>2.9</v>
      </c>
      <c r="Q30249">
        <v>82344</v>
      </c>
      <c r="R30249">
        <v>3.7</v>
      </c>
      <c r="S30249">
        <v>68696</v>
      </c>
      <c r="T30249">
        <v>7.6</v>
      </c>
      <c r="U30249">
        <v>73304</v>
      </c>
      <c r="V30249">
        <v>73.2</v>
      </c>
      <c r="W30249">
        <v>77155</v>
      </c>
      <c r="X30249">
        <v>2.2999999999999998</v>
      </c>
      <c r="Y30249">
        <v>37708</v>
      </c>
      <c r="Z30249">
        <v>33.6</v>
      </c>
      <c r="AA30249">
        <v>87842</v>
      </c>
      <c r="AB30249">
        <v>39.5</v>
      </c>
      <c r="AC30249">
        <v>90156</v>
      </c>
      <c r="AD30249">
        <v>24.6</v>
      </c>
      <c r="AE30249">
        <v>52204</v>
      </c>
      <c r="AF30249">
        <v>10319</v>
      </c>
      <c r="AG30249">
        <v>96439</v>
      </c>
      <c r="AH30249">
        <v>42.6</v>
      </c>
      <c r="AI30249">
        <v>103810</v>
      </c>
      <c r="AJ30249">
        <v>57.4</v>
      </c>
      <c r="AK30249">
        <v>88892</v>
      </c>
      <c r="AL30249">
        <v>74</v>
      </c>
      <c r="AM30249">
        <v>109449</v>
      </c>
      <c r="AN30249">
        <v>18.7</v>
      </c>
      <c r="AO30249">
        <v>61014</v>
      </c>
      <c r="AP30249">
        <v>7.3</v>
      </c>
      <c r="AQ30249">
        <v>72759</v>
      </c>
      <c r="AR30249">
        <v>6965</v>
      </c>
      <c r="AS30249">
        <v>54431</v>
      </c>
      <c r="AT30249">
        <v>51</v>
      </c>
      <c r="AU30249">
        <v>37379</v>
      </c>
      <c r="AV30249">
        <v>41.9</v>
      </c>
      <c r="AW30249">
        <v>35289</v>
      </c>
      <c r="AX30249">
        <v>9.1</v>
      </c>
      <c r="AY30249">
        <v>66823</v>
      </c>
      <c r="AZ30249">
        <v>49</v>
      </c>
      <c r="BA30249">
        <v>71895</v>
      </c>
      <c r="BB30249">
        <v>36.9</v>
      </c>
      <c r="BC30249">
        <v>64625</v>
      </c>
      <c r="BD30249">
        <v>12.1</v>
      </c>
      <c r="BE30249">
        <v>109659</v>
      </c>
      <c r="BF30249">
        <v>32.799999999999997</v>
      </c>
      <c r="BH30249">
        <v>35.200000000000003</v>
      </c>
      <c r="BJ30249">
        <v>28.4</v>
      </c>
      <c r="BR30249" s="8">
        <f t="shared" si="472"/>
        <v>6166.666666666667</v>
      </c>
    </row>
    <row r="30250" spans="1:70" x14ac:dyDescent="0.3">
      <c r="A30250" t="s">
        <v>68529</v>
      </c>
      <c r="B30250" s="9">
        <v>91371</v>
      </c>
      <c r="C30250" t="s">
        <v>68530</v>
      </c>
      <c r="D30250">
        <v>0</v>
      </c>
      <c r="AF30250">
        <v>0</v>
      </c>
      <c r="AR30250">
        <v>0</v>
      </c>
      <c r="BR30250" s="8">
        <f t="shared" si="472"/>
        <v>0</v>
      </c>
    </row>
    <row r="30251" spans="1:70" x14ac:dyDescent="0.3">
      <c r="A30251" t="s">
        <v>68531</v>
      </c>
      <c r="B30251" s="9">
        <v>91377</v>
      </c>
      <c r="C30251" t="s">
        <v>68532</v>
      </c>
      <c r="D30251">
        <v>5178</v>
      </c>
      <c r="E30251">
        <v>117326</v>
      </c>
      <c r="F30251">
        <v>83.8</v>
      </c>
      <c r="G30251">
        <v>114899</v>
      </c>
      <c r="H30251">
        <v>0.5</v>
      </c>
      <c r="J30251">
        <v>0.2</v>
      </c>
      <c r="L30251">
        <v>13.3</v>
      </c>
      <c r="M30251">
        <v>131500</v>
      </c>
      <c r="N30251">
        <v>0</v>
      </c>
      <c r="P30251">
        <v>1</v>
      </c>
      <c r="Q30251">
        <v>119904</v>
      </c>
      <c r="R30251">
        <v>1.2</v>
      </c>
      <c r="S30251">
        <v>133250</v>
      </c>
      <c r="T30251">
        <v>4.2</v>
      </c>
      <c r="U30251">
        <v>106500</v>
      </c>
      <c r="V30251">
        <v>80.900000000000006</v>
      </c>
      <c r="W30251">
        <v>116472</v>
      </c>
      <c r="X30251">
        <v>1.2</v>
      </c>
      <c r="Y30251">
        <v>87679</v>
      </c>
      <c r="Z30251">
        <v>27.5</v>
      </c>
      <c r="AA30251">
        <v>114383</v>
      </c>
      <c r="AB30251">
        <v>56.4</v>
      </c>
      <c r="AC30251">
        <v>143983</v>
      </c>
      <c r="AD30251">
        <v>14.9</v>
      </c>
      <c r="AE30251">
        <v>57759</v>
      </c>
      <c r="AF30251">
        <v>3894</v>
      </c>
      <c r="AG30251">
        <v>134178</v>
      </c>
      <c r="AH30251">
        <v>56.3</v>
      </c>
      <c r="AI30251">
        <v>146324</v>
      </c>
      <c r="AJ30251">
        <v>43.7</v>
      </c>
      <c r="AK30251">
        <v>116667</v>
      </c>
      <c r="AL30251">
        <v>82.4</v>
      </c>
      <c r="AM30251">
        <v>150385</v>
      </c>
      <c r="AN30251">
        <v>12.3</v>
      </c>
      <c r="AO30251">
        <v>84167</v>
      </c>
      <c r="AP30251">
        <v>5.2</v>
      </c>
      <c r="AQ30251">
        <v>22105</v>
      </c>
      <c r="AR30251">
        <v>1284</v>
      </c>
      <c r="AS30251">
        <v>75833</v>
      </c>
      <c r="AT30251">
        <v>67.900000000000006</v>
      </c>
      <c r="AU30251">
        <v>74107</v>
      </c>
      <c r="AV30251">
        <v>49.2</v>
      </c>
      <c r="AW30251">
        <v>56923</v>
      </c>
      <c r="AX30251">
        <v>18.7</v>
      </c>
      <c r="AY30251">
        <v>121324</v>
      </c>
      <c r="AZ30251">
        <v>32.1</v>
      </c>
      <c r="BA30251">
        <v>86090</v>
      </c>
      <c r="BB30251">
        <v>27.8</v>
      </c>
      <c r="BC30251">
        <v>68250</v>
      </c>
      <c r="BD30251">
        <v>4.3</v>
      </c>
      <c r="BE30251">
        <v>178229</v>
      </c>
      <c r="BF30251">
        <v>18.8</v>
      </c>
      <c r="BH30251">
        <v>17.899999999999999</v>
      </c>
      <c r="BJ30251">
        <v>20.7</v>
      </c>
      <c r="BR30251" s="8">
        <f t="shared" si="472"/>
        <v>6866.666666666667</v>
      </c>
    </row>
    <row r="30252" spans="1:70" x14ac:dyDescent="0.3">
      <c r="A30252" t="s">
        <v>68533</v>
      </c>
      <c r="B30252" s="9">
        <v>91381</v>
      </c>
      <c r="C30252" t="s">
        <v>68534</v>
      </c>
      <c r="D30252">
        <v>6527</v>
      </c>
      <c r="E30252">
        <v>114608</v>
      </c>
      <c r="F30252">
        <v>73.900000000000006</v>
      </c>
      <c r="G30252">
        <v>118458</v>
      </c>
      <c r="H30252">
        <v>4.4000000000000004</v>
      </c>
      <c r="I30252">
        <v>133693</v>
      </c>
      <c r="J30252">
        <v>0.3</v>
      </c>
      <c r="L30252">
        <v>16.600000000000001</v>
      </c>
      <c r="M30252">
        <v>94970</v>
      </c>
      <c r="N30252">
        <v>0</v>
      </c>
      <c r="P30252">
        <v>1.7</v>
      </c>
      <c r="Q30252">
        <v>105599</v>
      </c>
      <c r="R30252">
        <v>3</v>
      </c>
      <c r="S30252">
        <v>104231</v>
      </c>
      <c r="T30252">
        <v>16.2</v>
      </c>
      <c r="U30252">
        <v>107029</v>
      </c>
      <c r="V30252">
        <v>61.2</v>
      </c>
      <c r="W30252">
        <v>119889</v>
      </c>
      <c r="X30252">
        <v>2.4</v>
      </c>
      <c r="Y30252">
        <v>46288</v>
      </c>
      <c r="Z30252">
        <v>37.200000000000003</v>
      </c>
      <c r="AA30252">
        <v>113438</v>
      </c>
      <c r="AB30252">
        <v>48.7</v>
      </c>
      <c r="AC30252">
        <v>133786</v>
      </c>
      <c r="AD30252">
        <v>11.8</v>
      </c>
      <c r="AE30252">
        <v>50425</v>
      </c>
      <c r="AF30252">
        <v>4985</v>
      </c>
      <c r="AG30252">
        <v>126347</v>
      </c>
      <c r="AH30252">
        <v>65.099999999999994</v>
      </c>
      <c r="AI30252">
        <v>129762</v>
      </c>
      <c r="AJ30252">
        <v>34.9</v>
      </c>
      <c r="AK30252">
        <v>116914</v>
      </c>
      <c r="AL30252">
        <v>80.900000000000006</v>
      </c>
      <c r="AM30252">
        <v>143101</v>
      </c>
      <c r="AN30252">
        <v>13.6</v>
      </c>
      <c r="AO30252">
        <v>68984</v>
      </c>
      <c r="AP30252">
        <v>5.5</v>
      </c>
      <c r="AQ30252">
        <v>146538</v>
      </c>
      <c r="AR30252">
        <v>1542</v>
      </c>
      <c r="AS30252">
        <v>62097</v>
      </c>
      <c r="AT30252">
        <v>50.6</v>
      </c>
      <c r="AU30252">
        <v>62961</v>
      </c>
      <c r="AV30252">
        <v>35.200000000000003</v>
      </c>
      <c r="AW30252">
        <v>51599</v>
      </c>
      <c r="AX30252">
        <v>15.4</v>
      </c>
      <c r="AY30252">
        <v>123750</v>
      </c>
      <c r="AZ30252">
        <v>49.4</v>
      </c>
      <c r="BA30252">
        <v>58953</v>
      </c>
      <c r="BB30252">
        <v>35.4</v>
      </c>
      <c r="BC30252">
        <v>90658</v>
      </c>
      <c r="BD30252">
        <v>13.9</v>
      </c>
      <c r="BE30252">
        <v>46553</v>
      </c>
      <c r="BF30252">
        <v>24.7</v>
      </c>
      <c r="BH30252">
        <v>25.3</v>
      </c>
      <c r="BJ30252">
        <v>21.9</v>
      </c>
      <c r="BR30252" s="8">
        <f t="shared" si="472"/>
        <v>6741.666666666667</v>
      </c>
    </row>
    <row r="30253" spans="1:70" x14ac:dyDescent="0.3">
      <c r="A30253" t="s">
        <v>68535</v>
      </c>
      <c r="B30253" s="9">
        <v>91384</v>
      </c>
      <c r="C30253" t="s">
        <v>68536</v>
      </c>
      <c r="D30253">
        <v>6908</v>
      </c>
      <c r="E30253">
        <v>102273</v>
      </c>
      <c r="F30253">
        <v>79</v>
      </c>
      <c r="G30253">
        <v>103319</v>
      </c>
      <c r="H30253">
        <v>2.2999999999999998</v>
      </c>
      <c r="I30253">
        <v>61364</v>
      </c>
      <c r="J30253">
        <v>0.5</v>
      </c>
      <c r="K30253">
        <v>118393</v>
      </c>
      <c r="L30253">
        <v>8.6</v>
      </c>
      <c r="M30253">
        <v>104803</v>
      </c>
      <c r="N30253">
        <v>0.3</v>
      </c>
      <c r="P30253">
        <v>5.0999999999999996</v>
      </c>
      <c r="Q30253">
        <v>62115</v>
      </c>
      <c r="R30253">
        <v>4.0999999999999996</v>
      </c>
      <c r="S30253">
        <v>126250</v>
      </c>
      <c r="T30253">
        <v>24.2</v>
      </c>
      <c r="U30253">
        <v>74401</v>
      </c>
      <c r="V30253">
        <v>61.8</v>
      </c>
      <c r="W30253">
        <v>107099</v>
      </c>
      <c r="X30253">
        <v>0.6</v>
      </c>
      <c r="Y30253">
        <v>61923</v>
      </c>
      <c r="Z30253">
        <v>32.6</v>
      </c>
      <c r="AA30253">
        <v>105024</v>
      </c>
      <c r="AB30253">
        <v>54.9</v>
      </c>
      <c r="AC30253">
        <v>105700</v>
      </c>
      <c r="AD30253">
        <v>11.9</v>
      </c>
      <c r="AE30253">
        <v>48929</v>
      </c>
      <c r="AF30253">
        <v>5579</v>
      </c>
      <c r="AG30253">
        <v>104834</v>
      </c>
      <c r="AH30253">
        <v>56.9</v>
      </c>
      <c r="AI30253">
        <v>104205</v>
      </c>
      <c r="AJ30253">
        <v>43.1</v>
      </c>
      <c r="AK30253">
        <v>105034</v>
      </c>
      <c r="AL30253">
        <v>79.900000000000006</v>
      </c>
      <c r="AM30253">
        <v>113813</v>
      </c>
      <c r="AN30253">
        <v>12.2</v>
      </c>
      <c r="AO30253">
        <v>51406</v>
      </c>
      <c r="AP30253">
        <v>7.9</v>
      </c>
      <c r="AQ30253">
        <v>91141</v>
      </c>
      <c r="AR30253">
        <v>1329</v>
      </c>
      <c r="AS30253">
        <v>58750</v>
      </c>
      <c r="AT30253">
        <v>41.8</v>
      </c>
      <c r="AU30253">
        <v>36033</v>
      </c>
      <c r="AV30253">
        <v>34.700000000000003</v>
      </c>
      <c r="AW30253">
        <v>33949</v>
      </c>
      <c r="AX30253">
        <v>7.1</v>
      </c>
      <c r="AY30253">
        <v>61538</v>
      </c>
      <c r="AZ30253">
        <v>58.2</v>
      </c>
      <c r="BA30253">
        <v>94808</v>
      </c>
      <c r="BB30253">
        <v>36.6</v>
      </c>
      <c r="BC30253">
        <v>56667</v>
      </c>
      <c r="BD30253">
        <v>21.7</v>
      </c>
      <c r="BE30253">
        <v>131000</v>
      </c>
      <c r="BF30253">
        <v>29.4</v>
      </c>
      <c r="BH30253">
        <v>29</v>
      </c>
      <c r="BJ30253">
        <v>16.899999999999999</v>
      </c>
      <c r="BR30253" s="8">
        <f t="shared" si="472"/>
        <v>6658.3333333333339</v>
      </c>
    </row>
    <row r="30254" spans="1:70" x14ac:dyDescent="0.3">
      <c r="A30254" t="s">
        <v>68537</v>
      </c>
      <c r="B30254" s="9">
        <v>91387</v>
      </c>
      <c r="C30254" t="s">
        <v>68538</v>
      </c>
      <c r="D30254">
        <v>13441</v>
      </c>
      <c r="E30254">
        <v>82076</v>
      </c>
      <c r="F30254">
        <v>72.599999999999994</v>
      </c>
      <c r="G30254">
        <v>85042</v>
      </c>
      <c r="H30254">
        <v>6</v>
      </c>
      <c r="I30254">
        <v>81183</v>
      </c>
      <c r="J30254">
        <v>0.3</v>
      </c>
      <c r="K30254">
        <v>108382</v>
      </c>
      <c r="L30254">
        <v>10.1</v>
      </c>
      <c r="M30254">
        <v>84704</v>
      </c>
      <c r="N30254">
        <v>0</v>
      </c>
      <c r="P30254">
        <v>6.7</v>
      </c>
      <c r="Q30254">
        <v>61937</v>
      </c>
      <c r="R30254">
        <v>4.4000000000000004</v>
      </c>
      <c r="S30254">
        <v>75819</v>
      </c>
      <c r="T30254">
        <v>26.4</v>
      </c>
      <c r="U30254">
        <v>75617</v>
      </c>
      <c r="V30254">
        <v>54.2</v>
      </c>
      <c r="W30254">
        <v>85977</v>
      </c>
      <c r="X30254">
        <v>1.1000000000000001</v>
      </c>
      <c r="Y30254">
        <v>20000</v>
      </c>
      <c r="Z30254">
        <v>42.4</v>
      </c>
      <c r="AA30254">
        <v>80164</v>
      </c>
      <c r="AB30254">
        <v>44.3</v>
      </c>
      <c r="AC30254">
        <v>91144</v>
      </c>
      <c r="AD30254">
        <v>12.3</v>
      </c>
      <c r="AE30254">
        <v>61776</v>
      </c>
      <c r="AF30254">
        <v>10312</v>
      </c>
      <c r="AG30254">
        <v>84132</v>
      </c>
      <c r="AH30254">
        <v>53.8</v>
      </c>
      <c r="AI30254">
        <v>80786</v>
      </c>
      <c r="AJ30254">
        <v>46.2</v>
      </c>
      <c r="AK30254">
        <v>87717</v>
      </c>
      <c r="AL30254">
        <v>70</v>
      </c>
      <c r="AM30254">
        <v>100472</v>
      </c>
      <c r="AN30254">
        <v>20.5</v>
      </c>
      <c r="AO30254">
        <v>47018</v>
      </c>
      <c r="AP30254">
        <v>9.5</v>
      </c>
      <c r="AQ30254">
        <v>53750</v>
      </c>
      <c r="AR30254">
        <v>3129</v>
      </c>
      <c r="AS30254">
        <v>64357</v>
      </c>
      <c r="AT30254">
        <v>48.5</v>
      </c>
      <c r="AU30254">
        <v>49107</v>
      </c>
      <c r="AV30254">
        <v>41.1</v>
      </c>
      <c r="AW30254">
        <v>36406</v>
      </c>
      <c r="AX30254">
        <v>7.4</v>
      </c>
      <c r="AY30254">
        <v>87143</v>
      </c>
      <c r="AZ30254">
        <v>51.5</v>
      </c>
      <c r="BA30254">
        <v>76528</v>
      </c>
      <c r="BB30254">
        <v>36.700000000000003</v>
      </c>
      <c r="BC30254">
        <v>63785</v>
      </c>
      <c r="BD30254">
        <v>14.8</v>
      </c>
      <c r="BE30254">
        <v>109779</v>
      </c>
      <c r="BF30254">
        <v>32.799999999999997</v>
      </c>
      <c r="BH30254">
        <v>32.200000000000003</v>
      </c>
      <c r="BJ30254">
        <v>25.4</v>
      </c>
      <c r="BR30254" s="8">
        <f t="shared" si="472"/>
        <v>5833.333333333333</v>
      </c>
    </row>
    <row r="30255" spans="1:70" x14ac:dyDescent="0.3">
      <c r="A30255" t="s">
        <v>68539</v>
      </c>
      <c r="B30255" s="9">
        <v>91390</v>
      </c>
      <c r="C30255" t="s">
        <v>68540</v>
      </c>
      <c r="D30255">
        <v>6243</v>
      </c>
      <c r="E30255">
        <v>105659</v>
      </c>
      <c r="F30255">
        <v>84</v>
      </c>
      <c r="G30255">
        <v>105166</v>
      </c>
      <c r="H30255">
        <v>1.5</v>
      </c>
      <c r="I30255">
        <v>142232</v>
      </c>
      <c r="J30255">
        <v>0.2</v>
      </c>
      <c r="L30255">
        <v>5.3</v>
      </c>
      <c r="M30255">
        <v>106625</v>
      </c>
      <c r="N30255">
        <v>0</v>
      </c>
      <c r="P30255">
        <v>4.5</v>
      </c>
      <c r="Q30255">
        <v>99797</v>
      </c>
      <c r="R30255">
        <v>4.5</v>
      </c>
      <c r="S30255">
        <v>117619</v>
      </c>
      <c r="T30255">
        <v>14.1</v>
      </c>
      <c r="U30255">
        <v>98169</v>
      </c>
      <c r="V30255">
        <v>75.099999999999994</v>
      </c>
      <c r="W30255">
        <v>107776</v>
      </c>
      <c r="X30255">
        <v>0.5</v>
      </c>
      <c r="Y30255">
        <v>100139</v>
      </c>
      <c r="Z30255">
        <v>30.3</v>
      </c>
      <c r="AA30255">
        <v>106491</v>
      </c>
      <c r="AB30255">
        <v>52.7</v>
      </c>
      <c r="AC30255">
        <v>122974</v>
      </c>
      <c r="AD30255">
        <v>16.5</v>
      </c>
      <c r="AE30255">
        <v>66536</v>
      </c>
      <c r="AF30255">
        <v>5126</v>
      </c>
      <c r="AG30255">
        <v>118722</v>
      </c>
      <c r="AH30255">
        <v>49.6</v>
      </c>
      <c r="AI30255">
        <v>119935</v>
      </c>
      <c r="AJ30255">
        <v>50.4</v>
      </c>
      <c r="AK30255">
        <v>112232</v>
      </c>
      <c r="AL30255">
        <v>86.4</v>
      </c>
      <c r="AM30255">
        <v>126349</v>
      </c>
      <c r="AN30255">
        <v>7.3</v>
      </c>
      <c r="AO30255">
        <v>41136</v>
      </c>
      <c r="AP30255">
        <v>6.2</v>
      </c>
      <c r="AQ30255">
        <v>89688</v>
      </c>
      <c r="AR30255">
        <v>1117</v>
      </c>
      <c r="AS30255">
        <v>51726</v>
      </c>
      <c r="AT30255">
        <v>51.6</v>
      </c>
      <c r="AU30255">
        <v>49286</v>
      </c>
      <c r="AV30255">
        <v>36</v>
      </c>
      <c r="AW30255">
        <v>44063</v>
      </c>
      <c r="AX30255">
        <v>15.6</v>
      </c>
      <c r="AY30255">
        <v>59821</v>
      </c>
      <c r="AZ30255">
        <v>48.4</v>
      </c>
      <c r="BA30255">
        <v>52202</v>
      </c>
      <c r="BB30255">
        <v>31.9</v>
      </c>
      <c r="BC30255">
        <v>48182</v>
      </c>
      <c r="BD30255">
        <v>16.600000000000001</v>
      </c>
      <c r="BE30255">
        <v>69732</v>
      </c>
      <c r="BF30255">
        <v>28.5</v>
      </c>
      <c r="BH30255">
        <v>27.5</v>
      </c>
      <c r="BJ30255">
        <v>32.799999999999997</v>
      </c>
      <c r="BR30255" s="8">
        <f t="shared" si="472"/>
        <v>7200</v>
      </c>
    </row>
    <row r="30256" spans="1:70" x14ac:dyDescent="0.3">
      <c r="A30256" t="s">
        <v>68541</v>
      </c>
      <c r="B30256" s="9">
        <v>91401</v>
      </c>
      <c r="C30256" t="s">
        <v>68542</v>
      </c>
      <c r="D30256">
        <v>14621</v>
      </c>
      <c r="E30256">
        <v>48994</v>
      </c>
      <c r="F30256">
        <v>65.599999999999994</v>
      </c>
      <c r="G30256">
        <v>56999</v>
      </c>
      <c r="H30256">
        <v>6.1</v>
      </c>
      <c r="I30256">
        <v>35884</v>
      </c>
      <c r="J30256">
        <v>0.6</v>
      </c>
      <c r="K30256">
        <v>27115</v>
      </c>
      <c r="L30256">
        <v>5.7</v>
      </c>
      <c r="M30256">
        <v>66397</v>
      </c>
      <c r="N30256">
        <v>0</v>
      </c>
      <c r="P30256">
        <v>19.399999999999999</v>
      </c>
      <c r="Q30256">
        <v>37455</v>
      </c>
      <c r="R30256">
        <v>2.7</v>
      </c>
      <c r="S30256">
        <v>40000</v>
      </c>
      <c r="T30256">
        <v>33.9</v>
      </c>
      <c r="U30256">
        <v>37687</v>
      </c>
      <c r="V30256">
        <v>51.7</v>
      </c>
      <c r="W30256">
        <v>62968</v>
      </c>
      <c r="X30256">
        <v>2.8</v>
      </c>
      <c r="Y30256">
        <v>32266</v>
      </c>
      <c r="Z30256">
        <v>43.2</v>
      </c>
      <c r="AA30256">
        <v>47455</v>
      </c>
      <c r="AB30256">
        <v>39.1</v>
      </c>
      <c r="AC30256">
        <v>59035</v>
      </c>
      <c r="AD30256">
        <v>14.9</v>
      </c>
      <c r="AE30256">
        <v>40658</v>
      </c>
      <c r="AF30256">
        <v>8985</v>
      </c>
      <c r="AG30256">
        <v>52251</v>
      </c>
      <c r="AH30256">
        <v>48.4</v>
      </c>
      <c r="AI30256">
        <v>39986</v>
      </c>
      <c r="AJ30256">
        <v>51.6</v>
      </c>
      <c r="AK30256">
        <v>62636</v>
      </c>
      <c r="AL30256">
        <v>61.8</v>
      </c>
      <c r="AM30256">
        <v>64815</v>
      </c>
      <c r="AN30256">
        <v>25.3</v>
      </c>
      <c r="AO30256">
        <v>30471</v>
      </c>
      <c r="AP30256">
        <v>12.9</v>
      </c>
      <c r="AQ30256">
        <v>41004</v>
      </c>
      <c r="AR30256">
        <v>5636</v>
      </c>
      <c r="AS30256">
        <v>39272</v>
      </c>
      <c r="AT30256">
        <v>54.3</v>
      </c>
      <c r="AU30256">
        <v>35713</v>
      </c>
      <c r="AV30256">
        <v>42.8</v>
      </c>
      <c r="AW30256">
        <v>32720</v>
      </c>
      <c r="AX30256">
        <v>11.6</v>
      </c>
      <c r="AY30256">
        <v>55129</v>
      </c>
      <c r="AZ30256">
        <v>45.7</v>
      </c>
      <c r="BA30256">
        <v>42486</v>
      </c>
      <c r="BB30256">
        <v>32.200000000000003</v>
      </c>
      <c r="BC30256">
        <v>32813</v>
      </c>
      <c r="BD30256">
        <v>13.5</v>
      </c>
      <c r="BE30256">
        <v>69413</v>
      </c>
      <c r="BF30256">
        <v>36.9</v>
      </c>
      <c r="BH30256">
        <v>39.200000000000003</v>
      </c>
      <c r="BJ30256">
        <v>30.1</v>
      </c>
      <c r="BR30256" s="8">
        <f t="shared" si="472"/>
        <v>5149.9999999999991</v>
      </c>
    </row>
    <row r="30257" spans="1:70" x14ac:dyDescent="0.3">
      <c r="A30257" t="s">
        <v>68543</v>
      </c>
      <c r="B30257" s="9">
        <v>91402</v>
      </c>
      <c r="C30257" t="s">
        <v>68544</v>
      </c>
      <c r="D30257">
        <v>18499</v>
      </c>
      <c r="E30257">
        <v>39009</v>
      </c>
      <c r="F30257">
        <v>48.5</v>
      </c>
      <c r="G30257">
        <v>36334</v>
      </c>
      <c r="H30257">
        <v>4.5999999999999996</v>
      </c>
      <c r="I30257">
        <v>33977</v>
      </c>
      <c r="J30257">
        <v>0.3</v>
      </c>
      <c r="K30257">
        <v>65893</v>
      </c>
      <c r="L30257">
        <v>16.2</v>
      </c>
      <c r="M30257">
        <v>61624</v>
      </c>
      <c r="N30257">
        <v>0.2</v>
      </c>
      <c r="O30257">
        <v>38009</v>
      </c>
      <c r="P30257">
        <v>28.6</v>
      </c>
      <c r="Q30257">
        <v>35135</v>
      </c>
      <c r="R30257">
        <v>1.5</v>
      </c>
      <c r="S30257">
        <v>43529</v>
      </c>
      <c r="T30257">
        <v>64.599999999999994</v>
      </c>
      <c r="U30257">
        <v>35179</v>
      </c>
      <c r="V30257">
        <v>13.5</v>
      </c>
      <c r="W30257">
        <v>41792</v>
      </c>
      <c r="X30257">
        <v>4</v>
      </c>
      <c r="Y30257">
        <v>27917</v>
      </c>
      <c r="Z30257">
        <v>44.9</v>
      </c>
      <c r="AA30257">
        <v>37755</v>
      </c>
      <c r="AB30257">
        <v>38</v>
      </c>
      <c r="AC30257">
        <v>48659</v>
      </c>
      <c r="AD30257">
        <v>13.2</v>
      </c>
      <c r="AE30257">
        <v>24828</v>
      </c>
      <c r="AF30257">
        <v>14873</v>
      </c>
      <c r="AG30257">
        <v>39718</v>
      </c>
      <c r="AH30257">
        <v>55.6</v>
      </c>
      <c r="AI30257">
        <v>33750</v>
      </c>
      <c r="AJ30257">
        <v>44.4</v>
      </c>
      <c r="AK30257">
        <v>46145</v>
      </c>
      <c r="AL30257">
        <v>60.8</v>
      </c>
      <c r="AM30257">
        <v>45548</v>
      </c>
      <c r="AN30257">
        <v>26.9</v>
      </c>
      <c r="AO30257">
        <v>26969</v>
      </c>
      <c r="AP30257">
        <v>12.3</v>
      </c>
      <c r="AQ30257">
        <v>38720</v>
      </c>
      <c r="AR30257">
        <v>3626</v>
      </c>
      <c r="AS30257">
        <v>26098</v>
      </c>
      <c r="AT30257">
        <v>49.3</v>
      </c>
      <c r="AU30257">
        <v>21681</v>
      </c>
      <c r="AV30257">
        <v>36.799999999999997</v>
      </c>
      <c r="AW30257">
        <v>15675</v>
      </c>
      <c r="AX30257">
        <v>12.4</v>
      </c>
      <c r="AY30257">
        <v>39875</v>
      </c>
      <c r="AZ30257">
        <v>50.7</v>
      </c>
      <c r="BA30257">
        <v>29151</v>
      </c>
      <c r="BB30257">
        <v>34.299999999999997</v>
      </c>
      <c r="BC30257">
        <v>22568</v>
      </c>
      <c r="BD30257">
        <v>16.5</v>
      </c>
      <c r="BE30257">
        <v>40179</v>
      </c>
      <c r="BF30257">
        <v>42.8</v>
      </c>
      <c r="BH30257">
        <v>41.1</v>
      </c>
      <c r="BJ30257">
        <v>40.1</v>
      </c>
      <c r="BR30257" s="8">
        <f t="shared" si="472"/>
        <v>5066.6666666666661</v>
      </c>
    </row>
    <row r="30258" spans="1:70" x14ac:dyDescent="0.3">
      <c r="A30258" t="s">
        <v>68545</v>
      </c>
      <c r="B30258" s="9">
        <v>91403</v>
      </c>
      <c r="C30258" t="s">
        <v>68546</v>
      </c>
      <c r="D30258">
        <v>11455</v>
      </c>
      <c r="E30258">
        <v>75334</v>
      </c>
      <c r="F30258">
        <v>83.5</v>
      </c>
      <c r="G30258">
        <v>78209</v>
      </c>
      <c r="H30258">
        <v>5.7</v>
      </c>
      <c r="I30258">
        <v>40963</v>
      </c>
      <c r="J30258">
        <v>0</v>
      </c>
      <c r="L30258">
        <v>7.3</v>
      </c>
      <c r="M30258">
        <v>75625</v>
      </c>
      <c r="N30258">
        <v>0</v>
      </c>
      <c r="P30258">
        <v>1.1000000000000001</v>
      </c>
      <c r="Q30258">
        <v>47063</v>
      </c>
      <c r="R30258">
        <v>2.4</v>
      </c>
      <c r="S30258">
        <v>48952</v>
      </c>
      <c r="T30258">
        <v>7</v>
      </c>
      <c r="U30258">
        <v>68389</v>
      </c>
      <c r="V30258">
        <v>77.900000000000006</v>
      </c>
      <c r="W30258">
        <v>78730</v>
      </c>
      <c r="X30258">
        <v>1.7</v>
      </c>
      <c r="Y30258">
        <v>30536</v>
      </c>
      <c r="Z30258">
        <v>40.200000000000003</v>
      </c>
      <c r="AA30258">
        <v>73862</v>
      </c>
      <c r="AB30258">
        <v>35.700000000000003</v>
      </c>
      <c r="AC30258">
        <v>92622</v>
      </c>
      <c r="AD30258">
        <v>22.4</v>
      </c>
      <c r="AE30258">
        <v>60484</v>
      </c>
      <c r="AF30258">
        <v>5839</v>
      </c>
      <c r="AG30258">
        <v>112083</v>
      </c>
      <c r="AH30258">
        <v>38.9</v>
      </c>
      <c r="AI30258">
        <v>118917</v>
      </c>
      <c r="AJ30258">
        <v>61.1</v>
      </c>
      <c r="AK30258">
        <v>105450</v>
      </c>
      <c r="AL30258">
        <v>76.2</v>
      </c>
      <c r="AM30258">
        <v>132679</v>
      </c>
      <c r="AN30258">
        <v>14.7</v>
      </c>
      <c r="AO30258">
        <v>51016</v>
      </c>
      <c r="AP30258">
        <v>9.1</v>
      </c>
      <c r="AQ30258">
        <v>68651</v>
      </c>
      <c r="AR30258">
        <v>5616</v>
      </c>
      <c r="AS30258">
        <v>46017</v>
      </c>
      <c r="AT30258">
        <v>51.3</v>
      </c>
      <c r="AU30258">
        <v>41304</v>
      </c>
      <c r="AV30258">
        <v>40.299999999999997</v>
      </c>
      <c r="AW30258">
        <v>35947</v>
      </c>
      <c r="AX30258">
        <v>11</v>
      </c>
      <c r="AY30258">
        <v>82935</v>
      </c>
      <c r="AZ30258">
        <v>48.7</v>
      </c>
      <c r="BA30258">
        <v>60213</v>
      </c>
      <c r="BB30258">
        <v>35.6</v>
      </c>
      <c r="BC30258">
        <v>40938</v>
      </c>
      <c r="BD30258">
        <v>13.1</v>
      </c>
      <c r="BE30258">
        <v>107665</v>
      </c>
      <c r="BF30258">
        <v>28.2</v>
      </c>
      <c r="BH30258">
        <v>30.3</v>
      </c>
      <c r="BJ30258">
        <v>26</v>
      </c>
      <c r="BR30258" s="8">
        <f t="shared" si="472"/>
        <v>6350.0000000000009</v>
      </c>
    </row>
    <row r="30259" spans="1:70" x14ac:dyDescent="0.3">
      <c r="A30259" t="s">
        <v>68547</v>
      </c>
      <c r="B30259" s="9">
        <v>91405</v>
      </c>
      <c r="C30259" t="s">
        <v>68548</v>
      </c>
      <c r="D30259">
        <v>16748</v>
      </c>
      <c r="E30259">
        <v>38162</v>
      </c>
      <c r="F30259">
        <v>48.1</v>
      </c>
      <c r="G30259">
        <v>40590</v>
      </c>
      <c r="H30259">
        <v>6.1</v>
      </c>
      <c r="I30259">
        <v>29123</v>
      </c>
      <c r="J30259">
        <v>0.3</v>
      </c>
      <c r="K30259">
        <v>95909</v>
      </c>
      <c r="L30259">
        <v>8.9</v>
      </c>
      <c r="M30259">
        <v>49609</v>
      </c>
      <c r="N30259">
        <v>0.2</v>
      </c>
      <c r="O30259">
        <v>40655</v>
      </c>
      <c r="P30259">
        <v>34.299999999999997</v>
      </c>
      <c r="Q30259">
        <v>34615</v>
      </c>
      <c r="R30259">
        <v>2</v>
      </c>
      <c r="S30259">
        <v>35714</v>
      </c>
      <c r="T30259">
        <v>48.8</v>
      </c>
      <c r="U30259">
        <v>34818</v>
      </c>
      <c r="V30259">
        <v>34.5</v>
      </c>
      <c r="W30259">
        <v>45977</v>
      </c>
      <c r="X30259">
        <v>4</v>
      </c>
      <c r="Y30259">
        <v>30606</v>
      </c>
      <c r="Z30259">
        <v>41.2</v>
      </c>
      <c r="AA30259">
        <v>40370</v>
      </c>
      <c r="AB30259">
        <v>41</v>
      </c>
      <c r="AC30259">
        <v>40866</v>
      </c>
      <c r="AD30259">
        <v>13.9</v>
      </c>
      <c r="AE30259">
        <v>23926</v>
      </c>
      <c r="AF30259">
        <v>11422</v>
      </c>
      <c r="AG30259">
        <v>41101</v>
      </c>
      <c r="AH30259">
        <v>53.7</v>
      </c>
      <c r="AI30259">
        <v>36627</v>
      </c>
      <c r="AJ30259">
        <v>46.3</v>
      </c>
      <c r="AK30259">
        <v>46392</v>
      </c>
      <c r="AL30259">
        <v>57.5</v>
      </c>
      <c r="AM30259">
        <v>49569</v>
      </c>
      <c r="AN30259">
        <v>27.6</v>
      </c>
      <c r="AO30259">
        <v>30263</v>
      </c>
      <c r="AP30259">
        <v>14.9</v>
      </c>
      <c r="AQ30259">
        <v>32261</v>
      </c>
      <c r="AR30259">
        <v>5326</v>
      </c>
      <c r="AS30259">
        <v>26691</v>
      </c>
      <c r="AT30259">
        <v>49</v>
      </c>
      <c r="AU30259">
        <v>23785</v>
      </c>
      <c r="AV30259">
        <v>38.6</v>
      </c>
      <c r="AW30259">
        <v>20584</v>
      </c>
      <c r="AX30259">
        <v>10.5</v>
      </c>
      <c r="AY30259">
        <v>40234</v>
      </c>
      <c r="AZ30259">
        <v>51</v>
      </c>
      <c r="BA30259">
        <v>30063</v>
      </c>
      <c r="BB30259">
        <v>39</v>
      </c>
      <c r="BC30259">
        <v>26256</v>
      </c>
      <c r="BD30259">
        <v>11.9</v>
      </c>
      <c r="BE30259">
        <v>39861</v>
      </c>
      <c r="BF30259">
        <v>37.4</v>
      </c>
      <c r="BH30259">
        <v>38.700000000000003</v>
      </c>
      <c r="BJ30259">
        <v>30.4</v>
      </c>
      <c r="BR30259" s="8">
        <f t="shared" si="472"/>
        <v>4791.666666666667</v>
      </c>
    </row>
    <row r="30260" spans="1:70" x14ac:dyDescent="0.3">
      <c r="A30260" t="s">
        <v>68549</v>
      </c>
      <c r="B30260" s="9">
        <v>91406</v>
      </c>
      <c r="C30260" t="s">
        <v>68550</v>
      </c>
      <c r="D30260">
        <v>17387</v>
      </c>
      <c r="E30260">
        <v>50381</v>
      </c>
      <c r="F30260">
        <v>57.7</v>
      </c>
      <c r="G30260">
        <v>54323</v>
      </c>
      <c r="H30260">
        <v>6.4</v>
      </c>
      <c r="I30260">
        <v>50513</v>
      </c>
      <c r="J30260">
        <v>0.5</v>
      </c>
      <c r="K30260">
        <v>44375</v>
      </c>
      <c r="L30260">
        <v>7.9</v>
      </c>
      <c r="M30260">
        <v>57577</v>
      </c>
      <c r="N30260">
        <v>0</v>
      </c>
      <c r="P30260">
        <v>24.3</v>
      </c>
      <c r="Q30260">
        <v>40655</v>
      </c>
      <c r="R30260">
        <v>3.1</v>
      </c>
      <c r="S30260">
        <v>50938</v>
      </c>
      <c r="T30260">
        <v>42.6</v>
      </c>
      <c r="U30260">
        <v>45413</v>
      </c>
      <c r="V30260">
        <v>40.700000000000003</v>
      </c>
      <c r="W30260">
        <v>55391</v>
      </c>
      <c r="X30260">
        <v>2.7</v>
      </c>
      <c r="Y30260">
        <v>29196</v>
      </c>
      <c r="Z30260">
        <v>41.6</v>
      </c>
      <c r="AA30260">
        <v>54769</v>
      </c>
      <c r="AB30260">
        <v>40.299999999999997</v>
      </c>
      <c r="AC30260">
        <v>54306</v>
      </c>
      <c r="AD30260">
        <v>15.4</v>
      </c>
      <c r="AE30260">
        <v>35865</v>
      </c>
      <c r="AF30260">
        <v>11857</v>
      </c>
      <c r="AG30260">
        <v>53460</v>
      </c>
      <c r="AH30260">
        <v>50.9</v>
      </c>
      <c r="AI30260">
        <v>45979</v>
      </c>
      <c r="AJ30260">
        <v>49.1</v>
      </c>
      <c r="AK30260">
        <v>59042</v>
      </c>
      <c r="AL30260">
        <v>60.6</v>
      </c>
      <c r="AM30260">
        <v>66027</v>
      </c>
      <c r="AN30260">
        <v>26.2</v>
      </c>
      <c r="AO30260">
        <v>37276</v>
      </c>
      <c r="AP30260">
        <v>13.2</v>
      </c>
      <c r="AQ30260">
        <v>37887</v>
      </c>
      <c r="AR30260">
        <v>5530</v>
      </c>
      <c r="AS30260">
        <v>38870</v>
      </c>
      <c r="AT30260">
        <v>50.6</v>
      </c>
      <c r="AU30260">
        <v>29883</v>
      </c>
      <c r="AV30260">
        <v>40.700000000000003</v>
      </c>
      <c r="AW30260">
        <v>25179</v>
      </c>
      <c r="AX30260">
        <v>9.9</v>
      </c>
      <c r="AY30260">
        <v>50361</v>
      </c>
      <c r="AZ30260">
        <v>49.4</v>
      </c>
      <c r="BA30260">
        <v>44801</v>
      </c>
      <c r="BB30260">
        <v>35.799999999999997</v>
      </c>
      <c r="BC30260">
        <v>41000</v>
      </c>
      <c r="BD30260">
        <v>13.6</v>
      </c>
      <c r="BE30260">
        <v>56935</v>
      </c>
      <c r="BF30260">
        <v>35</v>
      </c>
      <c r="BH30260">
        <v>37.1</v>
      </c>
      <c r="BJ30260">
        <v>27.3</v>
      </c>
      <c r="BR30260" s="8">
        <f t="shared" si="472"/>
        <v>5050</v>
      </c>
    </row>
    <row r="30261" spans="1:70" x14ac:dyDescent="0.3">
      <c r="A30261" t="s">
        <v>68551</v>
      </c>
      <c r="B30261" s="9">
        <v>91411</v>
      </c>
      <c r="C30261" t="s">
        <v>68552</v>
      </c>
      <c r="D30261">
        <v>9423</v>
      </c>
      <c r="E30261">
        <v>43758</v>
      </c>
      <c r="F30261">
        <v>75.2</v>
      </c>
      <c r="G30261">
        <v>44885</v>
      </c>
      <c r="H30261">
        <v>8.3000000000000007</v>
      </c>
      <c r="I30261">
        <v>38986</v>
      </c>
      <c r="J30261">
        <v>0.6</v>
      </c>
      <c r="K30261">
        <v>32171</v>
      </c>
      <c r="L30261">
        <v>6.2</v>
      </c>
      <c r="M30261">
        <v>55517</v>
      </c>
      <c r="N30261">
        <v>0</v>
      </c>
      <c r="P30261">
        <v>8</v>
      </c>
      <c r="Q30261">
        <v>35871</v>
      </c>
      <c r="R30261">
        <v>1.7</v>
      </c>
      <c r="S30261">
        <v>38050</v>
      </c>
      <c r="T30261">
        <v>38.200000000000003</v>
      </c>
      <c r="U30261">
        <v>38342</v>
      </c>
      <c r="V30261">
        <v>46.5</v>
      </c>
      <c r="W30261">
        <v>54690</v>
      </c>
      <c r="X30261">
        <v>4.2</v>
      </c>
      <c r="Y30261">
        <v>24345</v>
      </c>
      <c r="Z30261">
        <v>45.3</v>
      </c>
      <c r="AA30261">
        <v>55028</v>
      </c>
      <c r="AB30261">
        <v>35.6</v>
      </c>
      <c r="AC30261">
        <v>40458</v>
      </c>
      <c r="AD30261">
        <v>14.9</v>
      </c>
      <c r="AE30261">
        <v>27778</v>
      </c>
      <c r="AF30261">
        <v>4953</v>
      </c>
      <c r="AG30261">
        <v>45131</v>
      </c>
      <c r="AH30261">
        <v>52.1</v>
      </c>
      <c r="AI30261">
        <v>42813</v>
      </c>
      <c r="AJ30261">
        <v>47.9</v>
      </c>
      <c r="AK30261">
        <v>47830</v>
      </c>
      <c r="AL30261">
        <v>64.8</v>
      </c>
      <c r="AM30261">
        <v>57634</v>
      </c>
      <c r="AN30261">
        <v>25.5</v>
      </c>
      <c r="AO30261">
        <v>25417</v>
      </c>
      <c r="AP30261">
        <v>9.6</v>
      </c>
      <c r="AQ30261">
        <v>31712</v>
      </c>
      <c r="AR30261">
        <v>4470</v>
      </c>
      <c r="AS30261">
        <v>39507</v>
      </c>
      <c r="AT30261">
        <v>45.5</v>
      </c>
      <c r="AU30261">
        <v>33400</v>
      </c>
      <c r="AV30261">
        <v>35.799999999999997</v>
      </c>
      <c r="AW30261">
        <v>22679</v>
      </c>
      <c r="AX30261">
        <v>9.6999999999999993</v>
      </c>
      <c r="AY30261">
        <v>82031</v>
      </c>
      <c r="AZ30261">
        <v>54.5</v>
      </c>
      <c r="BA30261">
        <v>41892</v>
      </c>
      <c r="BB30261">
        <v>41</v>
      </c>
      <c r="BC30261">
        <v>38997</v>
      </c>
      <c r="BD30261">
        <v>13.5</v>
      </c>
      <c r="BE30261">
        <v>62454</v>
      </c>
      <c r="BF30261">
        <v>31.6</v>
      </c>
      <c r="BH30261">
        <v>35.6</v>
      </c>
      <c r="BJ30261">
        <v>25.4</v>
      </c>
      <c r="BR30261" s="8">
        <f t="shared" si="472"/>
        <v>5399.9999999999991</v>
      </c>
    </row>
    <row r="30262" spans="1:70" x14ac:dyDescent="0.3">
      <c r="A30262" t="s">
        <v>68553</v>
      </c>
      <c r="B30262" s="9">
        <v>91423</v>
      </c>
      <c r="C30262" t="s">
        <v>68554</v>
      </c>
      <c r="D30262">
        <v>14746</v>
      </c>
      <c r="E30262">
        <v>75671</v>
      </c>
      <c r="F30262">
        <v>82.8</v>
      </c>
      <c r="G30262">
        <v>75472</v>
      </c>
      <c r="H30262">
        <v>4.4000000000000004</v>
      </c>
      <c r="I30262">
        <v>60529</v>
      </c>
      <c r="J30262">
        <v>0.5</v>
      </c>
      <c r="K30262">
        <v>88750</v>
      </c>
      <c r="L30262">
        <v>6.1</v>
      </c>
      <c r="M30262">
        <v>98088</v>
      </c>
      <c r="N30262">
        <v>0.5</v>
      </c>
      <c r="P30262">
        <v>1.5</v>
      </c>
      <c r="Q30262">
        <v>23289</v>
      </c>
      <c r="R30262">
        <v>4.0999999999999996</v>
      </c>
      <c r="S30262">
        <v>88889</v>
      </c>
      <c r="T30262">
        <v>11.5</v>
      </c>
      <c r="U30262">
        <v>49788</v>
      </c>
      <c r="V30262">
        <v>73.8</v>
      </c>
      <c r="W30262">
        <v>79233</v>
      </c>
      <c r="X30262">
        <v>3.6</v>
      </c>
      <c r="Y30262">
        <v>48682</v>
      </c>
      <c r="Z30262">
        <v>44.2</v>
      </c>
      <c r="AA30262">
        <v>80788</v>
      </c>
      <c r="AB30262">
        <v>35.200000000000003</v>
      </c>
      <c r="AC30262">
        <v>79768</v>
      </c>
      <c r="AD30262">
        <v>17.100000000000001</v>
      </c>
      <c r="AE30262">
        <v>56271</v>
      </c>
      <c r="AF30262">
        <v>7256</v>
      </c>
      <c r="AG30262">
        <v>100578</v>
      </c>
      <c r="AH30262">
        <v>46.9</v>
      </c>
      <c r="AI30262">
        <v>103411</v>
      </c>
      <c r="AJ30262">
        <v>53.1</v>
      </c>
      <c r="AK30262">
        <v>99101</v>
      </c>
      <c r="AL30262">
        <v>74.599999999999994</v>
      </c>
      <c r="AM30262">
        <v>130958</v>
      </c>
      <c r="AN30262">
        <v>15.5</v>
      </c>
      <c r="AO30262">
        <v>55417</v>
      </c>
      <c r="AP30262">
        <v>9.9</v>
      </c>
      <c r="AQ30262">
        <v>62467</v>
      </c>
      <c r="AR30262">
        <v>7490</v>
      </c>
      <c r="AS30262">
        <v>55519</v>
      </c>
      <c r="AT30262">
        <v>49.9</v>
      </c>
      <c r="AU30262">
        <v>59189</v>
      </c>
      <c r="AV30262">
        <v>36.799999999999997</v>
      </c>
      <c r="AW30262">
        <v>45513</v>
      </c>
      <c r="AX30262">
        <v>13.2</v>
      </c>
      <c r="AY30262">
        <v>85833</v>
      </c>
      <c r="AZ30262">
        <v>50.1</v>
      </c>
      <c r="BA30262">
        <v>54602</v>
      </c>
      <c r="BB30262">
        <v>37.6</v>
      </c>
      <c r="BC30262">
        <v>49236</v>
      </c>
      <c r="BD30262">
        <v>12.4</v>
      </c>
      <c r="BE30262">
        <v>89932</v>
      </c>
      <c r="BF30262">
        <v>29.4</v>
      </c>
      <c r="BH30262">
        <v>29.7</v>
      </c>
      <c r="BJ30262">
        <v>28.4</v>
      </c>
      <c r="BR30262" s="8">
        <f t="shared" si="472"/>
        <v>6216.6666666666661</v>
      </c>
    </row>
    <row r="30263" spans="1:70" x14ac:dyDescent="0.3">
      <c r="A30263" t="s">
        <v>68555</v>
      </c>
      <c r="B30263" s="9">
        <v>91436</v>
      </c>
      <c r="C30263" t="s">
        <v>68556</v>
      </c>
      <c r="D30263">
        <v>5528</v>
      </c>
      <c r="E30263">
        <v>128060</v>
      </c>
      <c r="F30263">
        <v>90.3</v>
      </c>
      <c r="G30263">
        <v>128438</v>
      </c>
      <c r="H30263">
        <v>2</v>
      </c>
      <c r="I30263">
        <v>250000</v>
      </c>
      <c r="J30263">
        <v>0</v>
      </c>
      <c r="L30263">
        <v>5.2</v>
      </c>
      <c r="M30263">
        <v>123901</v>
      </c>
      <c r="N30263">
        <v>0</v>
      </c>
      <c r="P30263">
        <v>0.3</v>
      </c>
      <c r="R30263">
        <v>2.2000000000000002</v>
      </c>
      <c r="S30263">
        <v>212825</v>
      </c>
      <c r="T30263">
        <v>4</v>
      </c>
      <c r="U30263">
        <v>86250</v>
      </c>
      <c r="V30263">
        <v>87.1</v>
      </c>
      <c r="W30263">
        <v>132805</v>
      </c>
      <c r="X30263">
        <v>1.6</v>
      </c>
      <c r="Y30263">
        <v>115717</v>
      </c>
      <c r="Z30263">
        <v>19.2</v>
      </c>
      <c r="AA30263">
        <v>123804</v>
      </c>
      <c r="AB30263">
        <v>44.8</v>
      </c>
      <c r="AC30263">
        <v>155682</v>
      </c>
      <c r="AD30263">
        <v>34.4</v>
      </c>
      <c r="AE30263">
        <v>96447</v>
      </c>
      <c r="AF30263">
        <v>3962</v>
      </c>
      <c r="AG30263">
        <v>155096</v>
      </c>
      <c r="AH30263">
        <v>40.9</v>
      </c>
      <c r="AI30263">
        <v>157870</v>
      </c>
      <c r="AJ30263">
        <v>59.1</v>
      </c>
      <c r="AK30263">
        <v>148542</v>
      </c>
      <c r="AL30263">
        <v>88.2</v>
      </c>
      <c r="AM30263">
        <v>172402</v>
      </c>
      <c r="AN30263">
        <v>7.4</v>
      </c>
      <c r="AO30263">
        <v>90036</v>
      </c>
      <c r="AP30263">
        <v>4.3</v>
      </c>
      <c r="AQ30263">
        <v>123190</v>
      </c>
      <c r="AR30263">
        <v>1566</v>
      </c>
      <c r="AS30263">
        <v>70417</v>
      </c>
      <c r="AT30263">
        <v>63</v>
      </c>
      <c r="AU30263">
        <v>26506</v>
      </c>
      <c r="AV30263">
        <v>54.6</v>
      </c>
      <c r="AW30263">
        <v>25369</v>
      </c>
      <c r="AX30263">
        <v>8.4</v>
      </c>
      <c r="AY30263">
        <v>153108</v>
      </c>
      <c r="AZ30263">
        <v>37</v>
      </c>
      <c r="BA30263">
        <v>116332</v>
      </c>
      <c r="BB30263">
        <v>25.9</v>
      </c>
      <c r="BC30263">
        <v>135250</v>
      </c>
      <c r="BD30263">
        <v>11.1</v>
      </c>
      <c r="BE30263">
        <v>115861</v>
      </c>
      <c r="BF30263">
        <v>34.299999999999997</v>
      </c>
      <c r="BH30263">
        <v>33.5</v>
      </c>
      <c r="BJ30263">
        <v>34.700000000000003</v>
      </c>
      <c r="BR30263" s="8">
        <f t="shared" si="472"/>
        <v>7350.0000000000009</v>
      </c>
    </row>
    <row r="30264" spans="1:70" x14ac:dyDescent="0.3">
      <c r="A30264" t="s">
        <v>68557</v>
      </c>
      <c r="B30264" s="9">
        <v>91501</v>
      </c>
      <c r="C30264" t="s">
        <v>68558</v>
      </c>
      <c r="D30264">
        <v>7660</v>
      </c>
      <c r="E30264">
        <v>62500</v>
      </c>
      <c r="F30264">
        <v>76.099999999999994</v>
      </c>
      <c r="G30264">
        <v>55325</v>
      </c>
      <c r="H30264">
        <v>3</v>
      </c>
      <c r="I30264">
        <v>25877</v>
      </c>
      <c r="J30264">
        <v>0.4</v>
      </c>
      <c r="L30264">
        <v>10.1</v>
      </c>
      <c r="M30264">
        <v>85729</v>
      </c>
      <c r="N30264">
        <v>0.1</v>
      </c>
      <c r="P30264">
        <v>5.6</v>
      </c>
      <c r="Q30264">
        <v>81337</v>
      </c>
      <c r="R30264">
        <v>4.5999999999999996</v>
      </c>
      <c r="S30264">
        <v>70045</v>
      </c>
      <c r="T30264">
        <v>16.3</v>
      </c>
      <c r="U30264">
        <v>68365</v>
      </c>
      <c r="V30264">
        <v>65.7</v>
      </c>
      <c r="W30264">
        <v>53850</v>
      </c>
      <c r="X30264">
        <v>1.8</v>
      </c>
      <c r="Y30264">
        <v>73125</v>
      </c>
      <c r="Z30264">
        <v>42.2</v>
      </c>
      <c r="AA30264">
        <v>72266</v>
      </c>
      <c r="AB30264">
        <v>36</v>
      </c>
      <c r="AC30264">
        <v>68413</v>
      </c>
      <c r="AD30264">
        <v>20</v>
      </c>
      <c r="AE30264">
        <v>29807</v>
      </c>
      <c r="AF30264">
        <v>5027</v>
      </c>
      <c r="AG30264">
        <v>71855</v>
      </c>
      <c r="AH30264">
        <v>41.5</v>
      </c>
      <c r="AI30264">
        <v>78083</v>
      </c>
      <c r="AJ30264">
        <v>58.5</v>
      </c>
      <c r="AK30264">
        <v>70662</v>
      </c>
      <c r="AL30264">
        <v>68.2</v>
      </c>
      <c r="AM30264">
        <v>82739</v>
      </c>
      <c r="AN30264">
        <v>22.3</v>
      </c>
      <c r="AO30264">
        <v>58365</v>
      </c>
      <c r="AP30264">
        <v>9.5</v>
      </c>
      <c r="AQ30264">
        <v>62981</v>
      </c>
      <c r="AR30264">
        <v>2633</v>
      </c>
      <c r="AS30264">
        <v>34092</v>
      </c>
      <c r="AT30264">
        <v>55.4</v>
      </c>
      <c r="AU30264">
        <v>28900</v>
      </c>
      <c r="AV30264">
        <v>44.4</v>
      </c>
      <c r="AW30264">
        <v>24712</v>
      </c>
      <c r="AX30264">
        <v>11</v>
      </c>
      <c r="AY30264">
        <v>80150</v>
      </c>
      <c r="AZ30264">
        <v>44.6</v>
      </c>
      <c r="BA30264">
        <v>36976</v>
      </c>
      <c r="BB30264">
        <v>34.799999999999997</v>
      </c>
      <c r="BC30264">
        <v>36867</v>
      </c>
      <c r="BD30264">
        <v>9.8000000000000007</v>
      </c>
      <c r="BE30264">
        <v>42500</v>
      </c>
      <c r="BF30264">
        <v>32.1</v>
      </c>
      <c r="BH30264">
        <v>31.3</v>
      </c>
      <c r="BJ30264">
        <v>33.200000000000003</v>
      </c>
      <c r="BR30264" s="8">
        <f t="shared" si="472"/>
        <v>5683.3333333333339</v>
      </c>
    </row>
    <row r="30265" spans="1:70" x14ac:dyDescent="0.3">
      <c r="A30265" t="s">
        <v>68559</v>
      </c>
      <c r="B30265" s="9">
        <v>91502</v>
      </c>
      <c r="C30265" t="s">
        <v>68560</v>
      </c>
      <c r="D30265">
        <v>5253</v>
      </c>
      <c r="E30265">
        <v>40208</v>
      </c>
      <c r="F30265">
        <v>74.099999999999994</v>
      </c>
      <c r="G30265">
        <v>36762</v>
      </c>
      <c r="H30265">
        <v>1.9</v>
      </c>
      <c r="I30265">
        <v>95114</v>
      </c>
      <c r="J30265">
        <v>0</v>
      </c>
      <c r="L30265">
        <v>10</v>
      </c>
      <c r="M30265">
        <v>46066</v>
      </c>
      <c r="N30265">
        <v>0</v>
      </c>
      <c r="P30265">
        <v>9.3000000000000007</v>
      </c>
      <c r="Q30265">
        <v>38258</v>
      </c>
      <c r="R30265">
        <v>4.7</v>
      </c>
      <c r="S30265">
        <v>56429</v>
      </c>
      <c r="T30265">
        <v>27.1</v>
      </c>
      <c r="U30265">
        <v>45591</v>
      </c>
      <c r="V30265">
        <v>56.2</v>
      </c>
      <c r="W30265">
        <v>28596</v>
      </c>
      <c r="X30265">
        <v>4.2</v>
      </c>
      <c r="Y30265">
        <v>12350</v>
      </c>
      <c r="Z30265">
        <v>40.200000000000003</v>
      </c>
      <c r="AA30265">
        <v>64284</v>
      </c>
      <c r="AB30265">
        <v>26</v>
      </c>
      <c r="AC30265">
        <v>52783</v>
      </c>
      <c r="AD30265">
        <v>29.6</v>
      </c>
      <c r="AE30265">
        <v>15061</v>
      </c>
      <c r="AF30265">
        <v>2640</v>
      </c>
      <c r="AG30265">
        <v>52466</v>
      </c>
      <c r="AH30265">
        <v>43.8</v>
      </c>
      <c r="AI30265">
        <v>58227</v>
      </c>
      <c r="AJ30265">
        <v>56.2</v>
      </c>
      <c r="AK30265">
        <v>50948</v>
      </c>
      <c r="AL30265">
        <v>65.3</v>
      </c>
      <c r="AM30265">
        <v>56394</v>
      </c>
      <c r="AN30265">
        <v>19.7</v>
      </c>
      <c r="AO30265">
        <v>39808</v>
      </c>
      <c r="AP30265">
        <v>15</v>
      </c>
      <c r="AQ30265">
        <v>39545</v>
      </c>
      <c r="AR30265">
        <v>2613</v>
      </c>
      <c r="AS30265">
        <v>22995</v>
      </c>
      <c r="AT30265">
        <v>56.4</v>
      </c>
      <c r="AU30265">
        <v>21948</v>
      </c>
      <c r="AV30265">
        <v>48.2</v>
      </c>
      <c r="AW30265">
        <v>19196</v>
      </c>
      <c r="AX30265">
        <v>8.1999999999999993</v>
      </c>
      <c r="AY30265">
        <v>79543</v>
      </c>
      <c r="AZ30265">
        <v>43.6</v>
      </c>
      <c r="BA30265">
        <v>27792</v>
      </c>
      <c r="BB30265">
        <v>34.799999999999997</v>
      </c>
      <c r="BC30265">
        <v>19107</v>
      </c>
      <c r="BD30265">
        <v>8.8000000000000007</v>
      </c>
      <c r="BE30265">
        <v>48571</v>
      </c>
      <c r="BF30265">
        <v>29.6</v>
      </c>
      <c r="BH30265">
        <v>32</v>
      </c>
      <c r="BJ30265">
        <v>26</v>
      </c>
      <c r="BR30265" s="8">
        <f t="shared" si="472"/>
        <v>5441.6666666666661</v>
      </c>
    </row>
    <row r="30266" spans="1:70" x14ac:dyDescent="0.3">
      <c r="A30266" t="s">
        <v>68561</v>
      </c>
      <c r="B30266" s="9">
        <v>91504</v>
      </c>
      <c r="C30266" t="s">
        <v>68562</v>
      </c>
      <c r="D30266">
        <v>9276</v>
      </c>
      <c r="E30266">
        <v>71296</v>
      </c>
      <c r="F30266">
        <v>75.900000000000006</v>
      </c>
      <c r="G30266">
        <v>70603</v>
      </c>
      <c r="H30266">
        <v>1.5</v>
      </c>
      <c r="I30266">
        <v>39125</v>
      </c>
      <c r="J30266">
        <v>0.3</v>
      </c>
      <c r="L30266">
        <v>14</v>
      </c>
      <c r="M30266">
        <v>89591</v>
      </c>
      <c r="N30266">
        <v>0</v>
      </c>
      <c r="P30266">
        <v>6.3</v>
      </c>
      <c r="Q30266">
        <v>38750</v>
      </c>
      <c r="R30266">
        <v>1.9</v>
      </c>
      <c r="S30266">
        <v>70804</v>
      </c>
      <c r="T30266">
        <v>22.9</v>
      </c>
      <c r="U30266">
        <v>48417</v>
      </c>
      <c r="V30266">
        <v>59.7</v>
      </c>
      <c r="W30266">
        <v>78646</v>
      </c>
      <c r="X30266">
        <v>0.5</v>
      </c>
      <c r="Y30266">
        <v>30577</v>
      </c>
      <c r="Z30266">
        <v>39.5</v>
      </c>
      <c r="AA30266">
        <v>74677</v>
      </c>
      <c r="AB30266">
        <v>39.799999999999997</v>
      </c>
      <c r="AC30266">
        <v>85449</v>
      </c>
      <c r="AD30266">
        <v>20.2</v>
      </c>
      <c r="AE30266">
        <v>49920</v>
      </c>
      <c r="AF30266">
        <v>6690</v>
      </c>
      <c r="AG30266">
        <v>82182</v>
      </c>
      <c r="AH30266">
        <v>40.700000000000003</v>
      </c>
      <c r="AI30266">
        <v>83373</v>
      </c>
      <c r="AJ30266">
        <v>59.3</v>
      </c>
      <c r="AK30266">
        <v>80353</v>
      </c>
      <c r="AL30266">
        <v>74.7</v>
      </c>
      <c r="AM30266">
        <v>101018</v>
      </c>
      <c r="AN30266">
        <v>18.8</v>
      </c>
      <c r="AO30266">
        <v>42300</v>
      </c>
      <c r="AP30266">
        <v>6.5</v>
      </c>
      <c r="AQ30266">
        <v>36656</v>
      </c>
      <c r="AR30266">
        <v>2586</v>
      </c>
      <c r="AS30266">
        <v>46722</v>
      </c>
      <c r="AT30266">
        <v>55.4</v>
      </c>
      <c r="AU30266">
        <v>46082</v>
      </c>
      <c r="AV30266">
        <v>49.1</v>
      </c>
      <c r="AW30266">
        <v>42143</v>
      </c>
      <c r="AX30266">
        <v>6.3</v>
      </c>
      <c r="AY30266">
        <v>82619</v>
      </c>
      <c r="AZ30266">
        <v>44.6</v>
      </c>
      <c r="BA30266">
        <v>48929</v>
      </c>
      <c r="BB30266">
        <v>36.200000000000003</v>
      </c>
      <c r="BC30266">
        <v>45691</v>
      </c>
      <c r="BD30266">
        <v>8.4</v>
      </c>
      <c r="BE30266">
        <v>72727</v>
      </c>
      <c r="BF30266">
        <v>31.2</v>
      </c>
      <c r="BH30266">
        <v>34.9</v>
      </c>
      <c r="BJ30266">
        <v>21.6</v>
      </c>
      <c r="BR30266" s="8">
        <f t="shared" si="472"/>
        <v>6225.0000000000009</v>
      </c>
    </row>
    <row r="30267" spans="1:70" x14ac:dyDescent="0.3">
      <c r="A30267" t="s">
        <v>68563</v>
      </c>
      <c r="B30267" s="9">
        <v>91505</v>
      </c>
      <c r="C30267" t="s">
        <v>68564</v>
      </c>
      <c r="D30267">
        <v>13012</v>
      </c>
      <c r="E30267">
        <v>77679</v>
      </c>
      <c r="F30267">
        <v>78.3</v>
      </c>
      <c r="G30267">
        <v>75625</v>
      </c>
      <c r="H30267">
        <v>2.4</v>
      </c>
      <c r="I30267">
        <v>73325</v>
      </c>
      <c r="J30267">
        <v>0.3</v>
      </c>
      <c r="K30267">
        <v>87292</v>
      </c>
      <c r="L30267">
        <v>8.6</v>
      </c>
      <c r="M30267">
        <v>91842</v>
      </c>
      <c r="N30267">
        <v>0.2</v>
      </c>
      <c r="P30267">
        <v>5.2</v>
      </c>
      <c r="Q30267">
        <v>87917</v>
      </c>
      <c r="R30267">
        <v>5</v>
      </c>
      <c r="S30267">
        <v>84048</v>
      </c>
      <c r="T30267">
        <v>18.899999999999999</v>
      </c>
      <c r="U30267">
        <v>76161</v>
      </c>
      <c r="V30267">
        <v>65.8</v>
      </c>
      <c r="W30267">
        <v>75307</v>
      </c>
      <c r="X30267">
        <v>3</v>
      </c>
      <c r="Y30267">
        <v>46667</v>
      </c>
      <c r="Z30267">
        <v>43.5</v>
      </c>
      <c r="AA30267">
        <v>90320</v>
      </c>
      <c r="AB30267">
        <v>36.1</v>
      </c>
      <c r="AC30267">
        <v>87033</v>
      </c>
      <c r="AD30267">
        <v>17.399999999999999</v>
      </c>
      <c r="AE30267">
        <v>41900</v>
      </c>
      <c r="AF30267">
        <v>7217</v>
      </c>
      <c r="AG30267">
        <v>97292</v>
      </c>
      <c r="AH30267">
        <v>47.5</v>
      </c>
      <c r="AI30267">
        <v>105793</v>
      </c>
      <c r="AJ30267">
        <v>52.5</v>
      </c>
      <c r="AK30267">
        <v>88449</v>
      </c>
      <c r="AL30267">
        <v>76.8</v>
      </c>
      <c r="AM30267">
        <v>106069</v>
      </c>
      <c r="AN30267">
        <v>15.9</v>
      </c>
      <c r="AO30267">
        <v>70390</v>
      </c>
      <c r="AP30267">
        <v>7.3</v>
      </c>
      <c r="AQ30267">
        <v>50944</v>
      </c>
      <c r="AR30267">
        <v>5795</v>
      </c>
      <c r="AS30267">
        <v>51623</v>
      </c>
      <c r="AT30267">
        <v>57.6</v>
      </c>
      <c r="AU30267">
        <v>42057</v>
      </c>
      <c r="AV30267">
        <v>48.9</v>
      </c>
      <c r="AW30267">
        <v>33750</v>
      </c>
      <c r="AX30267">
        <v>8.8000000000000007</v>
      </c>
      <c r="AY30267">
        <v>79875</v>
      </c>
      <c r="AZ30267">
        <v>42.4</v>
      </c>
      <c r="BA30267">
        <v>65975</v>
      </c>
      <c r="BB30267">
        <v>31.5</v>
      </c>
      <c r="BC30267">
        <v>56305</v>
      </c>
      <c r="BD30267">
        <v>10.9</v>
      </c>
      <c r="BE30267">
        <v>90309</v>
      </c>
      <c r="BF30267">
        <v>31.6</v>
      </c>
      <c r="BH30267">
        <v>34.799999999999997</v>
      </c>
      <c r="BJ30267">
        <v>26.8</v>
      </c>
      <c r="BR30267" s="8">
        <f t="shared" si="472"/>
        <v>6399.9999999999991</v>
      </c>
    </row>
    <row r="30268" spans="1:70" x14ac:dyDescent="0.3">
      <c r="A30268" t="s">
        <v>68565</v>
      </c>
      <c r="B30268" s="9">
        <v>91506</v>
      </c>
      <c r="C30268" t="s">
        <v>68566</v>
      </c>
      <c r="D30268">
        <v>7316</v>
      </c>
      <c r="E30268">
        <v>70408</v>
      </c>
      <c r="F30268">
        <v>74.7</v>
      </c>
      <c r="G30268">
        <v>66807</v>
      </c>
      <c r="H30268">
        <v>1.4</v>
      </c>
      <c r="I30268">
        <v>103250</v>
      </c>
      <c r="J30268">
        <v>0.1</v>
      </c>
      <c r="L30268">
        <v>12.5</v>
      </c>
      <c r="M30268">
        <v>90729</v>
      </c>
      <c r="N30268">
        <v>0</v>
      </c>
      <c r="P30268">
        <v>7</v>
      </c>
      <c r="Q30268">
        <v>49408</v>
      </c>
      <c r="R30268">
        <v>4.3</v>
      </c>
      <c r="S30268">
        <v>66618</v>
      </c>
      <c r="T30268">
        <v>19.100000000000001</v>
      </c>
      <c r="U30268">
        <v>60115</v>
      </c>
      <c r="V30268">
        <v>64</v>
      </c>
      <c r="W30268">
        <v>70625</v>
      </c>
      <c r="X30268">
        <v>1.2</v>
      </c>
      <c r="Y30268">
        <v>39792</v>
      </c>
      <c r="Z30268">
        <v>32.1</v>
      </c>
      <c r="AA30268">
        <v>100798</v>
      </c>
      <c r="AB30268">
        <v>42</v>
      </c>
      <c r="AC30268">
        <v>74423</v>
      </c>
      <c r="AD30268">
        <v>24.6</v>
      </c>
      <c r="AE30268">
        <v>50456</v>
      </c>
      <c r="AF30268">
        <v>4637</v>
      </c>
      <c r="AG30268">
        <v>89919</v>
      </c>
      <c r="AH30268">
        <v>41.8</v>
      </c>
      <c r="AI30268">
        <v>101124</v>
      </c>
      <c r="AJ30268">
        <v>58.2</v>
      </c>
      <c r="AK30268">
        <v>82701</v>
      </c>
      <c r="AL30268">
        <v>73.5</v>
      </c>
      <c r="AM30268">
        <v>103727</v>
      </c>
      <c r="AN30268">
        <v>17.3</v>
      </c>
      <c r="AO30268">
        <v>47344</v>
      </c>
      <c r="AP30268">
        <v>9.3000000000000007</v>
      </c>
      <c r="AQ30268">
        <v>92993</v>
      </c>
      <c r="AR30268">
        <v>2679</v>
      </c>
      <c r="AS30268">
        <v>40947</v>
      </c>
      <c r="AT30268">
        <v>55.6</v>
      </c>
      <c r="AU30268">
        <v>37531</v>
      </c>
      <c r="AV30268">
        <v>47.5</v>
      </c>
      <c r="AW30268">
        <v>32157</v>
      </c>
      <c r="AX30268">
        <v>8.1</v>
      </c>
      <c r="AY30268">
        <v>75179</v>
      </c>
      <c r="AZ30268">
        <v>44.4</v>
      </c>
      <c r="BA30268">
        <v>49476</v>
      </c>
      <c r="BB30268">
        <v>37.9</v>
      </c>
      <c r="BC30268">
        <v>48125</v>
      </c>
      <c r="BD30268">
        <v>6.5</v>
      </c>
      <c r="BE30268">
        <v>92344</v>
      </c>
      <c r="BF30268">
        <v>31.5</v>
      </c>
      <c r="BH30268">
        <v>35.5</v>
      </c>
      <c r="BJ30268">
        <v>24.3</v>
      </c>
      <c r="BR30268" s="8">
        <f t="shared" si="472"/>
        <v>6125</v>
      </c>
    </row>
    <row r="30269" spans="1:70" x14ac:dyDescent="0.3">
      <c r="A30269" t="s">
        <v>68567</v>
      </c>
      <c r="B30269" s="9">
        <v>91601</v>
      </c>
      <c r="C30269" t="s">
        <v>68568</v>
      </c>
      <c r="D30269">
        <v>16374</v>
      </c>
      <c r="E30269">
        <v>47202</v>
      </c>
      <c r="F30269">
        <v>69.400000000000006</v>
      </c>
      <c r="G30269">
        <v>48396</v>
      </c>
      <c r="H30269">
        <v>10.3</v>
      </c>
      <c r="I30269">
        <v>47036</v>
      </c>
      <c r="J30269">
        <v>0.5</v>
      </c>
      <c r="K30269">
        <v>21736</v>
      </c>
      <c r="L30269">
        <v>6.9</v>
      </c>
      <c r="M30269">
        <v>66250</v>
      </c>
      <c r="N30269">
        <v>0.2</v>
      </c>
      <c r="O30269">
        <v>36833</v>
      </c>
      <c r="P30269">
        <v>8.3000000000000007</v>
      </c>
      <c r="Q30269">
        <v>36398</v>
      </c>
      <c r="R30269">
        <v>4.4000000000000004</v>
      </c>
      <c r="S30269">
        <v>49205</v>
      </c>
      <c r="T30269">
        <v>30</v>
      </c>
      <c r="U30269">
        <v>40563</v>
      </c>
      <c r="V30269">
        <v>49.2</v>
      </c>
      <c r="W30269">
        <v>51624</v>
      </c>
      <c r="X30269">
        <v>7.4</v>
      </c>
      <c r="Y30269">
        <v>35305</v>
      </c>
      <c r="Z30269">
        <v>53.1</v>
      </c>
      <c r="AA30269">
        <v>54193</v>
      </c>
      <c r="AB30269">
        <v>29.1</v>
      </c>
      <c r="AC30269">
        <v>49750</v>
      </c>
      <c r="AD30269">
        <v>10.4</v>
      </c>
      <c r="AE30269">
        <v>20756</v>
      </c>
      <c r="AF30269">
        <v>7070</v>
      </c>
      <c r="AG30269">
        <v>50833</v>
      </c>
      <c r="AH30269">
        <v>47.6</v>
      </c>
      <c r="AI30269">
        <v>43906</v>
      </c>
      <c r="AJ30269">
        <v>52.4</v>
      </c>
      <c r="AK30269">
        <v>55385</v>
      </c>
      <c r="AL30269">
        <v>60.2</v>
      </c>
      <c r="AM30269">
        <v>63440</v>
      </c>
      <c r="AN30269">
        <v>27.8</v>
      </c>
      <c r="AO30269">
        <v>34894</v>
      </c>
      <c r="AP30269">
        <v>12</v>
      </c>
      <c r="AQ30269">
        <v>50478</v>
      </c>
      <c r="AR30269">
        <v>9304</v>
      </c>
      <c r="AS30269">
        <v>43810</v>
      </c>
      <c r="AT30269">
        <v>42</v>
      </c>
      <c r="AU30269">
        <v>40757</v>
      </c>
      <c r="AV30269">
        <v>29.1</v>
      </c>
      <c r="AW30269">
        <v>30522</v>
      </c>
      <c r="AX30269">
        <v>12.9</v>
      </c>
      <c r="AY30269">
        <v>54771</v>
      </c>
      <c r="AZ30269">
        <v>58</v>
      </c>
      <c r="BA30269">
        <v>46171</v>
      </c>
      <c r="BB30269">
        <v>38.6</v>
      </c>
      <c r="BC30269">
        <v>40313</v>
      </c>
      <c r="BD30269">
        <v>19.3</v>
      </c>
      <c r="BE30269">
        <v>63013</v>
      </c>
      <c r="BF30269">
        <v>34.700000000000003</v>
      </c>
      <c r="BH30269">
        <v>41.6</v>
      </c>
      <c r="BJ30269">
        <v>28.7</v>
      </c>
      <c r="BR30269" s="8">
        <f t="shared" si="472"/>
        <v>5016.666666666667</v>
      </c>
    </row>
    <row r="30270" spans="1:70" x14ac:dyDescent="0.3">
      <c r="A30270" t="s">
        <v>68569</v>
      </c>
      <c r="B30270" s="9">
        <v>91602</v>
      </c>
      <c r="C30270" t="s">
        <v>68570</v>
      </c>
      <c r="D30270">
        <v>9224</v>
      </c>
      <c r="E30270">
        <v>63544</v>
      </c>
      <c r="F30270">
        <v>78.599999999999994</v>
      </c>
      <c r="G30270">
        <v>65851</v>
      </c>
      <c r="H30270">
        <v>6.6</v>
      </c>
      <c r="I30270">
        <v>42271</v>
      </c>
      <c r="J30270">
        <v>0.2</v>
      </c>
      <c r="L30270">
        <v>5.2</v>
      </c>
      <c r="M30270">
        <v>87634</v>
      </c>
      <c r="N30270">
        <v>0.1</v>
      </c>
      <c r="P30270">
        <v>3.5</v>
      </c>
      <c r="Q30270">
        <v>73523</v>
      </c>
      <c r="R30270">
        <v>5.8</v>
      </c>
      <c r="S30270">
        <v>43250</v>
      </c>
      <c r="T30270">
        <v>12.5</v>
      </c>
      <c r="U30270">
        <v>63250</v>
      </c>
      <c r="V30270">
        <v>71.3</v>
      </c>
      <c r="W30270">
        <v>65562</v>
      </c>
      <c r="X30270">
        <v>3</v>
      </c>
      <c r="Y30270">
        <v>33438</v>
      </c>
      <c r="Z30270">
        <v>49.2</v>
      </c>
      <c r="AA30270">
        <v>65855</v>
      </c>
      <c r="AB30270">
        <v>35.9</v>
      </c>
      <c r="AC30270">
        <v>75239</v>
      </c>
      <c r="AD30270">
        <v>11.9</v>
      </c>
      <c r="AE30270">
        <v>38849</v>
      </c>
      <c r="AF30270">
        <v>3567</v>
      </c>
      <c r="AG30270">
        <v>90456</v>
      </c>
      <c r="AH30270">
        <v>44.6</v>
      </c>
      <c r="AI30270">
        <v>79102</v>
      </c>
      <c r="AJ30270">
        <v>55.4</v>
      </c>
      <c r="AK30270">
        <v>95833</v>
      </c>
      <c r="AL30270">
        <v>74.8</v>
      </c>
      <c r="AM30270">
        <v>107626</v>
      </c>
      <c r="AN30270">
        <v>18.8</v>
      </c>
      <c r="AO30270">
        <v>35104</v>
      </c>
      <c r="AP30270">
        <v>6.4</v>
      </c>
      <c r="AQ30270">
        <v>44042</v>
      </c>
      <c r="AR30270">
        <v>5657</v>
      </c>
      <c r="AS30270">
        <v>51397</v>
      </c>
      <c r="AT30270">
        <v>52.2</v>
      </c>
      <c r="AU30270">
        <v>50563</v>
      </c>
      <c r="AV30270">
        <v>39.6</v>
      </c>
      <c r="AW30270">
        <v>45568</v>
      </c>
      <c r="AX30270">
        <v>12.6</v>
      </c>
      <c r="AY30270">
        <v>75100</v>
      </c>
      <c r="AZ30270">
        <v>47.8</v>
      </c>
      <c r="BA30270">
        <v>52255</v>
      </c>
      <c r="BB30270">
        <v>33.299999999999997</v>
      </c>
      <c r="BC30270">
        <v>48986</v>
      </c>
      <c r="BD30270">
        <v>14.5</v>
      </c>
      <c r="BE30270">
        <v>77009</v>
      </c>
      <c r="BF30270">
        <v>26.1</v>
      </c>
      <c r="BH30270">
        <v>25.9</v>
      </c>
      <c r="BJ30270">
        <v>24.3</v>
      </c>
      <c r="BR30270" s="8">
        <f t="shared" si="472"/>
        <v>6233.333333333333</v>
      </c>
    </row>
    <row r="30271" spans="1:70" x14ac:dyDescent="0.3">
      <c r="A30271" t="s">
        <v>68571</v>
      </c>
      <c r="B30271" s="9">
        <v>91604</v>
      </c>
      <c r="C30271" t="s">
        <v>68572</v>
      </c>
      <c r="D30271">
        <v>13917</v>
      </c>
      <c r="E30271">
        <v>90528</v>
      </c>
      <c r="F30271">
        <v>83.3</v>
      </c>
      <c r="G30271">
        <v>90954</v>
      </c>
      <c r="H30271">
        <v>6.7</v>
      </c>
      <c r="I30271">
        <v>77344</v>
      </c>
      <c r="J30271">
        <v>0.1</v>
      </c>
      <c r="L30271">
        <v>7</v>
      </c>
      <c r="M30271">
        <v>96058</v>
      </c>
      <c r="N30271">
        <v>0.1</v>
      </c>
      <c r="P30271">
        <v>0.6</v>
      </c>
      <c r="Q30271">
        <v>88148</v>
      </c>
      <c r="R30271">
        <v>2.2000000000000002</v>
      </c>
      <c r="S30271">
        <v>106797</v>
      </c>
      <c r="T30271">
        <v>8.5</v>
      </c>
      <c r="U30271">
        <v>87308</v>
      </c>
      <c r="V30271">
        <v>76.400000000000006</v>
      </c>
      <c r="W30271">
        <v>92570</v>
      </c>
      <c r="X30271">
        <v>3.9</v>
      </c>
      <c r="Y30271">
        <v>46286</v>
      </c>
      <c r="Z30271">
        <v>41.5</v>
      </c>
      <c r="AA30271">
        <v>99199</v>
      </c>
      <c r="AB30271">
        <v>37.1</v>
      </c>
      <c r="AC30271">
        <v>104362</v>
      </c>
      <c r="AD30271">
        <v>17.5</v>
      </c>
      <c r="AE30271">
        <v>64653</v>
      </c>
      <c r="AF30271">
        <v>6302</v>
      </c>
      <c r="AG30271">
        <v>139703</v>
      </c>
      <c r="AH30271">
        <v>47.1</v>
      </c>
      <c r="AI30271">
        <v>153866</v>
      </c>
      <c r="AJ30271">
        <v>52.9</v>
      </c>
      <c r="AK30271">
        <v>125222</v>
      </c>
      <c r="AL30271">
        <v>75.900000000000006</v>
      </c>
      <c r="AM30271">
        <v>154417</v>
      </c>
      <c r="AN30271">
        <v>17.399999999999999</v>
      </c>
      <c r="AO30271">
        <v>69821</v>
      </c>
      <c r="AP30271">
        <v>6.7</v>
      </c>
      <c r="AQ30271">
        <v>134205</v>
      </c>
      <c r="AR30271">
        <v>7615</v>
      </c>
      <c r="AS30271">
        <v>61570</v>
      </c>
      <c r="AT30271">
        <v>52.1</v>
      </c>
      <c r="AU30271">
        <v>53153</v>
      </c>
      <c r="AV30271">
        <v>41.1</v>
      </c>
      <c r="AW30271">
        <v>44574</v>
      </c>
      <c r="AX30271">
        <v>11</v>
      </c>
      <c r="AY30271">
        <v>94375</v>
      </c>
      <c r="AZ30271">
        <v>47.9</v>
      </c>
      <c r="BA30271">
        <v>75395</v>
      </c>
      <c r="BB30271">
        <v>34.1</v>
      </c>
      <c r="BC30271">
        <v>62611</v>
      </c>
      <c r="BD30271">
        <v>13.8</v>
      </c>
      <c r="BE30271">
        <v>117414</v>
      </c>
      <c r="BF30271">
        <v>27.4</v>
      </c>
      <c r="BH30271">
        <v>26.8</v>
      </c>
      <c r="BJ30271">
        <v>27.7</v>
      </c>
      <c r="BR30271" s="8">
        <f t="shared" si="472"/>
        <v>6325</v>
      </c>
    </row>
    <row r="30272" spans="1:70" x14ac:dyDescent="0.3">
      <c r="A30272" t="s">
        <v>68573</v>
      </c>
      <c r="B30272" s="9">
        <v>91605</v>
      </c>
      <c r="C30272" t="s">
        <v>68574</v>
      </c>
      <c r="D30272">
        <v>15495</v>
      </c>
      <c r="E30272">
        <v>43707</v>
      </c>
      <c r="F30272">
        <v>56.6</v>
      </c>
      <c r="G30272">
        <v>45224</v>
      </c>
      <c r="H30272">
        <v>5.0999999999999996</v>
      </c>
      <c r="I30272">
        <v>27546</v>
      </c>
      <c r="J30272">
        <v>1.1000000000000001</v>
      </c>
      <c r="K30272">
        <v>50592</v>
      </c>
      <c r="L30272">
        <v>9.9</v>
      </c>
      <c r="M30272">
        <v>61546</v>
      </c>
      <c r="N30272">
        <v>0.1</v>
      </c>
      <c r="P30272">
        <v>24.7</v>
      </c>
      <c r="Q30272">
        <v>38315</v>
      </c>
      <c r="R30272">
        <v>2.5</v>
      </c>
      <c r="S30272">
        <v>37661</v>
      </c>
      <c r="T30272">
        <v>53.9</v>
      </c>
      <c r="U30272">
        <v>38724</v>
      </c>
      <c r="V30272">
        <v>29.8</v>
      </c>
      <c r="W30272">
        <v>48386</v>
      </c>
      <c r="X30272">
        <v>4.3</v>
      </c>
      <c r="Y30272">
        <v>26351</v>
      </c>
      <c r="Z30272">
        <v>37.5</v>
      </c>
      <c r="AA30272">
        <v>41810</v>
      </c>
      <c r="AB30272">
        <v>41.9</v>
      </c>
      <c r="AC30272">
        <v>51835</v>
      </c>
      <c r="AD30272">
        <v>16.3</v>
      </c>
      <c r="AE30272">
        <v>35842</v>
      </c>
      <c r="AF30272">
        <v>11331</v>
      </c>
      <c r="AG30272">
        <v>46685</v>
      </c>
      <c r="AH30272">
        <v>47</v>
      </c>
      <c r="AI30272">
        <v>36427</v>
      </c>
      <c r="AJ30272">
        <v>53</v>
      </c>
      <c r="AK30272">
        <v>53362</v>
      </c>
      <c r="AL30272">
        <v>63</v>
      </c>
      <c r="AM30272">
        <v>55649</v>
      </c>
      <c r="AN30272">
        <v>25.3</v>
      </c>
      <c r="AO30272">
        <v>29263</v>
      </c>
      <c r="AP30272">
        <v>11.7</v>
      </c>
      <c r="AQ30272">
        <v>44699</v>
      </c>
      <c r="AR30272">
        <v>4164</v>
      </c>
      <c r="AS30272">
        <v>26557</v>
      </c>
      <c r="AT30272">
        <v>51</v>
      </c>
      <c r="AU30272">
        <v>23889</v>
      </c>
      <c r="AV30272">
        <v>38.799999999999997</v>
      </c>
      <c r="AW30272">
        <v>17489</v>
      </c>
      <c r="AX30272">
        <v>12.2</v>
      </c>
      <c r="AY30272">
        <v>55972</v>
      </c>
      <c r="AZ30272">
        <v>49</v>
      </c>
      <c r="BA30272">
        <v>30250</v>
      </c>
      <c r="BB30272">
        <v>32.700000000000003</v>
      </c>
      <c r="BC30272">
        <v>22223</v>
      </c>
      <c r="BD30272">
        <v>16.3</v>
      </c>
      <c r="BE30272">
        <v>50054</v>
      </c>
      <c r="BF30272">
        <v>45.8</v>
      </c>
      <c r="BH30272">
        <v>46.9</v>
      </c>
      <c r="BJ30272">
        <v>37.6</v>
      </c>
      <c r="BR30272" s="8">
        <f t="shared" si="472"/>
        <v>5250</v>
      </c>
    </row>
    <row r="30273" spans="1:70" x14ac:dyDescent="0.3">
      <c r="A30273" t="s">
        <v>68575</v>
      </c>
      <c r="B30273" s="9">
        <v>91606</v>
      </c>
      <c r="C30273" t="s">
        <v>68576</v>
      </c>
      <c r="D30273">
        <v>15137</v>
      </c>
      <c r="E30273">
        <v>42195</v>
      </c>
      <c r="F30273">
        <v>64.099999999999994</v>
      </c>
      <c r="G30273">
        <v>41949</v>
      </c>
      <c r="H30273">
        <v>5.6</v>
      </c>
      <c r="I30273">
        <v>51542</v>
      </c>
      <c r="J30273">
        <v>0.7</v>
      </c>
      <c r="K30273">
        <v>29271</v>
      </c>
      <c r="L30273">
        <v>4.8</v>
      </c>
      <c r="M30273">
        <v>86250</v>
      </c>
      <c r="N30273">
        <v>0.1</v>
      </c>
      <c r="P30273">
        <v>22</v>
      </c>
      <c r="Q30273">
        <v>35887</v>
      </c>
      <c r="R30273">
        <v>2.9</v>
      </c>
      <c r="S30273">
        <v>51406</v>
      </c>
      <c r="T30273">
        <v>45.8</v>
      </c>
      <c r="U30273">
        <v>37242</v>
      </c>
      <c r="V30273">
        <v>42.9</v>
      </c>
      <c r="W30273">
        <v>45198</v>
      </c>
      <c r="X30273">
        <v>4.5</v>
      </c>
      <c r="Y30273">
        <v>25706</v>
      </c>
      <c r="Z30273">
        <v>38.799999999999997</v>
      </c>
      <c r="AA30273">
        <v>45560</v>
      </c>
      <c r="AB30273">
        <v>38.9</v>
      </c>
      <c r="AC30273">
        <v>50686</v>
      </c>
      <c r="AD30273">
        <v>17.8</v>
      </c>
      <c r="AE30273">
        <v>27668</v>
      </c>
      <c r="AF30273">
        <v>9794</v>
      </c>
      <c r="AG30273">
        <v>46998</v>
      </c>
      <c r="AH30273">
        <v>45.6</v>
      </c>
      <c r="AI30273">
        <v>44591</v>
      </c>
      <c r="AJ30273">
        <v>54.4</v>
      </c>
      <c r="AK30273">
        <v>50748</v>
      </c>
      <c r="AL30273">
        <v>64.7</v>
      </c>
      <c r="AM30273">
        <v>54960</v>
      </c>
      <c r="AN30273">
        <v>23.1</v>
      </c>
      <c r="AO30273">
        <v>31915</v>
      </c>
      <c r="AP30273">
        <v>12.2</v>
      </c>
      <c r="AQ30273">
        <v>35313</v>
      </c>
      <c r="AR30273">
        <v>5343</v>
      </c>
      <c r="AS30273">
        <v>29628</v>
      </c>
      <c r="AT30273">
        <v>46.1</v>
      </c>
      <c r="AU30273">
        <v>25607</v>
      </c>
      <c r="AV30273">
        <v>36.4</v>
      </c>
      <c r="AW30273">
        <v>23197</v>
      </c>
      <c r="AX30273">
        <v>9.6</v>
      </c>
      <c r="AY30273">
        <v>55357</v>
      </c>
      <c r="AZ30273">
        <v>53.9</v>
      </c>
      <c r="BA30273">
        <v>37390</v>
      </c>
      <c r="BB30273">
        <v>40.799999999999997</v>
      </c>
      <c r="BC30273">
        <v>30357</v>
      </c>
      <c r="BD30273">
        <v>13.1</v>
      </c>
      <c r="BE30273">
        <v>46964</v>
      </c>
      <c r="BF30273">
        <v>45.4</v>
      </c>
      <c r="BH30273">
        <v>47.7</v>
      </c>
      <c r="BJ30273">
        <v>38.1</v>
      </c>
      <c r="BR30273" s="8">
        <f t="shared" si="472"/>
        <v>5391.666666666667</v>
      </c>
    </row>
    <row r="30274" spans="1:70" x14ac:dyDescent="0.3">
      <c r="A30274" t="s">
        <v>68577</v>
      </c>
      <c r="B30274" s="9">
        <v>91607</v>
      </c>
      <c r="C30274" t="s">
        <v>68578</v>
      </c>
      <c r="D30274">
        <v>13322</v>
      </c>
      <c r="E30274">
        <v>52274</v>
      </c>
      <c r="F30274">
        <v>82.4</v>
      </c>
      <c r="G30274">
        <v>51012</v>
      </c>
      <c r="H30274">
        <v>6.9</v>
      </c>
      <c r="I30274">
        <v>54946</v>
      </c>
      <c r="J30274">
        <v>0.2</v>
      </c>
      <c r="L30274">
        <v>5.0999999999999996</v>
      </c>
      <c r="M30274">
        <v>53990</v>
      </c>
      <c r="N30274">
        <v>0.3</v>
      </c>
      <c r="P30274">
        <v>2.4</v>
      </c>
      <c r="Q30274">
        <v>49844</v>
      </c>
      <c r="R30274">
        <v>2.8</v>
      </c>
      <c r="S30274">
        <v>105938</v>
      </c>
      <c r="T30274">
        <v>16.7</v>
      </c>
      <c r="U30274">
        <v>52485</v>
      </c>
      <c r="V30274">
        <v>69.3</v>
      </c>
      <c r="W30274">
        <v>51219</v>
      </c>
      <c r="X30274">
        <v>2.8</v>
      </c>
      <c r="Y30274">
        <v>37895</v>
      </c>
      <c r="Z30274">
        <v>43.7</v>
      </c>
      <c r="AA30274">
        <v>53838</v>
      </c>
      <c r="AB30274">
        <v>37.299999999999997</v>
      </c>
      <c r="AC30274">
        <v>64663</v>
      </c>
      <c r="AD30274">
        <v>16.2</v>
      </c>
      <c r="AE30274">
        <v>29288</v>
      </c>
      <c r="AF30274">
        <v>6211</v>
      </c>
      <c r="AG30274">
        <v>70234</v>
      </c>
      <c r="AH30274">
        <v>45.8</v>
      </c>
      <c r="AI30274">
        <v>90078</v>
      </c>
      <c r="AJ30274">
        <v>54.2</v>
      </c>
      <c r="AK30274">
        <v>62958</v>
      </c>
      <c r="AL30274">
        <v>66.599999999999994</v>
      </c>
      <c r="AM30274">
        <v>91655</v>
      </c>
      <c r="AN30274">
        <v>22.4</v>
      </c>
      <c r="AO30274">
        <v>42868</v>
      </c>
      <c r="AP30274">
        <v>10.9</v>
      </c>
      <c r="AQ30274">
        <v>52357</v>
      </c>
      <c r="AR30274">
        <v>7111</v>
      </c>
      <c r="AS30274">
        <v>37936</v>
      </c>
      <c r="AT30274">
        <v>52.9</v>
      </c>
      <c r="AU30274">
        <v>33908</v>
      </c>
      <c r="AV30274">
        <v>42.5</v>
      </c>
      <c r="AW30274">
        <v>31636</v>
      </c>
      <c r="AX30274">
        <v>10.4</v>
      </c>
      <c r="AY30274">
        <v>57803</v>
      </c>
      <c r="AZ30274">
        <v>47.1</v>
      </c>
      <c r="BA30274">
        <v>43043</v>
      </c>
      <c r="BB30274">
        <v>33.299999999999997</v>
      </c>
      <c r="BC30274">
        <v>34545</v>
      </c>
      <c r="BD30274">
        <v>13.8</v>
      </c>
      <c r="BE30274">
        <v>71500</v>
      </c>
      <c r="BF30274">
        <v>31.8</v>
      </c>
      <c r="BH30274">
        <v>31.7</v>
      </c>
      <c r="BJ30274">
        <v>30.9</v>
      </c>
      <c r="BR30274" s="8">
        <f t="shared" si="472"/>
        <v>5550</v>
      </c>
    </row>
    <row r="30275" spans="1:70" x14ac:dyDescent="0.3">
      <c r="A30275" t="s">
        <v>68579</v>
      </c>
      <c r="B30275" s="9">
        <v>91608</v>
      </c>
      <c r="C30275" t="s">
        <v>68580</v>
      </c>
      <c r="D30275">
        <v>0</v>
      </c>
      <c r="AF30275">
        <v>0</v>
      </c>
      <c r="AR30275">
        <v>0</v>
      </c>
      <c r="BR30275" s="8">
        <f t="shared" ref="BR30275:BR30338" si="473">AL30275 / 12 * 1000</f>
        <v>0</v>
      </c>
    </row>
    <row r="30276" spans="1:70" x14ac:dyDescent="0.3">
      <c r="A30276" t="s">
        <v>68581</v>
      </c>
      <c r="B30276" s="9">
        <v>91701</v>
      </c>
      <c r="C30276" t="s">
        <v>68582</v>
      </c>
      <c r="D30276">
        <v>13313</v>
      </c>
      <c r="E30276">
        <v>76994</v>
      </c>
      <c r="F30276">
        <v>79.900000000000006</v>
      </c>
      <c r="G30276">
        <v>78144</v>
      </c>
      <c r="H30276">
        <v>5.3</v>
      </c>
      <c r="I30276">
        <v>66964</v>
      </c>
      <c r="J30276">
        <v>0.3</v>
      </c>
      <c r="K30276">
        <v>103942</v>
      </c>
      <c r="L30276">
        <v>7.1</v>
      </c>
      <c r="M30276">
        <v>71364</v>
      </c>
      <c r="N30276">
        <v>0</v>
      </c>
      <c r="P30276">
        <v>5.3</v>
      </c>
      <c r="Q30276">
        <v>88750</v>
      </c>
      <c r="R30276">
        <v>2.1</v>
      </c>
      <c r="S30276">
        <v>84107</v>
      </c>
      <c r="T30276">
        <v>25.6</v>
      </c>
      <c r="U30276">
        <v>90158</v>
      </c>
      <c r="V30276">
        <v>60</v>
      </c>
      <c r="W30276">
        <v>75625</v>
      </c>
      <c r="X30276">
        <v>0.8</v>
      </c>
      <c r="Y30276">
        <v>40000</v>
      </c>
      <c r="Z30276">
        <v>28.5</v>
      </c>
      <c r="AA30276">
        <v>88983</v>
      </c>
      <c r="AB30276">
        <v>49.7</v>
      </c>
      <c r="AC30276">
        <v>91412</v>
      </c>
      <c r="AD30276">
        <v>21</v>
      </c>
      <c r="AE30276">
        <v>46630</v>
      </c>
      <c r="AF30276">
        <v>10530</v>
      </c>
      <c r="AG30276">
        <v>89933</v>
      </c>
      <c r="AH30276">
        <v>40.5</v>
      </c>
      <c r="AI30276">
        <v>101525</v>
      </c>
      <c r="AJ30276">
        <v>59.5</v>
      </c>
      <c r="AK30276">
        <v>83858</v>
      </c>
      <c r="AL30276">
        <v>81.5</v>
      </c>
      <c r="AM30276">
        <v>104224</v>
      </c>
      <c r="AN30276">
        <v>14</v>
      </c>
      <c r="AO30276">
        <v>51378</v>
      </c>
      <c r="AP30276">
        <v>4.5</v>
      </c>
      <c r="AQ30276">
        <v>59183</v>
      </c>
      <c r="AR30276">
        <v>2783</v>
      </c>
      <c r="AS30276">
        <v>35794</v>
      </c>
      <c r="AT30276">
        <v>56.1</v>
      </c>
      <c r="AU30276">
        <v>27754</v>
      </c>
      <c r="AV30276">
        <v>48.8</v>
      </c>
      <c r="AW30276">
        <v>27338</v>
      </c>
      <c r="AX30276">
        <v>7.3</v>
      </c>
      <c r="AY30276">
        <v>40804</v>
      </c>
      <c r="AZ30276">
        <v>43.9</v>
      </c>
      <c r="BA30276">
        <v>52656</v>
      </c>
      <c r="BB30276">
        <v>35.4</v>
      </c>
      <c r="BC30276">
        <v>44229</v>
      </c>
      <c r="BD30276">
        <v>8.6</v>
      </c>
      <c r="BE30276">
        <v>120225</v>
      </c>
      <c r="BF30276">
        <v>25.4</v>
      </c>
      <c r="BH30276">
        <v>25.6</v>
      </c>
      <c r="BJ30276">
        <v>23.4</v>
      </c>
      <c r="BR30276" s="8">
        <f t="shared" si="473"/>
        <v>6791.666666666667</v>
      </c>
    </row>
    <row r="30277" spans="1:70" x14ac:dyDescent="0.3">
      <c r="A30277" t="s">
        <v>68583</v>
      </c>
      <c r="B30277" s="9">
        <v>91702</v>
      </c>
      <c r="C30277" t="s">
        <v>68584</v>
      </c>
      <c r="D30277">
        <v>14407</v>
      </c>
      <c r="E30277">
        <v>54769</v>
      </c>
      <c r="F30277">
        <v>44.7</v>
      </c>
      <c r="G30277">
        <v>52275</v>
      </c>
      <c r="H30277">
        <v>3</v>
      </c>
      <c r="I30277">
        <v>59519</v>
      </c>
      <c r="J30277">
        <v>1.1000000000000001</v>
      </c>
      <c r="K30277">
        <v>71118</v>
      </c>
      <c r="L30277">
        <v>10.6</v>
      </c>
      <c r="M30277">
        <v>81786</v>
      </c>
      <c r="N30277">
        <v>0.1</v>
      </c>
      <c r="P30277">
        <v>37.5</v>
      </c>
      <c r="Q30277">
        <v>51284</v>
      </c>
      <c r="R30277">
        <v>3</v>
      </c>
      <c r="S30277">
        <v>49375</v>
      </c>
      <c r="T30277">
        <v>62.7</v>
      </c>
      <c r="U30277">
        <v>51055</v>
      </c>
      <c r="V30277">
        <v>21.7</v>
      </c>
      <c r="W30277">
        <v>54114</v>
      </c>
      <c r="X30277">
        <v>5.2</v>
      </c>
      <c r="Y30277">
        <v>35500</v>
      </c>
      <c r="Z30277">
        <v>38.6</v>
      </c>
      <c r="AA30277">
        <v>56679</v>
      </c>
      <c r="AB30277">
        <v>38.799999999999997</v>
      </c>
      <c r="AC30277">
        <v>65868</v>
      </c>
      <c r="AD30277">
        <v>17.399999999999999</v>
      </c>
      <c r="AE30277">
        <v>36107</v>
      </c>
      <c r="AF30277">
        <v>11339</v>
      </c>
      <c r="AG30277">
        <v>59252</v>
      </c>
      <c r="AH30277">
        <v>48.8</v>
      </c>
      <c r="AI30277">
        <v>49336</v>
      </c>
      <c r="AJ30277">
        <v>51.2</v>
      </c>
      <c r="AK30277">
        <v>68679</v>
      </c>
      <c r="AL30277">
        <v>64.5</v>
      </c>
      <c r="AM30277">
        <v>69073</v>
      </c>
      <c r="AN30277">
        <v>24.8</v>
      </c>
      <c r="AO30277">
        <v>33909</v>
      </c>
      <c r="AP30277">
        <v>10.7</v>
      </c>
      <c r="AQ30277">
        <v>57390</v>
      </c>
      <c r="AR30277">
        <v>3068</v>
      </c>
      <c r="AS30277">
        <v>30852</v>
      </c>
      <c r="AT30277">
        <v>58.5</v>
      </c>
      <c r="AU30277">
        <v>27064</v>
      </c>
      <c r="AV30277">
        <v>46.7</v>
      </c>
      <c r="AW30277">
        <v>25593</v>
      </c>
      <c r="AX30277">
        <v>11.9</v>
      </c>
      <c r="AY30277">
        <v>43214</v>
      </c>
      <c r="AZ30277">
        <v>41.5</v>
      </c>
      <c r="BA30277">
        <v>39400</v>
      </c>
      <c r="BB30277">
        <v>27.5</v>
      </c>
      <c r="BC30277">
        <v>36352</v>
      </c>
      <c r="BD30277">
        <v>14</v>
      </c>
      <c r="BE30277">
        <v>52321</v>
      </c>
      <c r="BF30277">
        <v>39.299999999999997</v>
      </c>
      <c r="BH30277">
        <v>40.799999999999997</v>
      </c>
      <c r="BJ30277">
        <v>29.5</v>
      </c>
      <c r="BR30277" s="8">
        <f t="shared" si="473"/>
        <v>5375</v>
      </c>
    </row>
    <row r="30278" spans="1:70" x14ac:dyDescent="0.3">
      <c r="A30278" t="s">
        <v>68585</v>
      </c>
      <c r="B30278" s="9">
        <v>91706</v>
      </c>
      <c r="C30278" t="s">
        <v>68586</v>
      </c>
      <c r="D30278">
        <v>17760</v>
      </c>
      <c r="E30278">
        <v>51234</v>
      </c>
      <c r="F30278">
        <v>36.5</v>
      </c>
      <c r="G30278">
        <v>49345</v>
      </c>
      <c r="H30278">
        <v>1.3</v>
      </c>
      <c r="I30278">
        <v>53558</v>
      </c>
      <c r="J30278">
        <v>1.4</v>
      </c>
      <c r="K30278">
        <v>47045</v>
      </c>
      <c r="L30278">
        <v>19</v>
      </c>
      <c r="M30278">
        <v>59875</v>
      </c>
      <c r="N30278">
        <v>0.2</v>
      </c>
      <c r="P30278">
        <v>39.6</v>
      </c>
      <c r="Q30278">
        <v>50128</v>
      </c>
      <c r="R30278">
        <v>2</v>
      </c>
      <c r="S30278">
        <v>58864</v>
      </c>
      <c r="T30278">
        <v>73.400000000000006</v>
      </c>
      <c r="U30278">
        <v>50016</v>
      </c>
      <c r="V30278">
        <v>5.8</v>
      </c>
      <c r="W30278">
        <v>40446</v>
      </c>
      <c r="X30278">
        <v>2.2000000000000002</v>
      </c>
      <c r="Y30278">
        <v>38274</v>
      </c>
      <c r="Z30278">
        <v>37.200000000000003</v>
      </c>
      <c r="AA30278">
        <v>50687</v>
      </c>
      <c r="AB30278">
        <v>44.7</v>
      </c>
      <c r="AC30278">
        <v>56079</v>
      </c>
      <c r="AD30278">
        <v>16</v>
      </c>
      <c r="AE30278">
        <v>37828</v>
      </c>
      <c r="AF30278">
        <v>15764</v>
      </c>
      <c r="AG30278">
        <v>51720</v>
      </c>
      <c r="AH30278">
        <v>50</v>
      </c>
      <c r="AI30278">
        <v>47998</v>
      </c>
      <c r="AJ30278">
        <v>50</v>
      </c>
      <c r="AK30278">
        <v>54525</v>
      </c>
      <c r="AL30278">
        <v>64.599999999999994</v>
      </c>
      <c r="AM30278">
        <v>57129</v>
      </c>
      <c r="AN30278">
        <v>24.6</v>
      </c>
      <c r="AO30278">
        <v>36280</v>
      </c>
      <c r="AP30278">
        <v>10.7</v>
      </c>
      <c r="AQ30278">
        <v>53792</v>
      </c>
      <c r="AR30278">
        <v>1996</v>
      </c>
      <c r="AS30278">
        <v>25630</v>
      </c>
      <c r="AT30278">
        <v>58.9</v>
      </c>
      <c r="AU30278">
        <v>21142</v>
      </c>
      <c r="AV30278">
        <v>48.2</v>
      </c>
      <c r="AW30278">
        <v>18072</v>
      </c>
      <c r="AX30278">
        <v>10.7</v>
      </c>
      <c r="AY30278">
        <v>52232</v>
      </c>
      <c r="AZ30278">
        <v>41.1</v>
      </c>
      <c r="BA30278">
        <v>30380</v>
      </c>
      <c r="BB30278">
        <v>30.6</v>
      </c>
      <c r="BC30278">
        <v>28726</v>
      </c>
      <c r="BD30278">
        <v>10.6</v>
      </c>
      <c r="BE30278">
        <v>75868</v>
      </c>
      <c r="BF30278">
        <v>44.9</v>
      </c>
      <c r="BH30278">
        <v>45.1</v>
      </c>
      <c r="BJ30278">
        <v>28.5</v>
      </c>
      <c r="BR30278" s="8">
        <f t="shared" si="473"/>
        <v>5383.333333333333</v>
      </c>
    </row>
    <row r="30279" spans="1:70" x14ac:dyDescent="0.3">
      <c r="A30279" t="s">
        <v>68587</v>
      </c>
      <c r="B30279" s="9">
        <v>91708</v>
      </c>
      <c r="C30279" t="s">
        <v>68588</v>
      </c>
      <c r="D30279">
        <v>398</v>
      </c>
      <c r="E30279">
        <v>118750</v>
      </c>
      <c r="F30279">
        <v>33.700000000000003</v>
      </c>
      <c r="G30279">
        <v>134333</v>
      </c>
      <c r="H30279">
        <v>6</v>
      </c>
      <c r="J30279">
        <v>3.3</v>
      </c>
      <c r="L30279">
        <v>50</v>
      </c>
      <c r="M30279">
        <v>114327</v>
      </c>
      <c r="N30279">
        <v>0</v>
      </c>
      <c r="P30279">
        <v>7</v>
      </c>
      <c r="R30279">
        <v>0</v>
      </c>
      <c r="T30279">
        <v>25.9</v>
      </c>
      <c r="U30279">
        <v>135972</v>
      </c>
      <c r="V30279">
        <v>20.399999999999999</v>
      </c>
      <c r="W30279">
        <v>158365</v>
      </c>
      <c r="X30279">
        <v>2.2999999999999998</v>
      </c>
      <c r="Z30279">
        <v>60.6</v>
      </c>
      <c r="AA30279">
        <v>124792</v>
      </c>
      <c r="AB30279">
        <v>34.4</v>
      </c>
      <c r="AC30279">
        <v>89327</v>
      </c>
      <c r="AD30279">
        <v>2.8</v>
      </c>
      <c r="AF30279">
        <v>360</v>
      </c>
      <c r="AG30279">
        <v>120526</v>
      </c>
      <c r="AH30279">
        <v>65.3</v>
      </c>
      <c r="AI30279">
        <v>123958</v>
      </c>
      <c r="AJ30279">
        <v>34.700000000000003</v>
      </c>
      <c r="AK30279">
        <v>91750</v>
      </c>
      <c r="AL30279">
        <v>85.6</v>
      </c>
      <c r="AM30279">
        <v>128889</v>
      </c>
      <c r="AN30279">
        <v>14.4</v>
      </c>
      <c r="AO30279">
        <v>72833</v>
      </c>
      <c r="AP30279">
        <v>0</v>
      </c>
      <c r="AR30279">
        <v>38</v>
      </c>
      <c r="AS30279">
        <v>27273</v>
      </c>
      <c r="AT30279">
        <v>23.7</v>
      </c>
      <c r="AV30279">
        <v>23.7</v>
      </c>
      <c r="AX30279">
        <v>0</v>
      </c>
      <c r="AZ30279">
        <v>76.3</v>
      </c>
      <c r="BA30279">
        <v>36250</v>
      </c>
      <c r="BB30279">
        <v>76.3</v>
      </c>
      <c r="BC30279">
        <v>36250</v>
      </c>
      <c r="BD30279">
        <v>0</v>
      </c>
      <c r="BF30279">
        <v>26.6</v>
      </c>
      <c r="BH30279">
        <v>24.4</v>
      </c>
      <c r="BJ30279">
        <v>47.4</v>
      </c>
      <c r="BR30279" s="8">
        <f t="shared" si="473"/>
        <v>7133.333333333333</v>
      </c>
    </row>
    <row r="30280" spans="1:70" x14ac:dyDescent="0.3">
      <c r="A30280" t="s">
        <v>68589</v>
      </c>
      <c r="B30280" s="9">
        <v>91709</v>
      </c>
      <c r="C30280" t="s">
        <v>68590</v>
      </c>
      <c r="D30280">
        <v>23039</v>
      </c>
      <c r="E30280">
        <v>97609</v>
      </c>
      <c r="F30280">
        <v>56.3</v>
      </c>
      <c r="G30280">
        <v>99099</v>
      </c>
      <c r="H30280">
        <v>3.7</v>
      </c>
      <c r="I30280">
        <v>89375</v>
      </c>
      <c r="J30280">
        <v>0.2</v>
      </c>
      <c r="K30280">
        <v>138250</v>
      </c>
      <c r="L30280">
        <v>30.2</v>
      </c>
      <c r="M30280">
        <v>99038</v>
      </c>
      <c r="N30280">
        <v>0</v>
      </c>
      <c r="P30280">
        <v>6.2</v>
      </c>
      <c r="Q30280">
        <v>64975</v>
      </c>
      <c r="R30280">
        <v>3.4</v>
      </c>
      <c r="S30280">
        <v>105588</v>
      </c>
      <c r="T30280">
        <v>22.8</v>
      </c>
      <c r="U30280">
        <v>89182</v>
      </c>
      <c r="V30280">
        <v>40.799999999999997</v>
      </c>
      <c r="W30280">
        <v>99867</v>
      </c>
      <c r="X30280">
        <v>1.7</v>
      </c>
      <c r="Y30280">
        <v>15991</v>
      </c>
      <c r="Z30280">
        <v>34</v>
      </c>
      <c r="AA30280">
        <v>98708</v>
      </c>
      <c r="AB30280">
        <v>52.3</v>
      </c>
      <c r="AC30280">
        <v>108203</v>
      </c>
      <c r="AD30280">
        <v>11.9</v>
      </c>
      <c r="AE30280">
        <v>54646</v>
      </c>
      <c r="AF30280">
        <v>18964</v>
      </c>
      <c r="AG30280">
        <v>105911</v>
      </c>
      <c r="AH30280">
        <v>50.6</v>
      </c>
      <c r="AI30280">
        <v>102879</v>
      </c>
      <c r="AJ30280">
        <v>49.4</v>
      </c>
      <c r="AK30280">
        <v>108581</v>
      </c>
      <c r="AL30280">
        <v>81.099999999999994</v>
      </c>
      <c r="AM30280">
        <v>115953</v>
      </c>
      <c r="AN30280">
        <v>12.8</v>
      </c>
      <c r="AO30280">
        <v>57378</v>
      </c>
      <c r="AP30280">
        <v>6</v>
      </c>
      <c r="AQ30280">
        <v>77898</v>
      </c>
      <c r="AR30280">
        <v>4075</v>
      </c>
      <c r="AS30280">
        <v>52215</v>
      </c>
      <c r="AT30280">
        <v>55</v>
      </c>
      <c r="AU30280">
        <v>44257</v>
      </c>
      <c r="AV30280">
        <v>46.2</v>
      </c>
      <c r="AW30280">
        <v>41554</v>
      </c>
      <c r="AX30280">
        <v>8.8000000000000007</v>
      </c>
      <c r="AY30280">
        <v>70398</v>
      </c>
      <c r="AZ30280">
        <v>45</v>
      </c>
      <c r="BA30280">
        <v>71743</v>
      </c>
      <c r="BB30280">
        <v>35.1</v>
      </c>
      <c r="BC30280">
        <v>65741</v>
      </c>
      <c r="BD30280">
        <v>9.9</v>
      </c>
      <c r="BE30280">
        <v>97768</v>
      </c>
      <c r="BF30280">
        <v>25.5</v>
      </c>
      <c r="BH30280">
        <v>25.5</v>
      </c>
      <c r="BJ30280">
        <v>23</v>
      </c>
      <c r="BR30280" s="8">
        <f t="shared" si="473"/>
        <v>6758.333333333333</v>
      </c>
    </row>
    <row r="30281" spans="1:70" x14ac:dyDescent="0.3">
      <c r="A30281" t="s">
        <v>68591</v>
      </c>
      <c r="B30281" s="9">
        <v>91710</v>
      </c>
      <c r="C30281" t="s">
        <v>68592</v>
      </c>
      <c r="D30281">
        <v>21764</v>
      </c>
      <c r="E30281">
        <v>71825</v>
      </c>
      <c r="F30281">
        <v>60.7</v>
      </c>
      <c r="G30281">
        <v>76501</v>
      </c>
      <c r="H30281">
        <v>4.3</v>
      </c>
      <c r="I30281">
        <v>64817</v>
      </c>
      <c r="J30281">
        <v>0.7</v>
      </c>
      <c r="K30281">
        <v>52875</v>
      </c>
      <c r="L30281">
        <v>11.6</v>
      </c>
      <c r="M30281">
        <v>83278</v>
      </c>
      <c r="N30281">
        <v>0.1</v>
      </c>
      <c r="P30281">
        <v>18.3</v>
      </c>
      <c r="Q30281">
        <v>55362</v>
      </c>
      <c r="R30281">
        <v>4.2</v>
      </c>
      <c r="S30281">
        <v>72045</v>
      </c>
      <c r="T30281">
        <v>49.3</v>
      </c>
      <c r="U30281">
        <v>65022</v>
      </c>
      <c r="V30281">
        <v>32.5</v>
      </c>
      <c r="W30281">
        <v>83776</v>
      </c>
      <c r="X30281">
        <v>2.1</v>
      </c>
      <c r="Y30281">
        <v>53451</v>
      </c>
      <c r="Z30281">
        <v>39.5</v>
      </c>
      <c r="AA30281">
        <v>71879</v>
      </c>
      <c r="AB30281">
        <v>42</v>
      </c>
      <c r="AC30281">
        <v>81143</v>
      </c>
      <c r="AD30281">
        <v>16.5</v>
      </c>
      <c r="AE30281">
        <v>42872</v>
      </c>
      <c r="AF30281">
        <v>17277</v>
      </c>
      <c r="AG30281">
        <v>76955</v>
      </c>
      <c r="AH30281">
        <v>49.5</v>
      </c>
      <c r="AI30281">
        <v>71052</v>
      </c>
      <c r="AJ30281">
        <v>50.5</v>
      </c>
      <c r="AK30281">
        <v>83080</v>
      </c>
      <c r="AL30281">
        <v>73</v>
      </c>
      <c r="AM30281">
        <v>89754</v>
      </c>
      <c r="AN30281">
        <v>18.2</v>
      </c>
      <c r="AO30281">
        <v>49556</v>
      </c>
      <c r="AP30281">
        <v>8.8000000000000007</v>
      </c>
      <c r="AQ30281">
        <v>54479</v>
      </c>
      <c r="AR30281">
        <v>4487</v>
      </c>
      <c r="AS30281">
        <v>42135</v>
      </c>
      <c r="AT30281">
        <v>53.3</v>
      </c>
      <c r="AU30281">
        <v>33750</v>
      </c>
      <c r="AV30281">
        <v>45.7</v>
      </c>
      <c r="AW30281">
        <v>30035</v>
      </c>
      <c r="AX30281">
        <v>7.6</v>
      </c>
      <c r="AY30281">
        <v>58036</v>
      </c>
      <c r="AZ30281">
        <v>46.7</v>
      </c>
      <c r="BA30281">
        <v>51258</v>
      </c>
      <c r="BB30281">
        <v>33.700000000000003</v>
      </c>
      <c r="BC30281">
        <v>38906</v>
      </c>
      <c r="BD30281">
        <v>12.9</v>
      </c>
      <c r="BE30281">
        <v>71833</v>
      </c>
      <c r="BF30281">
        <v>35.4</v>
      </c>
      <c r="BH30281">
        <v>34.700000000000003</v>
      </c>
      <c r="BJ30281">
        <v>36</v>
      </c>
      <c r="BR30281" s="8">
        <f t="shared" si="473"/>
        <v>6083.333333333333</v>
      </c>
    </row>
    <row r="30282" spans="1:70" x14ac:dyDescent="0.3">
      <c r="A30282" t="s">
        <v>68593</v>
      </c>
      <c r="B30282" s="9">
        <v>91711</v>
      </c>
      <c r="C30282" t="s">
        <v>68594</v>
      </c>
      <c r="D30282">
        <v>12093</v>
      </c>
      <c r="E30282">
        <v>89508</v>
      </c>
      <c r="F30282">
        <v>78.900000000000006</v>
      </c>
      <c r="G30282">
        <v>94196</v>
      </c>
      <c r="H30282">
        <v>4.5</v>
      </c>
      <c r="I30282">
        <v>45417</v>
      </c>
      <c r="J30282">
        <v>0.2</v>
      </c>
      <c r="L30282">
        <v>11.8</v>
      </c>
      <c r="M30282">
        <v>93458</v>
      </c>
      <c r="N30282">
        <v>0</v>
      </c>
      <c r="P30282">
        <v>2.7</v>
      </c>
      <c r="Q30282">
        <v>60833</v>
      </c>
      <c r="R30282">
        <v>1.8</v>
      </c>
      <c r="S30282">
        <v>96761</v>
      </c>
      <c r="T30282">
        <v>15</v>
      </c>
      <c r="U30282">
        <v>77614</v>
      </c>
      <c r="V30282">
        <v>67.2</v>
      </c>
      <c r="W30282">
        <v>93864</v>
      </c>
      <c r="X30282">
        <v>1</v>
      </c>
      <c r="Y30282">
        <v>9750</v>
      </c>
      <c r="Z30282">
        <v>25.8</v>
      </c>
      <c r="AA30282">
        <v>88378</v>
      </c>
      <c r="AB30282">
        <v>41.1</v>
      </c>
      <c r="AC30282">
        <v>112704</v>
      </c>
      <c r="AD30282">
        <v>32.1</v>
      </c>
      <c r="AE30282">
        <v>66726</v>
      </c>
      <c r="AF30282">
        <v>8216</v>
      </c>
      <c r="AG30282">
        <v>107474</v>
      </c>
      <c r="AH30282">
        <v>41</v>
      </c>
      <c r="AI30282">
        <v>102701</v>
      </c>
      <c r="AJ30282">
        <v>59</v>
      </c>
      <c r="AK30282">
        <v>111483</v>
      </c>
      <c r="AL30282">
        <v>83.3</v>
      </c>
      <c r="AM30282">
        <v>119039</v>
      </c>
      <c r="AN30282">
        <v>13</v>
      </c>
      <c r="AO30282">
        <v>57727</v>
      </c>
      <c r="AP30282">
        <v>3.7</v>
      </c>
      <c r="AQ30282">
        <v>68813</v>
      </c>
      <c r="AR30282">
        <v>3877</v>
      </c>
      <c r="AS30282">
        <v>49530</v>
      </c>
      <c r="AT30282">
        <v>59</v>
      </c>
      <c r="AU30282">
        <v>36292</v>
      </c>
      <c r="AV30282">
        <v>49.7</v>
      </c>
      <c r="AW30282">
        <v>35098</v>
      </c>
      <c r="AX30282">
        <v>9.3000000000000007</v>
      </c>
      <c r="AY30282">
        <v>81250</v>
      </c>
      <c r="AZ30282">
        <v>41</v>
      </c>
      <c r="BA30282">
        <v>61747</v>
      </c>
      <c r="BB30282">
        <v>35.200000000000003</v>
      </c>
      <c r="BC30282">
        <v>60319</v>
      </c>
      <c r="BD30282">
        <v>5.8</v>
      </c>
      <c r="BE30282">
        <v>168141</v>
      </c>
      <c r="BF30282">
        <v>26.2</v>
      </c>
      <c r="BH30282">
        <v>25.1</v>
      </c>
      <c r="BJ30282">
        <v>28.1</v>
      </c>
      <c r="BR30282" s="8">
        <f t="shared" si="473"/>
        <v>6941.6666666666661</v>
      </c>
    </row>
    <row r="30283" spans="1:70" x14ac:dyDescent="0.3">
      <c r="A30283" t="s">
        <v>68595</v>
      </c>
      <c r="B30283" s="9">
        <v>91722</v>
      </c>
      <c r="C30283" t="s">
        <v>68596</v>
      </c>
      <c r="D30283">
        <v>10169</v>
      </c>
      <c r="E30283">
        <v>63740</v>
      </c>
      <c r="F30283">
        <v>55.7</v>
      </c>
      <c r="G30283">
        <v>64090</v>
      </c>
      <c r="H30283">
        <v>3</v>
      </c>
      <c r="I30283">
        <v>42230</v>
      </c>
      <c r="J30283">
        <v>0.5</v>
      </c>
      <c r="K30283">
        <v>46058</v>
      </c>
      <c r="L30283">
        <v>10.4</v>
      </c>
      <c r="M30283">
        <v>59770</v>
      </c>
      <c r="N30283">
        <v>0</v>
      </c>
      <c r="P30283">
        <v>26.8</v>
      </c>
      <c r="Q30283">
        <v>65977</v>
      </c>
      <c r="R30283">
        <v>3.6</v>
      </c>
      <c r="S30283">
        <v>70050</v>
      </c>
      <c r="T30283">
        <v>56.3</v>
      </c>
      <c r="U30283">
        <v>67879</v>
      </c>
      <c r="V30283">
        <v>29.2</v>
      </c>
      <c r="W30283">
        <v>57434</v>
      </c>
      <c r="X30283">
        <v>3</v>
      </c>
      <c r="Y30283">
        <v>29135</v>
      </c>
      <c r="Z30283">
        <v>35</v>
      </c>
      <c r="AA30283">
        <v>71389</v>
      </c>
      <c r="AB30283">
        <v>41.7</v>
      </c>
      <c r="AC30283">
        <v>75806</v>
      </c>
      <c r="AD30283">
        <v>20.2</v>
      </c>
      <c r="AE30283">
        <v>40964</v>
      </c>
      <c r="AF30283">
        <v>8009</v>
      </c>
      <c r="AG30283">
        <v>70260</v>
      </c>
      <c r="AH30283">
        <v>48.8</v>
      </c>
      <c r="AI30283">
        <v>68318</v>
      </c>
      <c r="AJ30283">
        <v>51.2</v>
      </c>
      <c r="AK30283">
        <v>72728</v>
      </c>
      <c r="AL30283">
        <v>68.8</v>
      </c>
      <c r="AM30283">
        <v>82378</v>
      </c>
      <c r="AN30283">
        <v>21.1</v>
      </c>
      <c r="AO30283">
        <v>47415</v>
      </c>
      <c r="AP30283">
        <v>10.1</v>
      </c>
      <c r="AQ30283">
        <v>53911</v>
      </c>
      <c r="AR30283">
        <v>2160</v>
      </c>
      <c r="AS30283">
        <v>45089</v>
      </c>
      <c r="AT30283">
        <v>54.5</v>
      </c>
      <c r="AU30283">
        <v>36719</v>
      </c>
      <c r="AV30283">
        <v>41</v>
      </c>
      <c r="AW30283">
        <v>31696</v>
      </c>
      <c r="AX30283">
        <v>13.6</v>
      </c>
      <c r="AY30283">
        <v>63977</v>
      </c>
      <c r="AZ30283">
        <v>45.5</v>
      </c>
      <c r="BA30283">
        <v>48224</v>
      </c>
      <c r="BB30283">
        <v>35.4</v>
      </c>
      <c r="BC30283">
        <v>46721</v>
      </c>
      <c r="BD30283">
        <v>10.1</v>
      </c>
      <c r="BE30283">
        <v>51974</v>
      </c>
      <c r="BF30283">
        <v>30.3</v>
      </c>
      <c r="BH30283">
        <v>29.7</v>
      </c>
      <c r="BJ30283">
        <v>26.8</v>
      </c>
      <c r="BR30283" s="8">
        <f t="shared" si="473"/>
        <v>5733.333333333333</v>
      </c>
    </row>
    <row r="30284" spans="1:70" x14ac:dyDescent="0.3">
      <c r="A30284" t="s">
        <v>68597</v>
      </c>
      <c r="B30284" s="9">
        <v>91723</v>
      </c>
      <c r="C30284" t="s">
        <v>68598</v>
      </c>
      <c r="D30284">
        <v>6299</v>
      </c>
      <c r="E30284">
        <v>60532</v>
      </c>
      <c r="F30284">
        <v>55.8</v>
      </c>
      <c r="G30284">
        <v>57179</v>
      </c>
      <c r="H30284">
        <v>5.7</v>
      </c>
      <c r="I30284">
        <v>61938</v>
      </c>
      <c r="J30284">
        <v>0.6</v>
      </c>
      <c r="K30284">
        <v>72375</v>
      </c>
      <c r="L30284">
        <v>10.3</v>
      </c>
      <c r="M30284">
        <v>71447</v>
      </c>
      <c r="N30284">
        <v>0.1</v>
      </c>
      <c r="P30284">
        <v>24.8</v>
      </c>
      <c r="Q30284">
        <v>61969</v>
      </c>
      <c r="R30284">
        <v>2.6</v>
      </c>
      <c r="S30284">
        <v>24719</v>
      </c>
      <c r="T30284">
        <v>48.7</v>
      </c>
      <c r="U30284">
        <v>61986</v>
      </c>
      <c r="V30284">
        <v>34.1</v>
      </c>
      <c r="W30284">
        <v>48365</v>
      </c>
      <c r="X30284">
        <v>2.5</v>
      </c>
      <c r="Y30284">
        <v>29034</v>
      </c>
      <c r="Z30284">
        <v>39.299999999999997</v>
      </c>
      <c r="AA30284">
        <v>61309</v>
      </c>
      <c r="AB30284">
        <v>42.8</v>
      </c>
      <c r="AC30284">
        <v>69979</v>
      </c>
      <c r="AD30284">
        <v>15.4</v>
      </c>
      <c r="AE30284">
        <v>41250</v>
      </c>
      <c r="AF30284">
        <v>4456</v>
      </c>
      <c r="AG30284">
        <v>68636</v>
      </c>
      <c r="AH30284">
        <v>54.9</v>
      </c>
      <c r="AI30284">
        <v>62405</v>
      </c>
      <c r="AJ30284">
        <v>45.1</v>
      </c>
      <c r="AK30284">
        <v>72396</v>
      </c>
      <c r="AL30284">
        <v>62.9</v>
      </c>
      <c r="AM30284">
        <v>81129</v>
      </c>
      <c r="AN30284">
        <v>27</v>
      </c>
      <c r="AO30284">
        <v>33208</v>
      </c>
      <c r="AP30284">
        <v>10.1</v>
      </c>
      <c r="AQ30284">
        <v>60313</v>
      </c>
      <c r="AR30284">
        <v>1843</v>
      </c>
      <c r="AS30284">
        <v>35446</v>
      </c>
      <c r="AT30284">
        <v>58.1</v>
      </c>
      <c r="AU30284">
        <v>36607</v>
      </c>
      <c r="AV30284">
        <v>48.3</v>
      </c>
      <c r="AW30284">
        <v>34545</v>
      </c>
      <c r="AX30284">
        <v>9.8000000000000007</v>
      </c>
      <c r="AY30284">
        <v>50313</v>
      </c>
      <c r="AZ30284">
        <v>41.9</v>
      </c>
      <c r="BA30284">
        <v>31146</v>
      </c>
      <c r="BB30284">
        <v>32.299999999999997</v>
      </c>
      <c r="BC30284">
        <v>24235</v>
      </c>
      <c r="BD30284">
        <v>9.6</v>
      </c>
      <c r="BE30284">
        <v>83510</v>
      </c>
      <c r="BF30284">
        <v>29.6</v>
      </c>
      <c r="BH30284">
        <v>30.2</v>
      </c>
      <c r="BJ30284">
        <v>25</v>
      </c>
      <c r="BR30284" s="8">
        <f t="shared" si="473"/>
        <v>5241.6666666666661</v>
      </c>
    </row>
    <row r="30285" spans="1:70" x14ac:dyDescent="0.3">
      <c r="A30285" t="s">
        <v>68599</v>
      </c>
      <c r="B30285" s="9">
        <v>91724</v>
      </c>
      <c r="C30285" t="s">
        <v>68600</v>
      </c>
      <c r="D30285">
        <v>8063</v>
      </c>
      <c r="E30285">
        <v>75420</v>
      </c>
      <c r="F30285">
        <v>63.1</v>
      </c>
      <c r="G30285">
        <v>74130</v>
      </c>
      <c r="H30285">
        <v>4.7</v>
      </c>
      <c r="I30285">
        <v>86146</v>
      </c>
      <c r="J30285">
        <v>0</v>
      </c>
      <c r="L30285">
        <v>9.5</v>
      </c>
      <c r="M30285">
        <v>92500</v>
      </c>
      <c r="N30285">
        <v>0.1</v>
      </c>
      <c r="P30285">
        <v>18.2</v>
      </c>
      <c r="Q30285">
        <v>68932</v>
      </c>
      <c r="R30285">
        <v>4.3</v>
      </c>
      <c r="S30285">
        <v>117000</v>
      </c>
      <c r="T30285">
        <v>40.6</v>
      </c>
      <c r="U30285">
        <v>71025</v>
      </c>
      <c r="V30285">
        <v>43.3</v>
      </c>
      <c r="W30285">
        <v>74570</v>
      </c>
      <c r="X30285">
        <v>1.1000000000000001</v>
      </c>
      <c r="Y30285">
        <v>19821</v>
      </c>
      <c r="Z30285">
        <v>29.1</v>
      </c>
      <c r="AA30285">
        <v>78875</v>
      </c>
      <c r="AB30285">
        <v>44.8</v>
      </c>
      <c r="AC30285">
        <v>90855</v>
      </c>
      <c r="AD30285">
        <v>25</v>
      </c>
      <c r="AE30285">
        <v>48894</v>
      </c>
      <c r="AF30285">
        <v>6268</v>
      </c>
      <c r="AG30285">
        <v>84914</v>
      </c>
      <c r="AH30285">
        <v>41.3</v>
      </c>
      <c r="AI30285">
        <v>74831</v>
      </c>
      <c r="AJ30285">
        <v>58.7</v>
      </c>
      <c r="AK30285">
        <v>90162</v>
      </c>
      <c r="AL30285">
        <v>72.599999999999994</v>
      </c>
      <c r="AM30285">
        <v>102031</v>
      </c>
      <c r="AN30285">
        <v>18.7</v>
      </c>
      <c r="AO30285">
        <v>47656</v>
      </c>
      <c r="AP30285">
        <v>8.6</v>
      </c>
      <c r="AQ30285">
        <v>74500</v>
      </c>
      <c r="AR30285">
        <v>1795</v>
      </c>
      <c r="AS30285">
        <v>40775</v>
      </c>
      <c r="AT30285">
        <v>58.5</v>
      </c>
      <c r="AU30285">
        <v>37500</v>
      </c>
      <c r="AV30285">
        <v>48.9</v>
      </c>
      <c r="AW30285">
        <v>30245</v>
      </c>
      <c r="AX30285">
        <v>9.6</v>
      </c>
      <c r="AY30285">
        <v>92344</v>
      </c>
      <c r="AZ30285">
        <v>41.5</v>
      </c>
      <c r="BA30285">
        <v>49199</v>
      </c>
      <c r="BB30285">
        <v>30.1</v>
      </c>
      <c r="BC30285">
        <v>39265</v>
      </c>
      <c r="BD30285">
        <v>11.4</v>
      </c>
      <c r="BE30285">
        <v>70817</v>
      </c>
      <c r="BF30285">
        <v>31.9</v>
      </c>
      <c r="BH30285">
        <v>32.799999999999997</v>
      </c>
      <c r="BJ30285">
        <v>26.5</v>
      </c>
      <c r="BR30285" s="8">
        <f t="shared" si="473"/>
        <v>6050</v>
      </c>
    </row>
    <row r="30286" spans="1:70" x14ac:dyDescent="0.3">
      <c r="A30286" t="s">
        <v>68601</v>
      </c>
      <c r="B30286" s="9">
        <v>91730</v>
      </c>
      <c r="C30286" t="s">
        <v>68602</v>
      </c>
      <c r="D30286">
        <v>22819</v>
      </c>
      <c r="E30286">
        <v>61952</v>
      </c>
      <c r="F30286">
        <v>66.8</v>
      </c>
      <c r="G30286">
        <v>63079</v>
      </c>
      <c r="H30286">
        <v>11.3</v>
      </c>
      <c r="I30286">
        <v>56461</v>
      </c>
      <c r="J30286">
        <v>0.3</v>
      </c>
      <c r="K30286">
        <v>40033</v>
      </c>
      <c r="L30286">
        <v>10.6</v>
      </c>
      <c r="M30286">
        <v>64964</v>
      </c>
      <c r="N30286">
        <v>0.2</v>
      </c>
      <c r="O30286">
        <v>22227</v>
      </c>
      <c r="P30286">
        <v>6.2</v>
      </c>
      <c r="Q30286">
        <v>60133</v>
      </c>
      <c r="R30286">
        <v>4.5</v>
      </c>
      <c r="S30286">
        <v>54459</v>
      </c>
      <c r="T30286">
        <v>32.9</v>
      </c>
      <c r="U30286">
        <v>61587</v>
      </c>
      <c r="V30286">
        <v>42.8</v>
      </c>
      <c r="W30286">
        <v>64023</v>
      </c>
      <c r="X30286">
        <v>3.3</v>
      </c>
      <c r="Y30286">
        <v>50071</v>
      </c>
      <c r="Z30286">
        <v>47.4</v>
      </c>
      <c r="AA30286">
        <v>66724</v>
      </c>
      <c r="AB30286">
        <v>35.6</v>
      </c>
      <c r="AC30286">
        <v>72283</v>
      </c>
      <c r="AD30286">
        <v>13.7</v>
      </c>
      <c r="AE30286">
        <v>39755</v>
      </c>
      <c r="AF30286">
        <v>14819</v>
      </c>
      <c r="AG30286">
        <v>67668</v>
      </c>
      <c r="AH30286">
        <v>51.3</v>
      </c>
      <c r="AI30286">
        <v>65536</v>
      </c>
      <c r="AJ30286">
        <v>48.7</v>
      </c>
      <c r="AK30286">
        <v>69939</v>
      </c>
      <c r="AL30286">
        <v>65.099999999999994</v>
      </c>
      <c r="AM30286">
        <v>88526</v>
      </c>
      <c r="AN30286">
        <v>25.2</v>
      </c>
      <c r="AO30286">
        <v>41813</v>
      </c>
      <c r="AP30286">
        <v>9.6</v>
      </c>
      <c r="AQ30286">
        <v>52548</v>
      </c>
      <c r="AR30286">
        <v>8000</v>
      </c>
      <c r="AS30286">
        <v>51295</v>
      </c>
      <c r="AT30286">
        <v>52.3</v>
      </c>
      <c r="AU30286">
        <v>45248</v>
      </c>
      <c r="AV30286">
        <v>41.4</v>
      </c>
      <c r="AW30286">
        <v>41179</v>
      </c>
      <c r="AX30286">
        <v>10.9</v>
      </c>
      <c r="AY30286">
        <v>70397</v>
      </c>
      <c r="AZ30286">
        <v>47.7</v>
      </c>
      <c r="BA30286">
        <v>53997</v>
      </c>
      <c r="BB30286">
        <v>36.9</v>
      </c>
      <c r="BC30286">
        <v>46525</v>
      </c>
      <c r="BD30286">
        <v>10.8</v>
      </c>
      <c r="BE30286">
        <v>95258</v>
      </c>
      <c r="BF30286">
        <v>25.7</v>
      </c>
      <c r="BH30286">
        <v>27.8</v>
      </c>
      <c r="BJ30286">
        <v>20.7</v>
      </c>
      <c r="BR30286" s="8">
        <f t="shared" si="473"/>
        <v>5425</v>
      </c>
    </row>
    <row r="30287" spans="1:70" x14ac:dyDescent="0.3">
      <c r="A30287" t="s">
        <v>68603</v>
      </c>
      <c r="B30287" s="9">
        <v>91731</v>
      </c>
      <c r="C30287" t="s">
        <v>68604</v>
      </c>
      <c r="D30287">
        <v>8313</v>
      </c>
      <c r="E30287">
        <v>36955</v>
      </c>
      <c r="F30287">
        <v>52.3</v>
      </c>
      <c r="G30287">
        <v>35577</v>
      </c>
      <c r="H30287">
        <v>0.3</v>
      </c>
      <c r="I30287">
        <v>24276</v>
      </c>
      <c r="J30287">
        <v>0.4</v>
      </c>
      <c r="K30287">
        <v>58333</v>
      </c>
      <c r="L30287">
        <v>30.9</v>
      </c>
      <c r="M30287">
        <v>35727</v>
      </c>
      <c r="N30287">
        <v>0.6</v>
      </c>
      <c r="O30287">
        <v>61393</v>
      </c>
      <c r="P30287">
        <v>14.2</v>
      </c>
      <c r="Q30287">
        <v>49508</v>
      </c>
      <c r="R30287">
        <v>1.1000000000000001</v>
      </c>
      <c r="S30287">
        <v>63125</v>
      </c>
      <c r="T30287">
        <v>57.7</v>
      </c>
      <c r="U30287">
        <v>36658</v>
      </c>
      <c r="V30287">
        <v>9.9</v>
      </c>
      <c r="W30287">
        <v>39315</v>
      </c>
      <c r="X30287">
        <v>1.8</v>
      </c>
      <c r="Y30287">
        <v>25197</v>
      </c>
      <c r="Z30287">
        <v>40.4</v>
      </c>
      <c r="AA30287">
        <v>37108</v>
      </c>
      <c r="AB30287">
        <v>34.1</v>
      </c>
      <c r="AC30287">
        <v>46212</v>
      </c>
      <c r="AD30287">
        <v>23.7</v>
      </c>
      <c r="AE30287">
        <v>20466</v>
      </c>
      <c r="AF30287">
        <v>6287</v>
      </c>
      <c r="AG30287">
        <v>40382</v>
      </c>
      <c r="AH30287">
        <v>46.2</v>
      </c>
      <c r="AI30287">
        <v>38224</v>
      </c>
      <c r="AJ30287">
        <v>53.8</v>
      </c>
      <c r="AK30287">
        <v>44667</v>
      </c>
      <c r="AL30287">
        <v>64.8</v>
      </c>
      <c r="AM30287">
        <v>44463</v>
      </c>
      <c r="AN30287">
        <v>21.6</v>
      </c>
      <c r="AO30287">
        <v>35946</v>
      </c>
      <c r="AP30287">
        <v>13.5</v>
      </c>
      <c r="AQ30287">
        <v>39269</v>
      </c>
      <c r="AR30287">
        <v>2026</v>
      </c>
      <c r="AS30287">
        <v>19580</v>
      </c>
      <c r="AT30287">
        <v>58.3</v>
      </c>
      <c r="AU30287">
        <v>18087</v>
      </c>
      <c r="AV30287">
        <v>53.9</v>
      </c>
      <c r="AW30287">
        <v>17396</v>
      </c>
      <c r="AX30287">
        <v>4.4000000000000004</v>
      </c>
      <c r="AY30287">
        <v>38875</v>
      </c>
      <c r="AZ30287">
        <v>41.7</v>
      </c>
      <c r="BA30287">
        <v>21095</v>
      </c>
      <c r="BB30287">
        <v>32.700000000000003</v>
      </c>
      <c r="BC30287">
        <v>20232</v>
      </c>
      <c r="BD30287">
        <v>9</v>
      </c>
      <c r="BE30287">
        <v>31573</v>
      </c>
      <c r="BF30287">
        <v>37.6</v>
      </c>
      <c r="BH30287">
        <v>39.1</v>
      </c>
      <c r="BJ30287">
        <v>29.3</v>
      </c>
      <c r="BR30287" s="8">
        <f t="shared" si="473"/>
        <v>5399.9999999999991</v>
      </c>
    </row>
    <row r="30288" spans="1:70" x14ac:dyDescent="0.3">
      <c r="A30288" t="s">
        <v>68605</v>
      </c>
      <c r="B30288" s="9">
        <v>91732</v>
      </c>
      <c r="C30288" t="s">
        <v>68606</v>
      </c>
      <c r="D30288">
        <v>16062</v>
      </c>
      <c r="E30288">
        <v>41485</v>
      </c>
      <c r="F30288">
        <v>50.5</v>
      </c>
      <c r="G30288">
        <v>35665</v>
      </c>
      <c r="H30288">
        <v>0.6</v>
      </c>
      <c r="I30288">
        <v>77250</v>
      </c>
      <c r="J30288">
        <v>0.5</v>
      </c>
      <c r="K30288">
        <v>54500</v>
      </c>
      <c r="L30288">
        <v>29.8</v>
      </c>
      <c r="M30288">
        <v>52253</v>
      </c>
      <c r="N30288">
        <v>0.2</v>
      </c>
      <c r="O30288">
        <v>12750</v>
      </c>
      <c r="P30288">
        <v>17.399999999999999</v>
      </c>
      <c r="Q30288">
        <v>44926</v>
      </c>
      <c r="R30288">
        <v>0.9</v>
      </c>
      <c r="S30288">
        <v>75714</v>
      </c>
      <c r="T30288">
        <v>61.5</v>
      </c>
      <c r="U30288">
        <v>36615</v>
      </c>
      <c r="V30288">
        <v>7.6</v>
      </c>
      <c r="W30288">
        <v>45625</v>
      </c>
      <c r="X30288">
        <v>2.9</v>
      </c>
      <c r="Y30288">
        <v>26618</v>
      </c>
      <c r="Z30288">
        <v>39.299999999999997</v>
      </c>
      <c r="AA30288">
        <v>38465</v>
      </c>
      <c r="AB30288">
        <v>41.8</v>
      </c>
      <c r="AC30288">
        <v>49188</v>
      </c>
      <c r="AD30288">
        <v>15.9</v>
      </c>
      <c r="AE30288">
        <v>30997</v>
      </c>
      <c r="AF30288">
        <v>13754</v>
      </c>
      <c r="AG30288">
        <v>41965</v>
      </c>
      <c r="AH30288">
        <v>49.4</v>
      </c>
      <c r="AI30288">
        <v>35804</v>
      </c>
      <c r="AJ30288">
        <v>50.6</v>
      </c>
      <c r="AK30288">
        <v>48306</v>
      </c>
      <c r="AL30288">
        <v>62.4</v>
      </c>
      <c r="AM30288">
        <v>48349</v>
      </c>
      <c r="AN30288">
        <v>24.4</v>
      </c>
      <c r="AO30288">
        <v>30806</v>
      </c>
      <c r="AP30288">
        <v>13.2</v>
      </c>
      <c r="AQ30288">
        <v>37519</v>
      </c>
      <c r="AR30288">
        <v>2308</v>
      </c>
      <c r="AS30288">
        <v>25265</v>
      </c>
      <c r="AT30288">
        <v>50.6</v>
      </c>
      <c r="AU30288">
        <v>21581</v>
      </c>
      <c r="AV30288">
        <v>39.9</v>
      </c>
      <c r="AW30288">
        <v>18550</v>
      </c>
      <c r="AX30288">
        <v>10.6</v>
      </c>
      <c r="AY30288">
        <v>49659</v>
      </c>
      <c r="AZ30288">
        <v>49.4</v>
      </c>
      <c r="BA30288">
        <v>27531</v>
      </c>
      <c r="BB30288">
        <v>34.799999999999997</v>
      </c>
      <c r="BC30288">
        <v>22143</v>
      </c>
      <c r="BD30288">
        <v>14.6</v>
      </c>
      <c r="BE30288">
        <v>55145</v>
      </c>
      <c r="BF30288">
        <v>37.700000000000003</v>
      </c>
      <c r="BH30288">
        <v>37.6</v>
      </c>
      <c r="BJ30288">
        <v>28.6</v>
      </c>
      <c r="BR30288" s="8">
        <f t="shared" si="473"/>
        <v>5200</v>
      </c>
    </row>
    <row r="30289" spans="1:70" x14ac:dyDescent="0.3">
      <c r="A30289" t="s">
        <v>68607</v>
      </c>
      <c r="B30289" s="9">
        <v>91733</v>
      </c>
      <c r="C30289" t="s">
        <v>68608</v>
      </c>
      <c r="D30289">
        <v>10514</v>
      </c>
      <c r="E30289">
        <v>40930</v>
      </c>
      <c r="F30289">
        <v>63.9</v>
      </c>
      <c r="G30289">
        <v>40391</v>
      </c>
      <c r="H30289">
        <v>0.1</v>
      </c>
      <c r="J30289">
        <v>1.2</v>
      </c>
      <c r="K30289">
        <v>56538</v>
      </c>
      <c r="L30289">
        <v>20</v>
      </c>
      <c r="M30289">
        <v>45614</v>
      </c>
      <c r="N30289">
        <v>0.3</v>
      </c>
      <c r="P30289">
        <v>12.5</v>
      </c>
      <c r="Q30289">
        <v>39066</v>
      </c>
      <c r="R30289">
        <v>1.9</v>
      </c>
      <c r="S30289">
        <v>30938</v>
      </c>
      <c r="T30289">
        <v>74.3</v>
      </c>
      <c r="U30289">
        <v>40220</v>
      </c>
      <c r="V30289">
        <v>4.7</v>
      </c>
      <c r="W30289">
        <v>32708</v>
      </c>
      <c r="X30289">
        <v>2.1</v>
      </c>
      <c r="Y30289">
        <v>36280</v>
      </c>
      <c r="Z30289">
        <v>37.299999999999997</v>
      </c>
      <c r="AA30289">
        <v>40433</v>
      </c>
      <c r="AB30289">
        <v>41.1</v>
      </c>
      <c r="AC30289">
        <v>46130</v>
      </c>
      <c r="AD30289">
        <v>19.5</v>
      </c>
      <c r="AE30289">
        <v>33567</v>
      </c>
      <c r="AF30289">
        <v>8933</v>
      </c>
      <c r="AG30289">
        <v>41597</v>
      </c>
      <c r="AH30289">
        <v>45</v>
      </c>
      <c r="AI30289">
        <v>36742</v>
      </c>
      <c r="AJ30289">
        <v>55</v>
      </c>
      <c r="AK30289">
        <v>48326</v>
      </c>
      <c r="AL30289">
        <v>58.1</v>
      </c>
      <c r="AM30289">
        <v>45632</v>
      </c>
      <c r="AN30289">
        <v>25.9</v>
      </c>
      <c r="AO30289">
        <v>34464</v>
      </c>
      <c r="AP30289">
        <v>15.9</v>
      </c>
      <c r="AQ30289">
        <v>42110</v>
      </c>
      <c r="AR30289">
        <v>1581</v>
      </c>
      <c r="AS30289">
        <v>22899</v>
      </c>
      <c r="AT30289">
        <v>50.4</v>
      </c>
      <c r="AU30289">
        <v>19783</v>
      </c>
      <c r="AV30289">
        <v>35.5</v>
      </c>
      <c r="AW30289">
        <v>17521</v>
      </c>
      <c r="AX30289">
        <v>14.9</v>
      </c>
      <c r="AY30289">
        <v>40972</v>
      </c>
      <c r="AZ30289">
        <v>49.6</v>
      </c>
      <c r="BA30289">
        <v>28929</v>
      </c>
      <c r="BB30289">
        <v>31</v>
      </c>
      <c r="BC30289">
        <v>20750</v>
      </c>
      <c r="BD30289">
        <v>18.600000000000001</v>
      </c>
      <c r="BE30289">
        <v>37373</v>
      </c>
      <c r="BF30289">
        <v>36.200000000000003</v>
      </c>
      <c r="BH30289">
        <v>36</v>
      </c>
      <c r="BJ30289">
        <v>23</v>
      </c>
      <c r="BR30289" s="8">
        <f t="shared" si="473"/>
        <v>4841.666666666667</v>
      </c>
    </row>
    <row r="30290" spans="1:70" x14ac:dyDescent="0.3">
      <c r="A30290" t="s">
        <v>68609</v>
      </c>
      <c r="B30290" s="9">
        <v>91737</v>
      </c>
      <c r="C30290" t="s">
        <v>68610</v>
      </c>
      <c r="D30290">
        <v>8076</v>
      </c>
      <c r="E30290">
        <v>98407</v>
      </c>
      <c r="F30290">
        <v>68.900000000000006</v>
      </c>
      <c r="G30290">
        <v>99021</v>
      </c>
      <c r="H30290">
        <v>7.3</v>
      </c>
      <c r="I30290">
        <v>107143</v>
      </c>
      <c r="J30290">
        <v>1</v>
      </c>
      <c r="K30290">
        <v>55847</v>
      </c>
      <c r="L30290">
        <v>10.1</v>
      </c>
      <c r="M30290">
        <v>89479</v>
      </c>
      <c r="N30290">
        <v>0</v>
      </c>
      <c r="P30290">
        <v>5.5</v>
      </c>
      <c r="Q30290">
        <v>111926</v>
      </c>
      <c r="R30290">
        <v>7.1</v>
      </c>
      <c r="S30290">
        <v>77703</v>
      </c>
      <c r="T30290">
        <v>28.9</v>
      </c>
      <c r="U30290">
        <v>95250</v>
      </c>
      <c r="V30290">
        <v>49.8</v>
      </c>
      <c r="W30290">
        <v>102727</v>
      </c>
      <c r="X30290">
        <v>3</v>
      </c>
      <c r="Y30290">
        <v>19811</v>
      </c>
      <c r="Z30290">
        <v>27.2</v>
      </c>
      <c r="AA30290">
        <v>102173</v>
      </c>
      <c r="AB30290">
        <v>54.8</v>
      </c>
      <c r="AC30290">
        <v>108386</v>
      </c>
      <c r="AD30290">
        <v>15</v>
      </c>
      <c r="AE30290">
        <v>47948</v>
      </c>
      <c r="AF30290">
        <v>6338</v>
      </c>
      <c r="AG30290">
        <v>109067</v>
      </c>
      <c r="AH30290">
        <v>42.3</v>
      </c>
      <c r="AI30290">
        <v>109196</v>
      </c>
      <c r="AJ30290">
        <v>57.7</v>
      </c>
      <c r="AK30290">
        <v>108974</v>
      </c>
      <c r="AL30290">
        <v>81.2</v>
      </c>
      <c r="AM30290">
        <v>114459</v>
      </c>
      <c r="AN30290">
        <v>13.9</v>
      </c>
      <c r="AO30290">
        <v>78661</v>
      </c>
      <c r="AP30290">
        <v>4.9000000000000004</v>
      </c>
      <c r="AQ30290">
        <v>85469</v>
      </c>
      <c r="AR30290">
        <v>1738</v>
      </c>
      <c r="AS30290">
        <v>55625</v>
      </c>
      <c r="AT30290">
        <v>49.1</v>
      </c>
      <c r="AU30290">
        <v>48487</v>
      </c>
      <c r="AV30290">
        <v>35.700000000000003</v>
      </c>
      <c r="AW30290">
        <v>43636</v>
      </c>
      <c r="AX30290">
        <v>13.4</v>
      </c>
      <c r="AY30290">
        <v>61936</v>
      </c>
      <c r="AZ30290">
        <v>50.9</v>
      </c>
      <c r="BA30290">
        <v>67348</v>
      </c>
      <c r="BB30290">
        <v>38.799999999999997</v>
      </c>
      <c r="BC30290">
        <v>49271</v>
      </c>
      <c r="BD30290">
        <v>12.1</v>
      </c>
      <c r="BE30290">
        <v>82286</v>
      </c>
      <c r="BF30290">
        <v>31.3</v>
      </c>
      <c r="BH30290">
        <v>31.8</v>
      </c>
      <c r="BJ30290">
        <v>23</v>
      </c>
      <c r="BR30290" s="8">
        <f t="shared" si="473"/>
        <v>6766.666666666667</v>
      </c>
    </row>
    <row r="30291" spans="1:70" x14ac:dyDescent="0.3">
      <c r="A30291" t="s">
        <v>68611</v>
      </c>
      <c r="B30291" s="9">
        <v>91739</v>
      </c>
      <c r="C30291" t="s">
        <v>68612</v>
      </c>
      <c r="D30291">
        <v>11308</v>
      </c>
      <c r="E30291">
        <v>100049</v>
      </c>
      <c r="F30291">
        <v>61.6</v>
      </c>
      <c r="G30291">
        <v>95580</v>
      </c>
      <c r="H30291">
        <v>9.6999999999999993</v>
      </c>
      <c r="I30291">
        <v>112842</v>
      </c>
      <c r="J30291">
        <v>0.4</v>
      </c>
      <c r="L30291">
        <v>16.8</v>
      </c>
      <c r="M30291">
        <v>103250</v>
      </c>
      <c r="N30291">
        <v>0</v>
      </c>
      <c r="P30291">
        <v>7.5</v>
      </c>
      <c r="Q30291">
        <v>100339</v>
      </c>
      <c r="R30291">
        <v>4.0999999999999996</v>
      </c>
      <c r="S30291">
        <v>74339</v>
      </c>
      <c r="T30291">
        <v>29.6</v>
      </c>
      <c r="U30291">
        <v>87408</v>
      </c>
      <c r="V30291">
        <v>41.1</v>
      </c>
      <c r="W30291">
        <v>107725</v>
      </c>
      <c r="X30291">
        <v>1.4</v>
      </c>
      <c r="Y30291">
        <v>52279</v>
      </c>
      <c r="Z30291">
        <v>44</v>
      </c>
      <c r="AA30291">
        <v>89769</v>
      </c>
      <c r="AB30291">
        <v>46</v>
      </c>
      <c r="AC30291">
        <v>113969</v>
      </c>
      <c r="AD30291">
        <v>8.6</v>
      </c>
      <c r="AE30291">
        <v>52969</v>
      </c>
      <c r="AF30291">
        <v>9475</v>
      </c>
      <c r="AG30291">
        <v>107739</v>
      </c>
      <c r="AH30291">
        <v>58.3</v>
      </c>
      <c r="AI30291">
        <v>112434</v>
      </c>
      <c r="AJ30291">
        <v>41.7</v>
      </c>
      <c r="AK30291">
        <v>100480</v>
      </c>
      <c r="AL30291">
        <v>74.7</v>
      </c>
      <c r="AM30291">
        <v>118438</v>
      </c>
      <c r="AN30291">
        <v>14.5</v>
      </c>
      <c r="AO30291">
        <v>49770</v>
      </c>
      <c r="AP30291">
        <v>10.8</v>
      </c>
      <c r="AQ30291">
        <v>61871</v>
      </c>
      <c r="AR30291">
        <v>1833</v>
      </c>
      <c r="AS30291">
        <v>54422</v>
      </c>
      <c r="AT30291">
        <v>57.9</v>
      </c>
      <c r="AU30291">
        <v>27306</v>
      </c>
      <c r="AV30291">
        <v>51.8</v>
      </c>
      <c r="AW30291">
        <v>27299</v>
      </c>
      <c r="AX30291">
        <v>6.2</v>
      </c>
      <c r="AY30291">
        <v>35156</v>
      </c>
      <c r="AZ30291">
        <v>42.1</v>
      </c>
      <c r="BA30291">
        <v>79951</v>
      </c>
      <c r="BB30291">
        <v>32.700000000000003</v>
      </c>
      <c r="BC30291">
        <v>77664</v>
      </c>
      <c r="BD30291">
        <v>9.3000000000000007</v>
      </c>
      <c r="BE30291">
        <v>109125</v>
      </c>
      <c r="BF30291">
        <v>23.1</v>
      </c>
      <c r="BH30291">
        <v>23</v>
      </c>
      <c r="BJ30291">
        <v>22.6</v>
      </c>
      <c r="BR30291" s="8">
        <f t="shared" si="473"/>
        <v>6225.0000000000009</v>
      </c>
    </row>
    <row r="30292" spans="1:70" x14ac:dyDescent="0.3">
      <c r="A30292" t="s">
        <v>68613</v>
      </c>
      <c r="B30292" s="9">
        <v>91740</v>
      </c>
      <c r="C30292" t="s">
        <v>68614</v>
      </c>
      <c r="D30292">
        <v>8229</v>
      </c>
      <c r="E30292">
        <v>67048</v>
      </c>
      <c r="F30292">
        <v>78.8</v>
      </c>
      <c r="G30292">
        <v>66364</v>
      </c>
      <c r="H30292">
        <v>2.9</v>
      </c>
      <c r="I30292">
        <v>72308</v>
      </c>
      <c r="J30292">
        <v>0.7</v>
      </c>
      <c r="K30292">
        <v>97917</v>
      </c>
      <c r="L30292">
        <v>7.1</v>
      </c>
      <c r="M30292">
        <v>90417</v>
      </c>
      <c r="N30292">
        <v>0</v>
      </c>
      <c r="P30292">
        <v>8.1999999999999993</v>
      </c>
      <c r="Q30292">
        <v>66754</v>
      </c>
      <c r="R30292">
        <v>2.2999999999999998</v>
      </c>
      <c r="S30292">
        <v>46434</v>
      </c>
      <c r="T30292">
        <v>28.1</v>
      </c>
      <c r="U30292">
        <v>66293</v>
      </c>
      <c r="V30292">
        <v>59.5</v>
      </c>
      <c r="W30292">
        <v>66387</v>
      </c>
      <c r="X30292">
        <v>2.5</v>
      </c>
      <c r="Y30292">
        <v>52583</v>
      </c>
      <c r="Z30292">
        <v>30.7</v>
      </c>
      <c r="AA30292">
        <v>74647</v>
      </c>
      <c r="AB30292">
        <v>44.9</v>
      </c>
      <c r="AC30292">
        <v>75243</v>
      </c>
      <c r="AD30292">
        <v>21.8</v>
      </c>
      <c r="AE30292">
        <v>47563</v>
      </c>
      <c r="AF30292">
        <v>6278</v>
      </c>
      <c r="AG30292">
        <v>73075</v>
      </c>
      <c r="AH30292">
        <v>44.9</v>
      </c>
      <c r="AI30292">
        <v>69968</v>
      </c>
      <c r="AJ30292">
        <v>55.1</v>
      </c>
      <c r="AK30292">
        <v>75317</v>
      </c>
      <c r="AL30292">
        <v>66.8</v>
      </c>
      <c r="AM30292">
        <v>87486</v>
      </c>
      <c r="AN30292">
        <v>22.7</v>
      </c>
      <c r="AO30292">
        <v>45517</v>
      </c>
      <c r="AP30292">
        <v>10.5</v>
      </c>
      <c r="AQ30292">
        <v>58594</v>
      </c>
      <c r="AR30292">
        <v>1951</v>
      </c>
      <c r="AS30292">
        <v>44854</v>
      </c>
      <c r="AT30292">
        <v>51.3</v>
      </c>
      <c r="AU30292">
        <v>41894</v>
      </c>
      <c r="AV30292">
        <v>41.4</v>
      </c>
      <c r="AW30292">
        <v>38472</v>
      </c>
      <c r="AX30292">
        <v>9.9</v>
      </c>
      <c r="AY30292">
        <v>55052</v>
      </c>
      <c r="AZ30292">
        <v>48.7</v>
      </c>
      <c r="BA30292">
        <v>54226</v>
      </c>
      <c r="BB30292">
        <v>32</v>
      </c>
      <c r="BC30292">
        <v>39239</v>
      </c>
      <c r="BD30292">
        <v>16.8</v>
      </c>
      <c r="BE30292">
        <v>64960</v>
      </c>
      <c r="BF30292">
        <v>29</v>
      </c>
      <c r="BH30292">
        <v>29.1</v>
      </c>
      <c r="BJ30292">
        <v>24.6</v>
      </c>
      <c r="BR30292" s="8">
        <f t="shared" si="473"/>
        <v>5566.6666666666661</v>
      </c>
    </row>
    <row r="30293" spans="1:70" x14ac:dyDescent="0.3">
      <c r="A30293" t="s">
        <v>68615</v>
      </c>
      <c r="B30293" s="9">
        <v>91741</v>
      </c>
      <c r="C30293" t="s">
        <v>68616</v>
      </c>
      <c r="D30293">
        <v>8725</v>
      </c>
      <c r="E30293">
        <v>81250</v>
      </c>
      <c r="F30293">
        <v>86.5</v>
      </c>
      <c r="G30293">
        <v>80008</v>
      </c>
      <c r="H30293">
        <v>1.9</v>
      </c>
      <c r="I30293">
        <v>132604</v>
      </c>
      <c r="J30293">
        <v>0.3</v>
      </c>
      <c r="K30293">
        <v>131364</v>
      </c>
      <c r="L30293">
        <v>6.4</v>
      </c>
      <c r="M30293">
        <v>114659</v>
      </c>
      <c r="N30293">
        <v>0</v>
      </c>
      <c r="P30293">
        <v>3.4</v>
      </c>
      <c r="Q30293">
        <v>56337</v>
      </c>
      <c r="R30293">
        <v>1.4</v>
      </c>
      <c r="S30293">
        <v>70417</v>
      </c>
      <c r="T30293">
        <v>18.600000000000001</v>
      </c>
      <c r="U30293">
        <v>74180</v>
      </c>
      <c r="V30293">
        <v>73.099999999999994</v>
      </c>
      <c r="W30293">
        <v>80579</v>
      </c>
      <c r="X30293">
        <v>1</v>
      </c>
      <c r="Y30293">
        <v>35170</v>
      </c>
      <c r="Z30293">
        <v>24.3</v>
      </c>
      <c r="AA30293">
        <v>80938</v>
      </c>
      <c r="AB30293">
        <v>46</v>
      </c>
      <c r="AC30293">
        <v>99000</v>
      </c>
      <c r="AD30293">
        <v>28.7</v>
      </c>
      <c r="AE30293">
        <v>50845</v>
      </c>
      <c r="AF30293">
        <v>6560</v>
      </c>
      <c r="AG30293">
        <v>94089</v>
      </c>
      <c r="AH30293">
        <v>42.5</v>
      </c>
      <c r="AI30293">
        <v>87358</v>
      </c>
      <c r="AJ30293">
        <v>57.5</v>
      </c>
      <c r="AK30293">
        <v>97066</v>
      </c>
      <c r="AL30293">
        <v>80.5</v>
      </c>
      <c r="AM30293">
        <v>105423</v>
      </c>
      <c r="AN30293">
        <v>14.3</v>
      </c>
      <c r="AO30293">
        <v>55227</v>
      </c>
      <c r="AP30293">
        <v>5.2</v>
      </c>
      <c r="AQ30293">
        <v>55208</v>
      </c>
      <c r="AR30293">
        <v>2165</v>
      </c>
      <c r="AS30293">
        <v>35653</v>
      </c>
      <c r="AT30293">
        <v>60.2</v>
      </c>
      <c r="AU30293">
        <v>31164</v>
      </c>
      <c r="AV30293">
        <v>53.4</v>
      </c>
      <c r="AW30293">
        <v>26494</v>
      </c>
      <c r="AX30293">
        <v>6.7</v>
      </c>
      <c r="AY30293">
        <v>90556</v>
      </c>
      <c r="AZ30293">
        <v>39.799999999999997</v>
      </c>
      <c r="BA30293">
        <v>48393</v>
      </c>
      <c r="BB30293">
        <v>33.799999999999997</v>
      </c>
      <c r="BC30293">
        <v>32222</v>
      </c>
      <c r="BD30293">
        <v>6</v>
      </c>
      <c r="BE30293">
        <v>89750</v>
      </c>
      <c r="BF30293">
        <v>33.4</v>
      </c>
      <c r="BH30293">
        <v>34.6</v>
      </c>
      <c r="BJ30293">
        <v>26.7</v>
      </c>
      <c r="BR30293" s="8">
        <f t="shared" si="473"/>
        <v>6708.333333333333</v>
      </c>
    </row>
    <row r="30294" spans="1:70" x14ac:dyDescent="0.3">
      <c r="A30294" t="s">
        <v>68617</v>
      </c>
      <c r="B30294" s="9">
        <v>91744</v>
      </c>
      <c r="C30294" t="s">
        <v>68618</v>
      </c>
      <c r="D30294">
        <v>18342</v>
      </c>
      <c r="E30294">
        <v>57789</v>
      </c>
      <c r="F30294">
        <v>57.8</v>
      </c>
      <c r="G30294">
        <v>56304</v>
      </c>
      <c r="H30294">
        <v>2.2000000000000002</v>
      </c>
      <c r="I30294">
        <v>57716</v>
      </c>
      <c r="J30294">
        <v>0.9</v>
      </c>
      <c r="K30294">
        <v>56600</v>
      </c>
      <c r="L30294">
        <v>11.2</v>
      </c>
      <c r="M30294">
        <v>65550</v>
      </c>
      <c r="N30294">
        <v>0.1</v>
      </c>
      <c r="P30294">
        <v>24.8</v>
      </c>
      <c r="Q30294">
        <v>60057</v>
      </c>
      <c r="R30294">
        <v>3</v>
      </c>
      <c r="S30294">
        <v>40865</v>
      </c>
      <c r="T30294">
        <v>77</v>
      </c>
      <c r="U30294">
        <v>57425</v>
      </c>
      <c r="V30294">
        <v>8.6</v>
      </c>
      <c r="W30294">
        <v>53090</v>
      </c>
      <c r="X30294">
        <v>2</v>
      </c>
      <c r="Y30294">
        <v>51645</v>
      </c>
      <c r="Z30294">
        <v>35.6</v>
      </c>
      <c r="AA30294">
        <v>56053</v>
      </c>
      <c r="AB30294">
        <v>40.700000000000003</v>
      </c>
      <c r="AC30294">
        <v>66923</v>
      </c>
      <c r="AD30294">
        <v>21.6</v>
      </c>
      <c r="AE30294">
        <v>45850</v>
      </c>
      <c r="AF30294">
        <v>16015</v>
      </c>
      <c r="AG30294">
        <v>58041</v>
      </c>
      <c r="AH30294">
        <v>47.1</v>
      </c>
      <c r="AI30294">
        <v>53552</v>
      </c>
      <c r="AJ30294">
        <v>52.9</v>
      </c>
      <c r="AK30294">
        <v>64204</v>
      </c>
      <c r="AL30294">
        <v>64.8</v>
      </c>
      <c r="AM30294">
        <v>63907</v>
      </c>
      <c r="AN30294">
        <v>23.5</v>
      </c>
      <c r="AO30294">
        <v>44291</v>
      </c>
      <c r="AP30294">
        <v>11.7</v>
      </c>
      <c r="AQ30294">
        <v>55471</v>
      </c>
      <c r="AR30294">
        <v>2327</v>
      </c>
      <c r="AS30294">
        <v>29918</v>
      </c>
      <c r="AT30294">
        <v>51.7</v>
      </c>
      <c r="AU30294">
        <v>20658</v>
      </c>
      <c r="AV30294">
        <v>36.4</v>
      </c>
      <c r="AW30294">
        <v>16914</v>
      </c>
      <c r="AX30294">
        <v>15.3</v>
      </c>
      <c r="AY30294">
        <v>38472</v>
      </c>
      <c r="AZ30294">
        <v>48.3</v>
      </c>
      <c r="BA30294">
        <v>48594</v>
      </c>
      <c r="BB30294">
        <v>35.5</v>
      </c>
      <c r="BC30294">
        <v>36380</v>
      </c>
      <c r="BD30294">
        <v>12.8</v>
      </c>
      <c r="BE30294">
        <v>68839</v>
      </c>
      <c r="BF30294">
        <v>40.299999999999997</v>
      </c>
      <c r="BH30294">
        <v>39.4</v>
      </c>
      <c r="BJ30294">
        <v>30.7</v>
      </c>
      <c r="BR30294" s="8">
        <f t="shared" si="473"/>
        <v>5399.9999999999991</v>
      </c>
    </row>
    <row r="30295" spans="1:70" x14ac:dyDescent="0.3">
      <c r="A30295" t="s">
        <v>68619</v>
      </c>
      <c r="B30295" s="9">
        <v>91745</v>
      </c>
      <c r="C30295" t="s">
        <v>68620</v>
      </c>
      <c r="D30295">
        <v>15802</v>
      </c>
      <c r="E30295">
        <v>76447</v>
      </c>
      <c r="F30295">
        <v>44.6</v>
      </c>
      <c r="G30295">
        <v>82040</v>
      </c>
      <c r="H30295">
        <v>1.4</v>
      </c>
      <c r="I30295">
        <v>116719</v>
      </c>
      <c r="J30295">
        <v>0.6</v>
      </c>
      <c r="K30295">
        <v>51429</v>
      </c>
      <c r="L30295">
        <v>43.3</v>
      </c>
      <c r="M30295">
        <v>69574</v>
      </c>
      <c r="N30295">
        <v>0.5</v>
      </c>
      <c r="O30295">
        <v>45598</v>
      </c>
      <c r="P30295">
        <v>8</v>
      </c>
      <c r="Q30295">
        <v>82171</v>
      </c>
      <c r="R30295">
        <v>1.7</v>
      </c>
      <c r="S30295">
        <v>85875</v>
      </c>
      <c r="T30295">
        <v>35.6</v>
      </c>
      <c r="U30295">
        <v>81189</v>
      </c>
      <c r="V30295">
        <v>18.399999999999999</v>
      </c>
      <c r="W30295">
        <v>83321</v>
      </c>
      <c r="X30295">
        <v>0.8</v>
      </c>
      <c r="Y30295">
        <v>21985</v>
      </c>
      <c r="Z30295">
        <v>26.7</v>
      </c>
      <c r="AA30295">
        <v>84949</v>
      </c>
      <c r="AB30295">
        <v>44.6</v>
      </c>
      <c r="AC30295">
        <v>84216</v>
      </c>
      <c r="AD30295">
        <v>27.9</v>
      </c>
      <c r="AE30295">
        <v>58963</v>
      </c>
      <c r="AF30295">
        <v>12882</v>
      </c>
      <c r="AG30295">
        <v>81147</v>
      </c>
      <c r="AH30295">
        <v>36.1</v>
      </c>
      <c r="AI30295">
        <v>75000</v>
      </c>
      <c r="AJ30295">
        <v>63.9</v>
      </c>
      <c r="AK30295">
        <v>84846</v>
      </c>
      <c r="AL30295">
        <v>74.599999999999994</v>
      </c>
      <c r="AM30295">
        <v>90995</v>
      </c>
      <c r="AN30295">
        <v>17.7</v>
      </c>
      <c r="AO30295">
        <v>58777</v>
      </c>
      <c r="AP30295">
        <v>7.7</v>
      </c>
      <c r="AQ30295">
        <v>72250</v>
      </c>
      <c r="AR30295">
        <v>2920</v>
      </c>
      <c r="AS30295">
        <v>42994</v>
      </c>
      <c r="AT30295">
        <v>60</v>
      </c>
      <c r="AU30295">
        <v>33792</v>
      </c>
      <c r="AV30295">
        <v>49.8</v>
      </c>
      <c r="AW30295">
        <v>27011</v>
      </c>
      <c r="AX30295">
        <v>10.199999999999999</v>
      </c>
      <c r="AY30295">
        <v>70871</v>
      </c>
      <c r="AZ30295">
        <v>40</v>
      </c>
      <c r="BA30295">
        <v>68594</v>
      </c>
      <c r="BB30295">
        <v>25.6</v>
      </c>
      <c r="BC30295">
        <v>59816</v>
      </c>
      <c r="BD30295">
        <v>14.4</v>
      </c>
      <c r="BE30295">
        <v>82589</v>
      </c>
      <c r="BF30295">
        <v>31.6</v>
      </c>
      <c r="BH30295">
        <v>32.6</v>
      </c>
      <c r="BJ30295">
        <v>24.8</v>
      </c>
      <c r="BR30295" s="8">
        <f t="shared" si="473"/>
        <v>6216.6666666666661</v>
      </c>
    </row>
    <row r="30296" spans="1:70" x14ac:dyDescent="0.3">
      <c r="A30296" t="s">
        <v>68621</v>
      </c>
      <c r="B30296" s="9">
        <v>91746</v>
      </c>
      <c r="C30296" t="s">
        <v>68622</v>
      </c>
      <c r="D30296">
        <v>6527</v>
      </c>
      <c r="E30296">
        <v>59502</v>
      </c>
      <c r="F30296">
        <v>49.6</v>
      </c>
      <c r="G30296">
        <v>58068</v>
      </c>
      <c r="H30296">
        <v>1.3</v>
      </c>
      <c r="I30296">
        <v>37679</v>
      </c>
      <c r="J30296">
        <v>0.2</v>
      </c>
      <c r="L30296">
        <v>11</v>
      </c>
      <c r="M30296">
        <v>61029</v>
      </c>
      <c r="N30296">
        <v>0</v>
      </c>
      <c r="P30296">
        <v>33.799999999999997</v>
      </c>
      <c r="Q30296">
        <v>59063</v>
      </c>
      <c r="R30296">
        <v>4</v>
      </c>
      <c r="S30296">
        <v>67004</v>
      </c>
      <c r="T30296">
        <v>80.7</v>
      </c>
      <c r="U30296">
        <v>60223</v>
      </c>
      <c r="V30296">
        <v>7.4</v>
      </c>
      <c r="W30296">
        <v>51719</v>
      </c>
      <c r="X30296">
        <v>2.5</v>
      </c>
      <c r="Y30296">
        <v>48654</v>
      </c>
      <c r="Z30296">
        <v>34.9</v>
      </c>
      <c r="AA30296">
        <v>61102</v>
      </c>
      <c r="AB30296">
        <v>36.4</v>
      </c>
      <c r="AC30296">
        <v>66493</v>
      </c>
      <c r="AD30296">
        <v>26.2</v>
      </c>
      <c r="AE30296">
        <v>51906</v>
      </c>
      <c r="AF30296">
        <v>5750</v>
      </c>
      <c r="AG30296">
        <v>61267</v>
      </c>
      <c r="AH30296">
        <v>41</v>
      </c>
      <c r="AI30296">
        <v>49583</v>
      </c>
      <c r="AJ30296">
        <v>59</v>
      </c>
      <c r="AK30296">
        <v>68676</v>
      </c>
      <c r="AL30296">
        <v>62.1</v>
      </c>
      <c r="AM30296">
        <v>65331</v>
      </c>
      <c r="AN30296">
        <v>23.9</v>
      </c>
      <c r="AO30296">
        <v>43798</v>
      </c>
      <c r="AP30296">
        <v>14</v>
      </c>
      <c r="AQ30296">
        <v>65943</v>
      </c>
      <c r="AR30296">
        <v>777</v>
      </c>
      <c r="AS30296">
        <v>18125</v>
      </c>
      <c r="AT30296">
        <v>60.6</v>
      </c>
      <c r="AU30296">
        <v>14811</v>
      </c>
      <c r="AV30296">
        <v>53</v>
      </c>
      <c r="AW30296">
        <v>12576</v>
      </c>
      <c r="AX30296">
        <v>7.6</v>
      </c>
      <c r="AY30296">
        <v>71458</v>
      </c>
      <c r="AZ30296">
        <v>39.4</v>
      </c>
      <c r="BA30296">
        <v>26053</v>
      </c>
      <c r="BB30296">
        <v>37.200000000000003</v>
      </c>
      <c r="BC30296">
        <v>25691</v>
      </c>
      <c r="BD30296">
        <v>2.2000000000000002</v>
      </c>
      <c r="BF30296">
        <v>39.700000000000003</v>
      </c>
      <c r="BH30296">
        <v>42.1</v>
      </c>
      <c r="BJ30296">
        <v>18.399999999999999</v>
      </c>
      <c r="BR30296" s="8">
        <f t="shared" si="473"/>
        <v>5175</v>
      </c>
    </row>
    <row r="30297" spans="1:70" x14ac:dyDescent="0.3">
      <c r="A30297" t="s">
        <v>68623</v>
      </c>
      <c r="B30297" s="9">
        <v>91748</v>
      </c>
      <c r="C30297" t="s">
        <v>68624</v>
      </c>
      <c r="D30297">
        <v>13467</v>
      </c>
      <c r="E30297">
        <v>60896</v>
      </c>
      <c r="F30297">
        <v>25</v>
      </c>
      <c r="G30297">
        <v>63455</v>
      </c>
      <c r="H30297">
        <v>0.7</v>
      </c>
      <c r="I30297">
        <v>37083</v>
      </c>
      <c r="J30297">
        <v>0.5</v>
      </c>
      <c r="K30297">
        <v>50972</v>
      </c>
      <c r="L30297">
        <v>60.4</v>
      </c>
      <c r="M30297">
        <v>61534</v>
      </c>
      <c r="N30297">
        <v>0.4</v>
      </c>
      <c r="O30297">
        <v>79583</v>
      </c>
      <c r="P30297">
        <v>11.4</v>
      </c>
      <c r="Q30297">
        <v>57060</v>
      </c>
      <c r="R30297">
        <v>1.5</v>
      </c>
      <c r="S30297">
        <v>54236</v>
      </c>
      <c r="T30297">
        <v>24.7</v>
      </c>
      <c r="U30297">
        <v>61694</v>
      </c>
      <c r="V30297">
        <v>12.5</v>
      </c>
      <c r="W30297">
        <v>55781</v>
      </c>
      <c r="X30297">
        <v>2</v>
      </c>
      <c r="Y30297">
        <v>34671</v>
      </c>
      <c r="Z30297">
        <v>26.3</v>
      </c>
      <c r="AA30297">
        <v>63776</v>
      </c>
      <c r="AB30297">
        <v>47.7</v>
      </c>
      <c r="AC30297">
        <v>71543</v>
      </c>
      <c r="AD30297">
        <v>24</v>
      </c>
      <c r="AE30297">
        <v>41288</v>
      </c>
      <c r="AF30297">
        <v>11313</v>
      </c>
      <c r="AG30297">
        <v>63672</v>
      </c>
      <c r="AH30297">
        <v>35.200000000000003</v>
      </c>
      <c r="AI30297">
        <v>64093</v>
      </c>
      <c r="AJ30297">
        <v>64.8</v>
      </c>
      <c r="AK30297">
        <v>63316</v>
      </c>
      <c r="AL30297">
        <v>69.2</v>
      </c>
      <c r="AM30297">
        <v>69057</v>
      </c>
      <c r="AN30297">
        <v>19.399999999999999</v>
      </c>
      <c r="AO30297">
        <v>50046</v>
      </c>
      <c r="AP30297">
        <v>11.5</v>
      </c>
      <c r="AQ30297">
        <v>62625</v>
      </c>
      <c r="AR30297">
        <v>2154</v>
      </c>
      <c r="AS30297">
        <v>31359</v>
      </c>
      <c r="AT30297">
        <v>61.4</v>
      </c>
      <c r="AU30297">
        <v>26250</v>
      </c>
      <c r="AV30297">
        <v>48.4</v>
      </c>
      <c r="AW30297">
        <v>25036</v>
      </c>
      <c r="AX30297">
        <v>13</v>
      </c>
      <c r="AY30297">
        <v>53125</v>
      </c>
      <c r="AZ30297">
        <v>38.6</v>
      </c>
      <c r="BA30297">
        <v>49722</v>
      </c>
      <c r="BB30297">
        <v>30.2</v>
      </c>
      <c r="BC30297">
        <v>41393</v>
      </c>
      <c r="BD30297">
        <v>8.4</v>
      </c>
      <c r="BE30297">
        <v>73162</v>
      </c>
      <c r="BF30297">
        <v>28.1</v>
      </c>
      <c r="BH30297">
        <v>28.5</v>
      </c>
      <c r="BJ30297">
        <v>22.1</v>
      </c>
      <c r="BR30297" s="8">
        <f t="shared" si="473"/>
        <v>5766.666666666667</v>
      </c>
    </row>
    <row r="30298" spans="1:70" x14ac:dyDescent="0.3">
      <c r="A30298" t="s">
        <v>68625</v>
      </c>
      <c r="B30298" s="9">
        <v>91750</v>
      </c>
      <c r="C30298" t="s">
        <v>68626</v>
      </c>
      <c r="D30298">
        <v>11728</v>
      </c>
      <c r="E30298">
        <v>76912</v>
      </c>
      <c r="F30298">
        <v>80.3</v>
      </c>
      <c r="G30298">
        <v>80027</v>
      </c>
      <c r="H30298">
        <v>3.9</v>
      </c>
      <c r="I30298">
        <v>47500</v>
      </c>
      <c r="J30298">
        <v>0.7</v>
      </c>
      <c r="K30298">
        <v>70324</v>
      </c>
      <c r="L30298">
        <v>7.5</v>
      </c>
      <c r="M30298">
        <v>82566</v>
      </c>
      <c r="N30298">
        <v>0</v>
      </c>
      <c r="P30298">
        <v>5.3</v>
      </c>
      <c r="Q30298">
        <v>71724</v>
      </c>
      <c r="R30298">
        <v>2.2999999999999998</v>
      </c>
      <c r="S30298">
        <v>108542</v>
      </c>
      <c r="T30298">
        <v>24</v>
      </c>
      <c r="U30298">
        <v>70900</v>
      </c>
      <c r="V30298">
        <v>62.6</v>
      </c>
      <c r="W30298">
        <v>83613</v>
      </c>
      <c r="X30298">
        <v>1.6</v>
      </c>
      <c r="Y30298">
        <v>23194</v>
      </c>
      <c r="Z30298">
        <v>24.3</v>
      </c>
      <c r="AA30298">
        <v>85032</v>
      </c>
      <c r="AB30298">
        <v>42.4</v>
      </c>
      <c r="AC30298">
        <v>103102</v>
      </c>
      <c r="AD30298">
        <v>31.7</v>
      </c>
      <c r="AE30298">
        <v>45595</v>
      </c>
      <c r="AF30298">
        <v>8271</v>
      </c>
      <c r="AG30298">
        <v>94864</v>
      </c>
      <c r="AH30298">
        <v>37.6</v>
      </c>
      <c r="AI30298">
        <v>98952</v>
      </c>
      <c r="AJ30298">
        <v>62.4</v>
      </c>
      <c r="AK30298">
        <v>91216</v>
      </c>
      <c r="AL30298">
        <v>77.099999999999994</v>
      </c>
      <c r="AM30298">
        <v>108223</v>
      </c>
      <c r="AN30298">
        <v>16.5</v>
      </c>
      <c r="AO30298">
        <v>48636</v>
      </c>
      <c r="AP30298">
        <v>6.4</v>
      </c>
      <c r="AQ30298">
        <v>58039</v>
      </c>
      <c r="AR30298">
        <v>3457</v>
      </c>
      <c r="AS30298">
        <v>39893</v>
      </c>
      <c r="AT30298">
        <v>52.4</v>
      </c>
      <c r="AU30298">
        <v>28925</v>
      </c>
      <c r="AV30298">
        <v>47</v>
      </c>
      <c r="AW30298">
        <v>26520</v>
      </c>
      <c r="AX30298">
        <v>5.4</v>
      </c>
      <c r="AY30298">
        <v>89000</v>
      </c>
      <c r="AZ30298">
        <v>47.6</v>
      </c>
      <c r="BA30298">
        <v>58017</v>
      </c>
      <c r="BB30298">
        <v>28.4</v>
      </c>
      <c r="BC30298">
        <v>53040</v>
      </c>
      <c r="BD30298">
        <v>19.2</v>
      </c>
      <c r="BE30298">
        <v>64097</v>
      </c>
      <c r="BF30298">
        <v>29.2</v>
      </c>
      <c r="BH30298">
        <v>28.7</v>
      </c>
      <c r="BJ30298">
        <v>29.6</v>
      </c>
      <c r="BR30298" s="8">
        <f t="shared" si="473"/>
        <v>6425</v>
      </c>
    </row>
    <row r="30299" spans="1:70" x14ac:dyDescent="0.3">
      <c r="A30299" t="s">
        <v>68627</v>
      </c>
      <c r="B30299" s="9">
        <v>91752</v>
      </c>
      <c r="C30299" t="s">
        <v>68628</v>
      </c>
      <c r="D30299">
        <v>8052</v>
      </c>
      <c r="E30299">
        <v>62372</v>
      </c>
      <c r="F30299">
        <v>60.5</v>
      </c>
      <c r="G30299">
        <v>65871</v>
      </c>
      <c r="H30299">
        <v>9.1999999999999993</v>
      </c>
      <c r="I30299">
        <v>58068</v>
      </c>
      <c r="J30299">
        <v>0.6</v>
      </c>
      <c r="K30299">
        <v>23889</v>
      </c>
      <c r="L30299">
        <v>7.7</v>
      </c>
      <c r="M30299">
        <v>94615</v>
      </c>
      <c r="N30299">
        <v>0.3</v>
      </c>
      <c r="P30299">
        <v>19.8</v>
      </c>
      <c r="Q30299">
        <v>56065</v>
      </c>
      <c r="R30299">
        <v>1.9</v>
      </c>
      <c r="S30299">
        <v>65000</v>
      </c>
      <c r="T30299">
        <v>44.8</v>
      </c>
      <c r="U30299">
        <v>60688</v>
      </c>
      <c r="V30299">
        <v>36.700000000000003</v>
      </c>
      <c r="W30299">
        <v>61297</v>
      </c>
      <c r="X30299">
        <v>1.8</v>
      </c>
      <c r="Y30299">
        <v>19868</v>
      </c>
      <c r="Z30299">
        <v>35.299999999999997</v>
      </c>
      <c r="AA30299">
        <v>70913</v>
      </c>
      <c r="AB30299">
        <v>43.4</v>
      </c>
      <c r="AC30299">
        <v>69753</v>
      </c>
      <c r="AD30299">
        <v>19.5</v>
      </c>
      <c r="AE30299">
        <v>33245</v>
      </c>
      <c r="AF30299">
        <v>6154</v>
      </c>
      <c r="AG30299">
        <v>68699</v>
      </c>
      <c r="AH30299">
        <v>47.2</v>
      </c>
      <c r="AI30299">
        <v>61794</v>
      </c>
      <c r="AJ30299">
        <v>52.8</v>
      </c>
      <c r="AK30299">
        <v>72500</v>
      </c>
      <c r="AL30299">
        <v>71.5</v>
      </c>
      <c r="AM30299">
        <v>80824</v>
      </c>
      <c r="AN30299">
        <v>18.5</v>
      </c>
      <c r="AO30299">
        <v>37500</v>
      </c>
      <c r="AP30299">
        <v>10</v>
      </c>
      <c r="AQ30299">
        <v>59706</v>
      </c>
      <c r="AR30299">
        <v>1898</v>
      </c>
      <c r="AS30299">
        <v>26383</v>
      </c>
      <c r="AT30299">
        <v>50</v>
      </c>
      <c r="AU30299">
        <v>22469</v>
      </c>
      <c r="AV30299">
        <v>44</v>
      </c>
      <c r="AW30299">
        <v>19649</v>
      </c>
      <c r="AX30299">
        <v>6</v>
      </c>
      <c r="AY30299">
        <v>53611</v>
      </c>
      <c r="AZ30299">
        <v>50</v>
      </c>
      <c r="BA30299">
        <v>33828</v>
      </c>
      <c r="BB30299">
        <v>39.5</v>
      </c>
      <c r="BC30299">
        <v>23384</v>
      </c>
      <c r="BD30299">
        <v>10.5</v>
      </c>
      <c r="BE30299">
        <v>72045</v>
      </c>
      <c r="BF30299">
        <v>39.4</v>
      </c>
      <c r="BH30299">
        <v>42.9</v>
      </c>
      <c r="BJ30299">
        <v>26.9</v>
      </c>
      <c r="BR30299" s="8">
        <f t="shared" si="473"/>
        <v>5958.333333333333</v>
      </c>
    </row>
    <row r="30300" spans="1:70" x14ac:dyDescent="0.3">
      <c r="A30300" t="s">
        <v>68629</v>
      </c>
      <c r="B30300" s="9">
        <v>91754</v>
      </c>
      <c r="C30300" t="s">
        <v>68630</v>
      </c>
      <c r="D30300">
        <v>10514</v>
      </c>
      <c r="E30300">
        <v>56767</v>
      </c>
      <c r="F30300">
        <v>20.399999999999999</v>
      </c>
      <c r="G30300">
        <v>61659</v>
      </c>
      <c r="H30300">
        <v>0.5</v>
      </c>
      <c r="I30300">
        <v>72188</v>
      </c>
      <c r="J30300">
        <v>0.3</v>
      </c>
      <c r="K30300">
        <v>25536</v>
      </c>
      <c r="L30300">
        <v>62</v>
      </c>
      <c r="M30300">
        <v>54238</v>
      </c>
      <c r="N30300">
        <v>0.4</v>
      </c>
      <c r="O30300">
        <v>95147</v>
      </c>
      <c r="P30300">
        <v>14.6</v>
      </c>
      <c r="Q30300">
        <v>57165</v>
      </c>
      <c r="R30300">
        <v>1.8</v>
      </c>
      <c r="S30300">
        <v>87772</v>
      </c>
      <c r="T30300">
        <v>28.9</v>
      </c>
      <c r="U30300">
        <v>61788</v>
      </c>
      <c r="V30300">
        <v>6.7</v>
      </c>
      <c r="W30300">
        <v>47000</v>
      </c>
      <c r="X30300">
        <v>2.2999999999999998</v>
      </c>
      <c r="Y30300">
        <v>53804</v>
      </c>
      <c r="Z30300">
        <v>26.1</v>
      </c>
      <c r="AA30300">
        <v>72171</v>
      </c>
      <c r="AB30300">
        <v>39.700000000000003</v>
      </c>
      <c r="AC30300">
        <v>63083</v>
      </c>
      <c r="AD30300">
        <v>31.9</v>
      </c>
      <c r="AE30300">
        <v>35168</v>
      </c>
      <c r="AF30300">
        <v>8245</v>
      </c>
      <c r="AG30300">
        <v>67023</v>
      </c>
      <c r="AH30300">
        <v>36.1</v>
      </c>
      <c r="AI30300">
        <v>66318</v>
      </c>
      <c r="AJ30300">
        <v>63.9</v>
      </c>
      <c r="AK30300">
        <v>67636</v>
      </c>
      <c r="AL30300">
        <v>66.3</v>
      </c>
      <c r="AM30300">
        <v>76091</v>
      </c>
      <c r="AN30300">
        <v>24</v>
      </c>
      <c r="AO30300">
        <v>45895</v>
      </c>
      <c r="AP30300">
        <v>9.6</v>
      </c>
      <c r="AQ30300">
        <v>71477</v>
      </c>
      <c r="AR30300">
        <v>2269</v>
      </c>
      <c r="AS30300">
        <v>21956</v>
      </c>
      <c r="AT30300">
        <v>54.5</v>
      </c>
      <c r="AU30300">
        <v>24420</v>
      </c>
      <c r="AV30300">
        <v>45.5</v>
      </c>
      <c r="AW30300">
        <v>20160</v>
      </c>
      <c r="AX30300">
        <v>9</v>
      </c>
      <c r="AY30300">
        <v>60125</v>
      </c>
      <c r="AZ30300">
        <v>45.5</v>
      </c>
      <c r="BA30300">
        <v>19167</v>
      </c>
      <c r="BB30300">
        <v>33.6</v>
      </c>
      <c r="BC30300">
        <v>12485</v>
      </c>
      <c r="BD30300">
        <v>11.9</v>
      </c>
      <c r="BE30300">
        <v>51827</v>
      </c>
      <c r="BF30300">
        <v>39.4</v>
      </c>
      <c r="BH30300">
        <v>41.8</v>
      </c>
      <c r="BJ30300">
        <v>29.9</v>
      </c>
      <c r="BR30300" s="8">
        <f t="shared" si="473"/>
        <v>5524.9999999999991</v>
      </c>
    </row>
    <row r="30301" spans="1:70" x14ac:dyDescent="0.3">
      <c r="A30301" t="s">
        <v>68631</v>
      </c>
      <c r="B30301" s="9">
        <v>91755</v>
      </c>
      <c r="C30301" t="s">
        <v>68632</v>
      </c>
      <c r="D30301">
        <v>8352</v>
      </c>
      <c r="E30301">
        <v>52517</v>
      </c>
      <c r="F30301">
        <v>19.7</v>
      </c>
      <c r="G30301">
        <v>55586</v>
      </c>
      <c r="H30301">
        <v>0.7</v>
      </c>
      <c r="I30301">
        <v>100227</v>
      </c>
      <c r="J30301">
        <v>0.6</v>
      </c>
      <c r="K30301">
        <v>57813</v>
      </c>
      <c r="L30301">
        <v>67.099999999999994</v>
      </c>
      <c r="M30301">
        <v>51812</v>
      </c>
      <c r="N30301">
        <v>0.4</v>
      </c>
      <c r="P30301">
        <v>9.3000000000000007</v>
      </c>
      <c r="Q30301">
        <v>50000</v>
      </c>
      <c r="R30301">
        <v>2.2000000000000002</v>
      </c>
      <c r="S30301">
        <v>51719</v>
      </c>
      <c r="T30301">
        <v>25.7</v>
      </c>
      <c r="U30301">
        <v>48080</v>
      </c>
      <c r="V30301">
        <v>5</v>
      </c>
      <c r="W30301">
        <v>78750</v>
      </c>
      <c r="X30301">
        <v>2.2999999999999998</v>
      </c>
      <c r="Y30301">
        <v>33250</v>
      </c>
      <c r="Z30301">
        <v>27.3</v>
      </c>
      <c r="AA30301">
        <v>50625</v>
      </c>
      <c r="AB30301">
        <v>43.4</v>
      </c>
      <c r="AC30301">
        <v>60563</v>
      </c>
      <c r="AD30301">
        <v>27</v>
      </c>
      <c r="AE30301">
        <v>35909</v>
      </c>
      <c r="AF30301">
        <v>6633</v>
      </c>
      <c r="AG30301">
        <v>55150</v>
      </c>
      <c r="AH30301">
        <v>32.6</v>
      </c>
      <c r="AI30301">
        <v>50091</v>
      </c>
      <c r="AJ30301">
        <v>67.400000000000006</v>
      </c>
      <c r="AK30301">
        <v>56511</v>
      </c>
      <c r="AL30301">
        <v>68.400000000000006</v>
      </c>
      <c r="AM30301">
        <v>59920</v>
      </c>
      <c r="AN30301">
        <v>22.3</v>
      </c>
      <c r="AO30301">
        <v>45505</v>
      </c>
      <c r="AP30301">
        <v>9.4</v>
      </c>
      <c r="AQ30301">
        <v>42798</v>
      </c>
      <c r="AR30301">
        <v>1719</v>
      </c>
      <c r="AS30301">
        <v>27151</v>
      </c>
      <c r="AT30301">
        <v>48</v>
      </c>
      <c r="AU30301">
        <v>26950</v>
      </c>
      <c r="AV30301">
        <v>35.299999999999997</v>
      </c>
      <c r="AW30301">
        <v>12399</v>
      </c>
      <c r="AX30301">
        <v>12.7</v>
      </c>
      <c r="AY30301">
        <v>64104</v>
      </c>
      <c r="AZ30301">
        <v>52</v>
      </c>
      <c r="BA30301">
        <v>27215</v>
      </c>
      <c r="BB30301">
        <v>41</v>
      </c>
      <c r="BC30301">
        <v>25016</v>
      </c>
      <c r="BD30301">
        <v>11</v>
      </c>
      <c r="BE30301">
        <v>68917</v>
      </c>
      <c r="BF30301">
        <v>40.1</v>
      </c>
      <c r="BH30301">
        <v>39.299999999999997</v>
      </c>
      <c r="BJ30301">
        <v>38.5</v>
      </c>
      <c r="BR30301" s="8">
        <f t="shared" si="473"/>
        <v>5700</v>
      </c>
    </row>
    <row r="30302" spans="1:70" x14ac:dyDescent="0.3">
      <c r="A30302" t="s">
        <v>68633</v>
      </c>
      <c r="B30302" s="9">
        <v>91759</v>
      </c>
      <c r="C30302" t="s">
        <v>68634</v>
      </c>
      <c r="D30302">
        <v>186</v>
      </c>
      <c r="E30302">
        <v>46250</v>
      </c>
      <c r="F30302">
        <v>97.8</v>
      </c>
      <c r="G30302">
        <v>47500</v>
      </c>
      <c r="H30302">
        <v>0</v>
      </c>
      <c r="J30302">
        <v>0</v>
      </c>
      <c r="L30302">
        <v>2.2000000000000002</v>
      </c>
      <c r="N30302">
        <v>0</v>
      </c>
      <c r="P30302">
        <v>0</v>
      </c>
      <c r="R30302">
        <v>0</v>
      </c>
      <c r="T30302">
        <v>7</v>
      </c>
      <c r="U30302">
        <v>36563</v>
      </c>
      <c r="V30302">
        <v>90.9</v>
      </c>
      <c r="W30302">
        <v>56250</v>
      </c>
      <c r="X30302">
        <v>2.2000000000000002</v>
      </c>
      <c r="Z30302">
        <v>21.5</v>
      </c>
      <c r="AA30302">
        <v>64000</v>
      </c>
      <c r="AB30302">
        <v>48.9</v>
      </c>
      <c r="AC30302">
        <v>39750</v>
      </c>
      <c r="AD30302">
        <v>27.4</v>
      </c>
      <c r="AE30302">
        <v>43958</v>
      </c>
      <c r="AF30302">
        <v>101</v>
      </c>
      <c r="AG30302">
        <v>77813</v>
      </c>
      <c r="AH30302">
        <v>36.6</v>
      </c>
      <c r="AI30302">
        <v>113438</v>
      </c>
      <c r="AJ30302">
        <v>63.4</v>
      </c>
      <c r="AK30302">
        <v>43750</v>
      </c>
      <c r="AL30302">
        <v>83.2</v>
      </c>
      <c r="AM30302">
        <v>77500</v>
      </c>
      <c r="AN30302">
        <v>11.9</v>
      </c>
      <c r="AO30302">
        <v>40833</v>
      </c>
      <c r="AP30302">
        <v>5</v>
      </c>
      <c r="AR30302">
        <v>85</v>
      </c>
      <c r="AS30302">
        <v>36979</v>
      </c>
      <c r="AT30302">
        <v>43.5</v>
      </c>
      <c r="AU30302">
        <v>40313</v>
      </c>
      <c r="AV30302">
        <v>37.6</v>
      </c>
      <c r="AW30302">
        <v>37500</v>
      </c>
      <c r="AX30302">
        <v>5.9</v>
      </c>
      <c r="AZ30302">
        <v>56.5</v>
      </c>
      <c r="BA30302">
        <v>35938</v>
      </c>
      <c r="BB30302">
        <v>56.5</v>
      </c>
      <c r="BC30302">
        <v>35938</v>
      </c>
      <c r="BD30302">
        <v>0</v>
      </c>
      <c r="BF30302">
        <v>24.2</v>
      </c>
      <c r="BH30302">
        <v>29.7</v>
      </c>
      <c r="BJ30302">
        <v>17.600000000000001</v>
      </c>
      <c r="BR30302" s="8">
        <f t="shared" si="473"/>
        <v>6933.3333333333339</v>
      </c>
    </row>
    <row r="30303" spans="1:70" x14ac:dyDescent="0.3">
      <c r="A30303" t="s">
        <v>68635</v>
      </c>
      <c r="B30303" s="9">
        <v>91761</v>
      </c>
      <c r="C30303" t="s">
        <v>68636</v>
      </c>
      <c r="D30303">
        <v>15863</v>
      </c>
      <c r="E30303">
        <v>61270</v>
      </c>
      <c r="F30303">
        <v>57.6</v>
      </c>
      <c r="G30303">
        <v>65046</v>
      </c>
      <c r="H30303">
        <v>8.4</v>
      </c>
      <c r="I30303">
        <v>53984</v>
      </c>
      <c r="J30303">
        <v>1</v>
      </c>
      <c r="K30303">
        <v>87770</v>
      </c>
      <c r="L30303">
        <v>6.2</v>
      </c>
      <c r="M30303">
        <v>68013</v>
      </c>
      <c r="N30303">
        <v>0.1</v>
      </c>
      <c r="P30303">
        <v>23.4</v>
      </c>
      <c r="Q30303">
        <v>53760</v>
      </c>
      <c r="R30303">
        <v>3.3</v>
      </c>
      <c r="S30303">
        <v>59467</v>
      </c>
      <c r="T30303">
        <v>60.1</v>
      </c>
      <c r="U30303">
        <v>55949</v>
      </c>
      <c r="V30303">
        <v>24.6</v>
      </c>
      <c r="W30303">
        <v>79182</v>
      </c>
      <c r="X30303">
        <v>2</v>
      </c>
      <c r="Y30303">
        <v>32000</v>
      </c>
      <c r="Z30303">
        <v>38.9</v>
      </c>
      <c r="AA30303">
        <v>62338</v>
      </c>
      <c r="AB30303">
        <v>45.4</v>
      </c>
      <c r="AC30303">
        <v>68356</v>
      </c>
      <c r="AD30303">
        <v>13.7</v>
      </c>
      <c r="AE30303">
        <v>44205</v>
      </c>
      <c r="AF30303">
        <v>12635</v>
      </c>
      <c r="AG30303">
        <v>61639</v>
      </c>
      <c r="AH30303">
        <v>52.5</v>
      </c>
      <c r="AI30303">
        <v>55278</v>
      </c>
      <c r="AJ30303">
        <v>47.5</v>
      </c>
      <c r="AK30303">
        <v>68399</v>
      </c>
      <c r="AL30303">
        <v>71</v>
      </c>
      <c r="AM30303">
        <v>73166</v>
      </c>
      <c r="AN30303">
        <v>22.7</v>
      </c>
      <c r="AO30303">
        <v>40070</v>
      </c>
      <c r="AP30303">
        <v>6.3</v>
      </c>
      <c r="AQ30303">
        <v>51065</v>
      </c>
      <c r="AR30303">
        <v>3228</v>
      </c>
      <c r="AS30303">
        <v>43786</v>
      </c>
      <c r="AT30303">
        <v>49.3</v>
      </c>
      <c r="AU30303">
        <v>38341</v>
      </c>
      <c r="AV30303">
        <v>38.5</v>
      </c>
      <c r="AW30303">
        <v>34143</v>
      </c>
      <c r="AX30303">
        <v>10.8</v>
      </c>
      <c r="AY30303">
        <v>73500</v>
      </c>
      <c r="AZ30303">
        <v>50.7</v>
      </c>
      <c r="BA30303">
        <v>53088</v>
      </c>
      <c r="BB30303">
        <v>40.4</v>
      </c>
      <c r="BC30303">
        <v>48438</v>
      </c>
      <c r="BD30303">
        <v>10.3</v>
      </c>
      <c r="BE30303">
        <v>78977</v>
      </c>
      <c r="BF30303">
        <v>32.4</v>
      </c>
      <c r="BH30303">
        <v>31.5</v>
      </c>
      <c r="BJ30303">
        <v>28.7</v>
      </c>
      <c r="BR30303" s="8">
        <f t="shared" si="473"/>
        <v>5916.666666666667</v>
      </c>
    </row>
    <row r="30304" spans="1:70" x14ac:dyDescent="0.3">
      <c r="A30304" t="s">
        <v>68637</v>
      </c>
      <c r="B30304" s="9">
        <v>91762</v>
      </c>
      <c r="C30304" t="s">
        <v>68638</v>
      </c>
      <c r="D30304">
        <v>16079</v>
      </c>
      <c r="E30304">
        <v>50707</v>
      </c>
      <c r="F30304">
        <v>56.4</v>
      </c>
      <c r="G30304">
        <v>51013</v>
      </c>
      <c r="H30304">
        <v>6.1</v>
      </c>
      <c r="I30304">
        <v>46600</v>
      </c>
      <c r="J30304">
        <v>1</v>
      </c>
      <c r="K30304">
        <v>50714</v>
      </c>
      <c r="L30304">
        <v>3.4</v>
      </c>
      <c r="M30304">
        <v>59676</v>
      </c>
      <c r="N30304">
        <v>0.1</v>
      </c>
      <c r="P30304">
        <v>30.3</v>
      </c>
      <c r="Q30304">
        <v>48471</v>
      </c>
      <c r="R30304">
        <v>2.7</v>
      </c>
      <c r="S30304">
        <v>86806</v>
      </c>
      <c r="T30304">
        <v>59.5</v>
      </c>
      <c r="U30304">
        <v>50016</v>
      </c>
      <c r="V30304">
        <v>29.5</v>
      </c>
      <c r="W30304">
        <v>50877</v>
      </c>
      <c r="X30304">
        <v>2.5</v>
      </c>
      <c r="Y30304">
        <v>39427</v>
      </c>
      <c r="Z30304">
        <v>41.1</v>
      </c>
      <c r="AA30304">
        <v>54011</v>
      </c>
      <c r="AB30304">
        <v>39.4</v>
      </c>
      <c r="AC30304">
        <v>51177</v>
      </c>
      <c r="AD30304">
        <v>17</v>
      </c>
      <c r="AE30304">
        <v>38153</v>
      </c>
      <c r="AF30304">
        <v>11649</v>
      </c>
      <c r="AG30304">
        <v>53885</v>
      </c>
      <c r="AH30304">
        <v>53</v>
      </c>
      <c r="AI30304">
        <v>51101</v>
      </c>
      <c r="AJ30304">
        <v>47</v>
      </c>
      <c r="AK30304">
        <v>56505</v>
      </c>
      <c r="AL30304">
        <v>61.3</v>
      </c>
      <c r="AM30304">
        <v>64454</v>
      </c>
      <c r="AN30304">
        <v>24.1</v>
      </c>
      <c r="AO30304">
        <v>40082</v>
      </c>
      <c r="AP30304">
        <v>14.7</v>
      </c>
      <c r="AQ30304">
        <v>39603</v>
      </c>
      <c r="AR30304">
        <v>4430</v>
      </c>
      <c r="AS30304">
        <v>26512</v>
      </c>
      <c r="AT30304">
        <v>52.9</v>
      </c>
      <c r="AU30304">
        <v>21672</v>
      </c>
      <c r="AV30304">
        <v>48.4</v>
      </c>
      <c r="AW30304">
        <v>20425</v>
      </c>
      <c r="AX30304">
        <v>4.5</v>
      </c>
      <c r="AY30304">
        <v>42292</v>
      </c>
      <c r="AZ30304">
        <v>47.1</v>
      </c>
      <c r="BA30304">
        <v>40824</v>
      </c>
      <c r="BB30304">
        <v>36</v>
      </c>
      <c r="BC30304">
        <v>29631</v>
      </c>
      <c r="BD30304">
        <v>11.1</v>
      </c>
      <c r="BE30304">
        <v>55972</v>
      </c>
      <c r="BF30304">
        <v>36.9</v>
      </c>
      <c r="BH30304">
        <v>36.799999999999997</v>
      </c>
      <c r="BJ30304">
        <v>33.799999999999997</v>
      </c>
      <c r="BR30304" s="8">
        <f t="shared" si="473"/>
        <v>5108.333333333333</v>
      </c>
    </row>
    <row r="30305" spans="1:70" x14ac:dyDescent="0.3">
      <c r="A30305" t="s">
        <v>68639</v>
      </c>
      <c r="B30305" s="9">
        <v>91763</v>
      </c>
      <c r="C30305" t="s">
        <v>68640</v>
      </c>
      <c r="D30305">
        <v>10230</v>
      </c>
      <c r="E30305">
        <v>49056</v>
      </c>
      <c r="F30305">
        <v>44.1</v>
      </c>
      <c r="G30305">
        <v>57068</v>
      </c>
      <c r="H30305">
        <v>5.7</v>
      </c>
      <c r="I30305">
        <v>46923</v>
      </c>
      <c r="J30305">
        <v>0.5</v>
      </c>
      <c r="K30305">
        <v>79276</v>
      </c>
      <c r="L30305">
        <v>8.6</v>
      </c>
      <c r="M30305">
        <v>54837</v>
      </c>
      <c r="N30305">
        <v>0.6</v>
      </c>
      <c r="P30305">
        <v>37.799999999999997</v>
      </c>
      <c r="Q30305">
        <v>46137</v>
      </c>
      <c r="R30305">
        <v>2.8</v>
      </c>
      <c r="S30305">
        <v>30422</v>
      </c>
      <c r="T30305">
        <v>63.2</v>
      </c>
      <c r="U30305">
        <v>48260</v>
      </c>
      <c r="V30305">
        <v>20.9</v>
      </c>
      <c r="W30305">
        <v>56058</v>
      </c>
      <c r="X30305">
        <v>2.4</v>
      </c>
      <c r="Y30305">
        <v>27240</v>
      </c>
      <c r="Z30305">
        <v>39.799999999999997</v>
      </c>
      <c r="AA30305">
        <v>51019</v>
      </c>
      <c r="AB30305">
        <v>41</v>
      </c>
      <c r="AC30305">
        <v>53491</v>
      </c>
      <c r="AD30305">
        <v>16.8</v>
      </c>
      <c r="AE30305">
        <v>33276</v>
      </c>
      <c r="AF30305">
        <v>8059</v>
      </c>
      <c r="AG30305">
        <v>51243</v>
      </c>
      <c r="AH30305">
        <v>51.7</v>
      </c>
      <c r="AI30305">
        <v>46494</v>
      </c>
      <c r="AJ30305">
        <v>48.3</v>
      </c>
      <c r="AK30305">
        <v>57538</v>
      </c>
      <c r="AL30305">
        <v>62.8</v>
      </c>
      <c r="AM30305">
        <v>62258</v>
      </c>
      <c r="AN30305">
        <v>25.5</v>
      </c>
      <c r="AO30305">
        <v>33206</v>
      </c>
      <c r="AP30305">
        <v>11.7</v>
      </c>
      <c r="AQ30305">
        <v>39112</v>
      </c>
      <c r="AR30305">
        <v>2171</v>
      </c>
      <c r="AS30305">
        <v>28075</v>
      </c>
      <c r="AT30305">
        <v>57.2</v>
      </c>
      <c r="AU30305">
        <v>20132</v>
      </c>
      <c r="AV30305">
        <v>49.6</v>
      </c>
      <c r="AW30305">
        <v>17903</v>
      </c>
      <c r="AX30305">
        <v>7.6</v>
      </c>
      <c r="AY30305">
        <v>55139</v>
      </c>
      <c r="AZ30305">
        <v>42.8</v>
      </c>
      <c r="BA30305">
        <v>39669</v>
      </c>
      <c r="BB30305">
        <v>35.299999999999997</v>
      </c>
      <c r="BC30305">
        <v>39135</v>
      </c>
      <c r="BD30305">
        <v>7.5</v>
      </c>
      <c r="BE30305">
        <v>47917</v>
      </c>
      <c r="BF30305">
        <v>46</v>
      </c>
      <c r="BH30305">
        <v>41.8</v>
      </c>
      <c r="BJ30305">
        <v>53.1</v>
      </c>
      <c r="BR30305" s="8">
        <f t="shared" si="473"/>
        <v>5233.333333333333</v>
      </c>
    </row>
    <row r="30306" spans="1:70" x14ac:dyDescent="0.3">
      <c r="A30306" t="s">
        <v>68641</v>
      </c>
      <c r="B30306" s="9">
        <v>91764</v>
      </c>
      <c r="C30306" t="s">
        <v>68642</v>
      </c>
      <c r="D30306">
        <v>14610</v>
      </c>
      <c r="E30306">
        <v>51060</v>
      </c>
      <c r="F30306">
        <v>60.8</v>
      </c>
      <c r="G30306">
        <v>52762</v>
      </c>
      <c r="H30306">
        <v>8.6</v>
      </c>
      <c r="I30306">
        <v>50767</v>
      </c>
      <c r="J30306">
        <v>0.7</v>
      </c>
      <c r="K30306">
        <v>77813</v>
      </c>
      <c r="L30306">
        <v>4.9000000000000004</v>
      </c>
      <c r="M30306">
        <v>57125</v>
      </c>
      <c r="N30306">
        <v>0.2</v>
      </c>
      <c r="P30306">
        <v>21.5</v>
      </c>
      <c r="Q30306">
        <v>42838</v>
      </c>
      <c r="R30306">
        <v>3.3</v>
      </c>
      <c r="S30306">
        <v>51369</v>
      </c>
      <c r="T30306">
        <v>60.4</v>
      </c>
      <c r="U30306">
        <v>51492</v>
      </c>
      <c r="V30306">
        <v>24</v>
      </c>
      <c r="W30306">
        <v>50334</v>
      </c>
      <c r="X30306">
        <v>3.8</v>
      </c>
      <c r="Y30306">
        <v>35385</v>
      </c>
      <c r="Z30306">
        <v>47.2</v>
      </c>
      <c r="AA30306">
        <v>51520</v>
      </c>
      <c r="AB30306">
        <v>36.9</v>
      </c>
      <c r="AC30306">
        <v>57975</v>
      </c>
      <c r="AD30306">
        <v>12.1</v>
      </c>
      <c r="AE30306">
        <v>32012</v>
      </c>
      <c r="AF30306">
        <v>10906</v>
      </c>
      <c r="AG30306">
        <v>52116</v>
      </c>
      <c r="AH30306">
        <v>56.3</v>
      </c>
      <c r="AI30306">
        <v>46460</v>
      </c>
      <c r="AJ30306">
        <v>43.7</v>
      </c>
      <c r="AK30306">
        <v>57234</v>
      </c>
      <c r="AL30306">
        <v>64.3</v>
      </c>
      <c r="AM30306">
        <v>61739</v>
      </c>
      <c r="AN30306">
        <v>25</v>
      </c>
      <c r="AO30306">
        <v>36661</v>
      </c>
      <c r="AP30306">
        <v>10.7</v>
      </c>
      <c r="AQ30306">
        <v>41237</v>
      </c>
      <c r="AR30306">
        <v>3704</v>
      </c>
      <c r="AS30306">
        <v>37833</v>
      </c>
      <c r="AT30306">
        <v>44.7</v>
      </c>
      <c r="AU30306">
        <v>26142</v>
      </c>
      <c r="AV30306">
        <v>39</v>
      </c>
      <c r="AW30306">
        <v>22351</v>
      </c>
      <c r="AX30306">
        <v>5.7</v>
      </c>
      <c r="AY30306">
        <v>58393</v>
      </c>
      <c r="AZ30306">
        <v>55.3</v>
      </c>
      <c r="BA30306">
        <v>42705</v>
      </c>
      <c r="BB30306">
        <v>39.5</v>
      </c>
      <c r="BC30306">
        <v>38068</v>
      </c>
      <c r="BD30306">
        <v>15.8</v>
      </c>
      <c r="BE30306">
        <v>79625</v>
      </c>
      <c r="BF30306">
        <v>38.5</v>
      </c>
      <c r="BH30306">
        <v>36.6</v>
      </c>
      <c r="BJ30306">
        <v>37.1</v>
      </c>
      <c r="BR30306" s="8">
        <f t="shared" si="473"/>
        <v>5358.333333333333</v>
      </c>
    </row>
    <row r="30307" spans="1:70" x14ac:dyDescent="0.3">
      <c r="A30307" t="s">
        <v>68643</v>
      </c>
      <c r="B30307" s="9">
        <v>91765</v>
      </c>
      <c r="C30307" t="s">
        <v>68644</v>
      </c>
      <c r="D30307">
        <v>14648</v>
      </c>
      <c r="E30307">
        <v>90966</v>
      </c>
      <c r="F30307">
        <v>37.9</v>
      </c>
      <c r="G30307">
        <v>102673</v>
      </c>
      <c r="H30307">
        <v>4.5999999999999996</v>
      </c>
      <c r="I30307">
        <v>91181</v>
      </c>
      <c r="J30307">
        <v>0.6</v>
      </c>
      <c r="K30307">
        <v>62955</v>
      </c>
      <c r="L30307">
        <v>48.9</v>
      </c>
      <c r="M30307">
        <v>79760</v>
      </c>
      <c r="N30307">
        <v>0.4</v>
      </c>
      <c r="P30307">
        <v>5.4</v>
      </c>
      <c r="Q30307">
        <v>106488</v>
      </c>
      <c r="R30307">
        <v>2.2999999999999998</v>
      </c>
      <c r="S30307">
        <v>94688</v>
      </c>
      <c r="T30307">
        <v>16.899999999999999</v>
      </c>
      <c r="U30307">
        <v>105960</v>
      </c>
      <c r="V30307">
        <v>27.6</v>
      </c>
      <c r="W30307">
        <v>101705</v>
      </c>
      <c r="X30307">
        <v>1.5</v>
      </c>
      <c r="Y30307">
        <v>37198</v>
      </c>
      <c r="Z30307">
        <v>29</v>
      </c>
      <c r="AA30307">
        <v>90412</v>
      </c>
      <c r="AB30307">
        <v>50.1</v>
      </c>
      <c r="AC30307">
        <v>103730</v>
      </c>
      <c r="AD30307">
        <v>19.399999999999999</v>
      </c>
      <c r="AE30307">
        <v>69508</v>
      </c>
      <c r="AF30307">
        <v>12124</v>
      </c>
      <c r="AG30307">
        <v>96693</v>
      </c>
      <c r="AH30307">
        <v>40.200000000000003</v>
      </c>
      <c r="AI30307">
        <v>96325</v>
      </c>
      <c r="AJ30307">
        <v>59.8</v>
      </c>
      <c r="AK30307">
        <v>96932</v>
      </c>
      <c r="AL30307">
        <v>76.400000000000006</v>
      </c>
      <c r="AM30307">
        <v>110220</v>
      </c>
      <c r="AN30307">
        <v>15.9</v>
      </c>
      <c r="AO30307">
        <v>52813</v>
      </c>
      <c r="AP30307">
        <v>7.7</v>
      </c>
      <c r="AQ30307">
        <v>72173</v>
      </c>
      <c r="AR30307">
        <v>2524</v>
      </c>
      <c r="AS30307">
        <v>61700</v>
      </c>
      <c r="AT30307">
        <v>53.5</v>
      </c>
      <c r="AU30307">
        <v>46250</v>
      </c>
      <c r="AV30307">
        <v>40.700000000000003</v>
      </c>
      <c r="AW30307">
        <v>34324</v>
      </c>
      <c r="AX30307">
        <v>12.8</v>
      </c>
      <c r="AY30307">
        <v>96103</v>
      </c>
      <c r="AZ30307">
        <v>46.5</v>
      </c>
      <c r="BA30307">
        <v>75162</v>
      </c>
      <c r="BB30307">
        <v>29.5</v>
      </c>
      <c r="BC30307">
        <v>63750</v>
      </c>
      <c r="BD30307">
        <v>17</v>
      </c>
      <c r="BE30307">
        <v>96442</v>
      </c>
      <c r="BF30307">
        <v>25.4</v>
      </c>
      <c r="BH30307">
        <v>26.6</v>
      </c>
      <c r="BJ30307">
        <v>18.899999999999999</v>
      </c>
      <c r="BR30307" s="8">
        <f t="shared" si="473"/>
        <v>6366.666666666667</v>
      </c>
    </row>
    <row r="30308" spans="1:70" x14ac:dyDescent="0.3">
      <c r="A30308" t="s">
        <v>68645</v>
      </c>
      <c r="B30308" s="9">
        <v>91766</v>
      </c>
      <c r="C30308" t="s">
        <v>68646</v>
      </c>
      <c r="D30308">
        <v>17726</v>
      </c>
      <c r="E30308">
        <v>48896</v>
      </c>
      <c r="F30308">
        <v>64.599999999999994</v>
      </c>
      <c r="G30308">
        <v>48482</v>
      </c>
      <c r="H30308">
        <v>7.5</v>
      </c>
      <c r="I30308">
        <v>57089</v>
      </c>
      <c r="J30308">
        <v>0.8</v>
      </c>
      <c r="K30308">
        <v>34097</v>
      </c>
      <c r="L30308">
        <v>14.3</v>
      </c>
      <c r="M30308">
        <v>49730</v>
      </c>
      <c r="N30308">
        <v>0.1</v>
      </c>
      <c r="P30308">
        <v>10.3</v>
      </c>
      <c r="Q30308">
        <v>45183</v>
      </c>
      <c r="R30308">
        <v>2.4</v>
      </c>
      <c r="S30308">
        <v>57292</v>
      </c>
      <c r="T30308">
        <v>62.1</v>
      </c>
      <c r="U30308">
        <v>46875</v>
      </c>
      <c r="V30308">
        <v>15</v>
      </c>
      <c r="W30308">
        <v>58514</v>
      </c>
      <c r="X30308">
        <v>3.3</v>
      </c>
      <c r="Y30308">
        <v>30424</v>
      </c>
      <c r="Z30308">
        <v>42.1</v>
      </c>
      <c r="AA30308">
        <v>48149</v>
      </c>
      <c r="AB30308">
        <v>40.200000000000003</v>
      </c>
      <c r="AC30308">
        <v>58109</v>
      </c>
      <c r="AD30308">
        <v>14.4</v>
      </c>
      <c r="AE30308">
        <v>37188</v>
      </c>
      <c r="AF30308">
        <v>14722</v>
      </c>
      <c r="AG30308">
        <v>49096</v>
      </c>
      <c r="AH30308">
        <v>53.2</v>
      </c>
      <c r="AI30308">
        <v>44263</v>
      </c>
      <c r="AJ30308">
        <v>46.8</v>
      </c>
      <c r="AK30308">
        <v>56277</v>
      </c>
      <c r="AL30308">
        <v>65.599999999999994</v>
      </c>
      <c r="AM30308">
        <v>56702</v>
      </c>
      <c r="AN30308">
        <v>23.6</v>
      </c>
      <c r="AO30308">
        <v>28071</v>
      </c>
      <c r="AP30308">
        <v>10.8</v>
      </c>
      <c r="AQ30308">
        <v>43419</v>
      </c>
      <c r="AR30308">
        <v>3004</v>
      </c>
      <c r="AS30308">
        <v>32826</v>
      </c>
      <c r="AT30308">
        <v>47.4</v>
      </c>
      <c r="AU30308">
        <v>28685</v>
      </c>
      <c r="AV30308">
        <v>38.799999999999997</v>
      </c>
      <c r="AW30308">
        <v>23491</v>
      </c>
      <c r="AX30308">
        <v>8.6</v>
      </c>
      <c r="AY30308">
        <v>37614</v>
      </c>
      <c r="AZ30308">
        <v>52.6</v>
      </c>
      <c r="BA30308">
        <v>38134</v>
      </c>
      <c r="BB30308">
        <v>35.1</v>
      </c>
      <c r="BC30308">
        <v>28421</v>
      </c>
      <c r="BD30308">
        <v>17.5</v>
      </c>
      <c r="BE30308">
        <v>51932</v>
      </c>
      <c r="BF30308">
        <v>47.9</v>
      </c>
      <c r="BH30308">
        <v>48.7</v>
      </c>
      <c r="BJ30308">
        <v>33.9</v>
      </c>
      <c r="BR30308" s="8">
        <f t="shared" si="473"/>
        <v>5466.6666666666661</v>
      </c>
    </row>
    <row r="30309" spans="1:70" x14ac:dyDescent="0.3">
      <c r="A30309" t="s">
        <v>68647</v>
      </c>
      <c r="B30309" s="9">
        <v>91767</v>
      </c>
      <c r="C30309" t="s">
        <v>68648</v>
      </c>
      <c r="D30309">
        <v>13927</v>
      </c>
      <c r="E30309">
        <v>49206</v>
      </c>
      <c r="F30309">
        <v>69.8</v>
      </c>
      <c r="G30309">
        <v>50590</v>
      </c>
      <c r="H30309">
        <v>10.9</v>
      </c>
      <c r="I30309">
        <v>39375</v>
      </c>
      <c r="J30309">
        <v>0.9</v>
      </c>
      <c r="K30309">
        <v>35542</v>
      </c>
      <c r="L30309">
        <v>7.6</v>
      </c>
      <c r="M30309">
        <v>45800</v>
      </c>
      <c r="N30309">
        <v>0</v>
      </c>
      <c r="P30309">
        <v>7.8</v>
      </c>
      <c r="Q30309">
        <v>50556</v>
      </c>
      <c r="R30309">
        <v>3</v>
      </c>
      <c r="S30309">
        <v>66500</v>
      </c>
      <c r="T30309">
        <v>55.2</v>
      </c>
      <c r="U30309">
        <v>50217</v>
      </c>
      <c r="V30309">
        <v>24.6</v>
      </c>
      <c r="W30309">
        <v>50399</v>
      </c>
      <c r="X30309">
        <v>4.5</v>
      </c>
      <c r="Y30309">
        <v>26265</v>
      </c>
      <c r="Z30309">
        <v>37</v>
      </c>
      <c r="AA30309">
        <v>48078</v>
      </c>
      <c r="AB30309">
        <v>39.700000000000003</v>
      </c>
      <c r="AC30309">
        <v>60841</v>
      </c>
      <c r="AD30309">
        <v>18.8</v>
      </c>
      <c r="AE30309">
        <v>38214</v>
      </c>
      <c r="AF30309">
        <v>9895</v>
      </c>
      <c r="AG30309">
        <v>53352</v>
      </c>
      <c r="AH30309">
        <v>51.3</v>
      </c>
      <c r="AI30309">
        <v>43874</v>
      </c>
      <c r="AJ30309">
        <v>48.7</v>
      </c>
      <c r="AK30309">
        <v>65096</v>
      </c>
      <c r="AL30309">
        <v>63.1</v>
      </c>
      <c r="AM30309">
        <v>66706</v>
      </c>
      <c r="AN30309">
        <v>27</v>
      </c>
      <c r="AO30309">
        <v>29250</v>
      </c>
      <c r="AP30309">
        <v>9.9</v>
      </c>
      <c r="AQ30309">
        <v>42857</v>
      </c>
      <c r="AR30309">
        <v>4032</v>
      </c>
      <c r="AS30309">
        <v>35630</v>
      </c>
      <c r="AT30309">
        <v>51.3</v>
      </c>
      <c r="AU30309">
        <v>29290</v>
      </c>
      <c r="AV30309">
        <v>39.4</v>
      </c>
      <c r="AW30309">
        <v>25425</v>
      </c>
      <c r="AX30309">
        <v>11.9</v>
      </c>
      <c r="AY30309">
        <v>41398</v>
      </c>
      <c r="AZ30309">
        <v>48.7</v>
      </c>
      <c r="BA30309">
        <v>39317</v>
      </c>
      <c r="BB30309">
        <v>32.700000000000003</v>
      </c>
      <c r="BC30309">
        <v>33354</v>
      </c>
      <c r="BD30309">
        <v>15.9</v>
      </c>
      <c r="BE30309">
        <v>67097</v>
      </c>
      <c r="BF30309">
        <v>48.7</v>
      </c>
      <c r="BH30309">
        <v>50</v>
      </c>
      <c r="BJ30309">
        <v>43.2</v>
      </c>
      <c r="BR30309" s="8">
        <f t="shared" si="473"/>
        <v>5258.3333333333339</v>
      </c>
    </row>
    <row r="30310" spans="1:70" x14ac:dyDescent="0.3">
      <c r="A30310" t="s">
        <v>68649</v>
      </c>
      <c r="B30310" s="9">
        <v>91768</v>
      </c>
      <c r="C30310" t="s">
        <v>68650</v>
      </c>
      <c r="D30310">
        <v>8128</v>
      </c>
      <c r="E30310">
        <v>47177</v>
      </c>
      <c r="F30310">
        <v>46</v>
      </c>
      <c r="G30310">
        <v>50526</v>
      </c>
      <c r="H30310">
        <v>10.9</v>
      </c>
      <c r="I30310">
        <v>48638</v>
      </c>
      <c r="J30310">
        <v>0.8</v>
      </c>
      <c r="K30310">
        <v>66518</v>
      </c>
      <c r="L30310">
        <v>6.4</v>
      </c>
      <c r="M30310">
        <v>62500</v>
      </c>
      <c r="N30310">
        <v>0.1</v>
      </c>
      <c r="P30310">
        <v>33.1</v>
      </c>
      <c r="Q30310">
        <v>37273</v>
      </c>
      <c r="R30310">
        <v>2.6</v>
      </c>
      <c r="S30310">
        <v>59896</v>
      </c>
      <c r="T30310">
        <v>65.599999999999994</v>
      </c>
      <c r="U30310">
        <v>42748</v>
      </c>
      <c r="V30310">
        <v>16.2</v>
      </c>
      <c r="W30310">
        <v>50089</v>
      </c>
      <c r="X30310">
        <v>2.9</v>
      </c>
      <c r="Y30310">
        <v>19940</v>
      </c>
      <c r="Z30310">
        <v>41.5</v>
      </c>
      <c r="AA30310">
        <v>44414</v>
      </c>
      <c r="AB30310">
        <v>43.6</v>
      </c>
      <c r="AC30310">
        <v>52799</v>
      </c>
      <c r="AD30310">
        <v>12</v>
      </c>
      <c r="AE30310">
        <v>38061</v>
      </c>
      <c r="AF30310">
        <v>6504</v>
      </c>
      <c r="AG30310">
        <v>46963</v>
      </c>
      <c r="AH30310">
        <v>53</v>
      </c>
      <c r="AI30310">
        <v>40255</v>
      </c>
      <c r="AJ30310">
        <v>47</v>
      </c>
      <c r="AK30310">
        <v>58061</v>
      </c>
      <c r="AL30310">
        <v>60.9</v>
      </c>
      <c r="AM30310">
        <v>55202</v>
      </c>
      <c r="AN30310">
        <v>23.5</v>
      </c>
      <c r="AO30310">
        <v>34811</v>
      </c>
      <c r="AP30310">
        <v>15.6</v>
      </c>
      <c r="AQ30310">
        <v>37000</v>
      </c>
      <c r="AR30310">
        <v>1624</v>
      </c>
      <c r="AS30310">
        <v>31287</v>
      </c>
      <c r="AT30310">
        <v>52.3</v>
      </c>
      <c r="AU30310">
        <v>30236</v>
      </c>
      <c r="AV30310">
        <v>36.1</v>
      </c>
      <c r="AW30310">
        <v>18703</v>
      </c>
      <c r="AX30310">
        <v>16.100000000000001</v>
      </c>
      <c r="AY30310">
        <v>51346</v>
      </c>
      <c r="AZ30310">
        <v>47.7</v>
      </c>
      <c r="BA30310">
        <v>32521</v>
      </c>
      <c r="BB30310">
        <v>37.9</v>
      </c>
      <c r="BC30310">
        <v>33242</v>
      </c>
      <c r="BD30310">
        <v>9.9</v>
      </c>
      <c r="BE30310">
        <v>31129</v>
      </c>
      <c r="BF30310">
        <v>30</v>
      </c>
      <c r="BH30310">
        <v>29</v>
      </c>
      <c r="BJ30310">
        <v>29</v>
      </c>
      <c r="BR30310" s="8">
        <f t="shared" si="473"/>
        <v>5075</v>
      </c>
    </row>
    <row r="30311" spans="1:70" x14ac:dyDescent="0.3">
      <c r="A30311" t="s">
        <v>68651</v>
      </c>
      <c r="B30311" s="9">
        <v>91770</v>
      </c>
      <c r="C30311" t="s">
        <v>68652</v>
      </c>
      <c r="D30311">
        <v>16906</v>
      </c>
      <c r="E30311">
        <v>47078</v>
      </c>
      <c r="F30311">
        <v>25.9</v>
      </c>
      <c r="G30311">
        <v>42696</v>
      </c>
      <c r="H30311">
        <v>0.2</v>
      </c>
      <c r="J30311">
        <v>0.6</v>
      </c>
      <c r="K30311">
        <v>68250</v>
      </c>
      <c r="L30311">
        <v>57.8</v>
      </c>
      <c r="M30311">
        <v>50166</v>
      </c>
      <c r="N30311">
        <v>0.2</v>
      </c>
      <c r="O30311">
        <v>65500</v>
      </c>
      <c r="P30311">
        <v>12.8</v>
      </c>
      <c r="Q30311">
        <v>40542</v>
      </c>
      <c r="R30311">
        <v>2.4</v>
      </c>
      <c r="S30311">
        <v>41630</v>
      </c>
      <c r="T30311">
        <v>33</v>
      </c>
      <c r="U30311">
        <v>40058</v>
      </c>
      <c r="V30311">
        <v>7.4</v>
      </c>
      <c r="W30311">
        <v>50771</v>
      </c>
      <c r="X30311">
        <v>1.3</v>
      </c>
      <c r="Y30311">
        <v>37235</v>
      </c>
      <c r="Z30311">
        <v>31.1</v>
      </c>
      <c r="AA30311">
        <v>52450</v>
      </c>
      <c r="AB30311">
        <v>45.4</v>
      </c>
      <c r="AC30311">
        <v>51781</v>
      </c>
      <c r="AD30311">
        <v>22.2</v>
      </c>
      <c r="AE30311">
        <v>30976</v>
      </c>
      <c r="AF30311">
        <v>14069</v>
      </c>
      <c r="AG30311">
        <v>47809</v>
      </c>
      <c r="AH30311">
        <v>38.299999999999997</v>
      </c>
      <c r="AI30311">
        <v>41995</v>
      </c>
      <c r="AJ30311">
        <v>61.7</v>
      </c>
      <c r="AK30311">
        <v>51470</v>
      </c>
      <c r="AL30311">
        <v>67.2</v>
      </c>
      <c r="AM30311">
        <v>51246</v>
      </c>
      <c r="AN30311">
        <v>19.899999999999999</v>
      </c>
      <c r="AO30311">
        <v>40502</v>
      </c>
      <c r="AP30311">
        <v>12.9</v>
      </c>
      <c r="AQ30311">
        <v>49096</v>
      </c>
      <c r="AR30311">
        <v>2837</v>
      </c>
      <c r="AS30311">
        <v>23759</v>
      </c>
      <c r="AT30311">
        <v>50.4</v>
      </c>
      <c r="AU30311">
        <v>18031</v>
      </c>
      <c r="AV30311">
        <v>46.2</v>
      </c>
      <c r="AW30311">
        <v>15484</v>
      </c>
      <c r="AX30311">
        <v>4.0999999999999996</v>
      </c>
      <c r="AY30311">
        <v>67039</v>
      </c>
      <c r="AZ30311">
        <v>49.6</v>
      </c>
      <c r="BA30311">
        <v>36645</v>
      </c>
      <c r="BB30311">
        <v>32.5</v>
      </c>
      <c r="BC30311">
        <v>26583</v>
      </c>
      <c r="BD30311">
        <v>17.100000000000001</v>
      </c>
      <c r="BE30311">
        <v>53452</v>
      </c>
      <c r="BF30311">
        <v>40.6</v>
      </c>
      <c r="BH30311">
        <v>41</v>
      </c>
      <c r="BJ30311">
        <v>32.700000000000003</v>
      </c>
      <c r="BR30311" s="8">
        <f t="shared" si="473"/>
        <v>5600.0000000000009</v>
      </c>
    </row>
    <row r="30312" spans="1:70" x14ac:dyDescent="0.3">
      <c r="A30312" t="s">
        <v>68653</v>
      </c>
      <c r="B30312" s="9">
        <v>91773</v>
      </c>
      <c r="C30312" t="s">
        <v>68654</v>
      </c>
      <c r="D30312">
        <v>11791</v>
      </c>
      <c r="E30312">
        <v>78501</v>
      </c>
      <c r="F30312">
        <v>71.599999999999994</v>
      </c>
      <c r="G30312">
        <v>79153</v>
      </c>
      <c r="H30312">
        <v>4.2</v>
      </c>
      <c r="I30312">
        <v>76556</v>
      </c>
      <c r="J30312">
        <v>0.3</v>
      </c>
      <c r="L30312">
        <v>12</v>
      </c>
      <c r="M30312">
        <v>93929</v>
      </c>
      <c r="N30312">
        <v>0.1</v>
      </c>
      <c r="P30312">
        <v>7.3</v>
      </c>
      <c r="Q30312">
        <v>60129</v>
      </c>
      <c r="R30312">
        <v>4.5</v>
      </c>
      <c r="S30312">
        <v>85038</v>
      </c>
      <c r="T30312">
        <v>25.1</v>
      </c>
      <c r="U30312">
        <v>66153</v>
      </c>
      <c r="V30312">
        <v>55.7</v>
      </c>
      <c r="W30312">
        <v>79871</v>
      </c>
      <c r="X30312">
        <v>1.4</v>
      </c>
      <c r="Y30312">
        <v>2500</v>
      </c>
      <c r="Z30312">
        <v>26.3</v>
      </c>
      <c r="AA30312">
        <v>87014</v>
      </c>
      <c r="AB30312">
        <v>43.9</v>
      </c>
      <c r="AC30312">
        <v>88545</v>
      </c>
      <c r="AD30312">
        <v>28.3</v>
      </c>
      <c r="AE30312">
        <v>48874</v>
      </c>
      <c r="AF30312">
        <v>8304</v>
      </c>
      <c r="AG30312">
        <v>91509</v>
      </c>
      <c r="AH30312">
        <v>38.299999999999997</v>
      </c>
      <c r="AI30312">
        <v>93864</v>
      </c>
      <c r="AJ30312">
        <v>61.7</v>
      </c>
      <c r="AK30312">
        <v>89458</v>
      </c>
      <c r="AL30312">
        <v>78.099999999999994</v>
      </c>
      <c r="AM30312">
        <v>100039</v>
      </c>
      <c r="AN30312">
        <v>16.399999999999999</v>
      </c>
      <c r="AO30312">
        <v>75041</v>
      </c>
      <c r="AP30312">
        <v>5.5</v>
      </c>
      <c r="AQ30312">
        <v>67113</v>
      </c>
      <c r="AR30312">
        <v>3487</v>
      </c>
      <c r="AS30312">
        <v>39355</v>
      </c>
      <c r="AT30312">
        <v>54.4</v>
      </c>
      <c r="AU30312">
        <v>30085</v>
      </c>
      <c r="AV30312">
        <v>48</v>
      </c>
      <c r="AW30312">
        <v>26959</v>
      </c>
      <c r="AX30312">
        <v>6.5</v>
      </c>
      <c r="AY30312">
        <v>54567</v>
      </c>
      <c r="AZ30312">
        <v>45.6</v>
      </c>
      <c r="BA30312">
        <v>55430</v>
      </c>
      <c r="BB30312">
        <v>33.4</v>
      </c>
      <c r="BC30312">
        <v>48951</v>
      </c>
      <c r="BD30312">
        <v>12.2</v>
      </c>
      <c r="BE30312">
        <v>81389</v>
      </c>
      <c r="BF30312">
        <v>24.5</v>
      </c>
      <c r="BH30312">
        <v>26.4</v>
      </c>
      <c r="BJ30312">
        <v>19.8</v>
      </c>
      <c r="BR30312" s="8">
        <f t="shared" si="473"/>
        <v>6508.333333333333</v>
      </c>
    </row>
    <row r="30313" spans="1:70" x14ac:dyDescent="0.3">
      <c r="A30313" t="s">
        <v>68655</v>
      </c>
      <c r="B30313" s="9">
        <v>91775</v>
      </c>
      <c r="C30313" t="s">
        <v>68656</v>
      </c>
      <c r="D30313">
        <v>8119</v>
      </c>
      <c r="E30313">
        <v>84620</v>
      </c>
      <c r="F30313">
        <v>39</v>
      </c>
      <c r="G30313">
        <v>93500</v>
      </c>
      <c r="H30313">
        <v>0.9</v>
      </c>
      <c r="I30313">
        <v>68807</v>
      </c>
      <c r="J30313">
        <v>0.5</v>
      </c>
      <c r="K30313">
        <v>68917</v>
      </c>
      <c r="L30313">
        <v>44.7</v>
      </c>
      <c r="M30313">
        <v>93384</v>
      </c>
      <c r="N30313">
        <v>0.2</v>
      </c>
      <c r="P30313">
        <v>12.4</v>
      </c>
      <c r="Q30313">
        <v>46349</v>
      </c>
      <c r="R30313">
        <v>2.2000000000000002</v>
      </c>
      <c r="S30313">
        <v>62788</v>
      </c>
      <c r="T30313">
        <v>21.4</v>
      </c>
      <c r="U30313">
        <v>64977</v>
      </c>
      <c r="V30313">
        <v>29.9</v>
      </c>
      <c r="W30313">
        <v>95375</v>
      </c>
      <c r="X30313">
        <v>1.7</v>
      </c>
      <c r="Y30313">
        <v>18846</v>
      </c>
      <c r="Z30313">
        <v>31.1</v>
      </c>
      <c r="AA30313">
        <v>90557</v>
      </c>
      <c r="AB30313">
        <v>42.7</v>
      </c>
      <c r="AC30313">
        <v>101296</v>
      </c>
      <c r="AD30313">
        <v>24.5</v>
      </c>
      <c r="AE30313">
        <v>52857</v>
      </c>
      <c r="AF30313">
        <v>6257</v>
      </c>
      <c r="AG30313">
        <v>93185</v>
      </c>
      <c r="AH30313">
        <v>44.2</v>
      </c>
      <c r="AI30313">
        <v>97381</v>
      </c>
      <c r="AJ30313">
        <v>55.8</v>
      </c>
      <c r="AK30313">
        <v>88750</v>
      </c>
      <c r="AL30313">
        <v>80.3</v>
      </c>
      <c r="AM30313">
        <v>99697</v>
      </c>
      <c r="AN30313">
        <v>13.9</v>
      </c>
      <c r="AO30313">
        <v>63125</v>
      </c>
      <c r="AP30313">
        <v>5.8</v>
      </c>
      <c r="AQ30313">
        <v>67321</v>
      </c>
      <c r="AR30313">
        <v>1862</v>
      </c>
      <c r="AS30313">
        <v>42273</v>
      </c>
      <c r="AT30313">
        <v>61.4</v>
      </c>
      <c r="AU30313">
        <v>36286</v>
      </c>
      <c r="AV30313">
        <v>51.1</v>
      </c>
      <c r="AW30313">
        <v>35929</v>
      </c>
      <c r="AX30313">
        <v>10.3</v>
      </c>
      <c r="AY30313">
        <v>50781</v>
      </c>
      <c r="AZ30313">
        <v>38.6</v>
      </c>
      <c r="BA30313">
        <v>52581</v>
      </c>
      <c r="BB30313">
        <v>30.9</v>
      </c>
      <c r="BC30313">
        <v>45859</v>
      </c>
      <c r="BD30313">
        <v>7.7</v>
      </c>
      <c r="BE30313">
        <v>105089</v>
      </c>
      <c r="BF30313">
        <v>31.5</v>
      </c>
      <c r="BH30313">
        <v>33</v>
      </c>
      <c r="BJ30313">
        <v>26.1</v>
      </c>
      <c r="BR30313" s="8">
        <f t="shared" si="473"/>
        <v>6691.6666666666661</v>
      </c>
    </row>
    <row r="30314" spans="1:70" x14ac:dyDescent="0.3">
      <c r="A30314" t="s">
        <v>68657</v>
      </c>
      <c r="B30314" s="9">
        <v>91776</v>
      </c>
      <c r="C30314" t="s">
        <v>68658</v>
      </c>
      <c r="D30314">
        <v>11324</v>
      </c>
      <c r="E30314">
        <v>48302</v>
      </c>
      <c r="F30314">
        <v>21.3</v>
      </c>
      <c r="G30314">
        <v>55938</v>
      </c>
      <c r="H30314">
        <v>1.1000000000000001</v>
      </c>
      <c r="I30314">
        <v>36250</v>
      </c>
      <c r="J30314">
        <v>0.2</v>
      </c>
      <c r="L30314">
        <v>62</v>
      </c>
      <c r="M30314">
        <v>46928</v>
      </c>
      <c r="N30314">
        <v>0.2</v>
      </c>
      <c r="P30314">
        <v>14.2</v>
      </c>
      <c r="Q30314">
        <v>43849</v>
      </c>
      <c r="R30314">
        <v>0.9</v>
      </c>
      <c r="S30314">
        <v>41875</v>
      </c>
      <c r="T30314">
        <v>24.6</v>
      </c>
      <c r="U30314">
        <v>46776</v>
      </c>
      <c r="V30314">
        <v>11.9</v>
      </c>
      <c r="W30314">
        <v>59265</v>
      </c>
      <c r="X30314">
        <v>5.0999999999999996</v>
      </c>
      <c r="Y30314">
        <v>30179</v>
      </c>
      <c r="Z30314">
        <v>33.9</v>
      </c>
      <c r="AA30314">
        <v>56228</v>
      </c>
      <c r="AB30314">
        <v>43.7</v>
      </c>
      <c r="AC30314">
        <v>50486</v>
      </c>
      <c r="AD30314">
        <v>17.3</v>
      </c>
      <c r="AE30314">
        <v>35179</v>
      </c>
      <c r="AF30314">
        <v>8397</v>
      </c>
      <c r="AG30314">
        <v>52420</v>
      </c>
      <c r="AH30314">
        <v>38.6</v>
      </c>
      <c r="AI30314">
        <v>48526</v>
      </c>
      <c r="AJ30314">
        <v>61.4</v>
      </c>
      <c r="AK30314">
        <v>55547</v>
      </c>
      <c r="AL30314">
        <v>64.2</v>
      </c>
      <c r="AM30314">
        <v>57523</v>
      </c>
      <c r="AN30314">
        <v>20.7</v>
      </c>
      <c r="AO30314">
        <v>42326</v>
      </c>
      <c r="AP30314">
        <v>15.1</v>
      </c>
      <c r="AQ30314">
        <v>49630</v>
      </c>
      <c r="AR30314">
        <v>2927</v>
      </c>
      <c r="AS30314">
        <v>32354</v>
      </c>
      <c r="AT30314">
        <v>57.9</v>
      </c>
      <c r="AU30314">
        <v>30027</v>
      </c>
      <c r="AV30314">
        <v>48.5</v>
      </c>
      <c r="AW30314">
        <v>27500</v>
      </c>
      <c r="AX30314">
        <v>9.4</v>
      </c>
      <c r="AY30314">
        <v>48333</v>
      </c>
      <c r="AZ30314">
        <v>42.1</v>
      </c>
      <c r="BA30314">
        <v>40637</v>
      </c>
      <c r="BB30314">
        <v>30.9</v>
      </c>
      <c r="BC30314">
        <v>39096</v>
      </c>
      <c r="BD30314">
        <v>11.3</v>
      </c>
      <c r="BE30314">
        <v>51333</v>
      </c>
      <c r="BF30314">
        <v>37.200000000000003</v>
      </c>
      <c r="BH30314">
        <v>37.1</v>
      </c>
      <c r="BJ30314">
        <v>32.799999999999997</v>
      </c>
      <c r="BR30314" s="8">
        <f t="shared" si="473"/>
        <v>5350.0000000000009</v>
      </c>
    </row>
    <row r="30315" spans="1:70" x14ac:dyDescent="0.3">
      <c r="A30315" t="s">
        <v>68659</v>
      </c>
      <c r="B30315" s="9">
        <v>91780</v>
      </c>
      <c r="C30315" t="s">
        <v>68660</v>
      </c>
      <c r="D30315">
        <v>11246</v>
      </c>
      <c r="E30315">
        <v>63045</v>
      </c>
      <c r="F30315">
        <v>35.1</v>
      </c>
      <c r="G30315">
        <v>55938</v>
      </c>
      <c r="H30315">
        <v>1</v>
      </c>
      <c r="I30315">
        <v>104180</v>
      </c>
      <c r="J30315">
        <v>0</v>
      </c>
      <c r="L30315">
        <v>51.4</v>
      </c>
      <c r="M30315">
        <v>71627</v>
      </c>
      <c r="N30315">
        <v>0</v>
      </c>
      <c r="P30315">
        <v>10.5</v>
      </c>
      <c r="Q30315">
        <v>57304</v>
      </c>
      <c r="R30315">
        <v>1.9</v>
      </c>
      <c r="S30315">
        <v>35000</v>
      </c>
      <c r="T30315">
        <v>18.399999999999999</v>
      </c>
      <c r="U30315">
        <v>58864</v>
      </c>
      <c r="V30315">
        <v>27.9</v>
      </c>
      <c r="W30315">
        <v>54985</v>
      </c>
      <c r="X30315">
        <v>1.3</v>
      </c>
      <c r="Y30315">
        <v>10179</v>
      </c>
      <c r="Z30315">
        <v>29.2</v>
      </c>
      <c r="AA30315">
        <v>73207</v>
      </c>
      <c r="AB30315">
        <v>45.6</v>
      </c>
      <c r="AC30315">
        <v>72731</v>
      </c>
      <c r="AD30315">
        <v>24</v>
      </c>
      <c r="AE30315">
        <v>41034</v>
      </c>
      <c r="AF30315">
        <v>8815</v>
      </c>
      <c r="AG30315">
        <v>71546</v>
      </c>
      <c r="AH30315">
        <v>44.1</v>
      </c>
      <c r="AI30315">
        <v>75637</v>
      </c>
      <c r="AJ30315">
        <v>55.9</v>
      </c>
      <c r="AK30315">
        <v>66925</v>
      </c>
      <c r="AL30315">
        <v>76</v>
      </c>
      <c r="AM30315">
        <v>84364</v>
      </c>
      <c r="AN30315">
        <v>17.399999999999999</v>
      </c>
      <c r="AO30315">
        <v>40438</v>
      </c>
      <c r="AP30315">
        <v>6.5</v>
      </c>
      <c r="AQ30315">
        <v>41750</v>
      </c>
      <c r="AR30315">
        <v>2431</v>
      </c>
      <c r="AS30315">
        <v>32196</v>
      </c>
      <c r="AT30315">
        <v>59.7</v>
      </c>
      <c r="AU30315">
        <v>28028</v>
      </c>
      <c r="AV30315">
        <v>53</v>
      </c>
      <c r="AW30315">
        <v>24390</v>
      </c>
      <c r="AX30315">
        <v>6.7</v>
      </c>
      <c r="AY30315">
        <v>73594</v>
      </c>
      <c r="AZ30315">
        <v>40.299999999999997</v>
      </c>
      <c r="BA30315">
        <v>41875</v>
      </c>
      <c r="BB30315">
        <v>30.7</v>
      </c>
      <c r="BC30315">
        <v>49063</v>
      </c>
      <c r="BD30315">
        <v>9.6</v>
      </c>
      <c r="BE30315">
        <v>18942</v>
      </c>
      <c r="BF30315">
        <v>28</v>
      </c>
      <c r="BH30315">
        <v>28.4</v>
      </c>
      <c r="BJ30315">
        <v>21.3</v>
      </c>
      <c r="BR30315" s="8">
        <f t="shared" si="473"/>
        <v>6333.333333333333</v>
      </c>
    </row>
    <row r="30316" spans="1:70" x14ac:dyDescent="0.3">
      <c r="A30316" t="s">
        <v>68661</v>
      </c>
      <c r="B30316" s="9">
        <v>91784</v>
      </c>
      <c r="C30316" t="s">
        <v>68662</v>
      </c>
      <c r="D30316">
        <v>9211</v>
      </c>
      <c r="E30316">
        <v>95975</v>
      </c>
      <c r="F30316">
        <v>76.8</v>
      </c>
      <c r="G30316">
        <v>101034</v>
      </c>
      <c r="H30316">
        <v>4.2</v>
      </c>
      <c r="I30316">
        <v>108155</v>
      </c>
      <c r="J30316">
        <v>0.6</v>
      </c>
      <c r="K30316">
        <v>90521</v>
      </c>
      <c r="L30316">
        <v>11.7</v>
      </c>
      <c r="M30316">
        <v>86005</v>
      </c>
      <c r="N30316">
        <v>0</v>
      </c>
      <c r="P30316">
        <v>5.7</v>
      </c>
      <c r="Q30316">
        <v>65568</v>
      </c>
      <c r="R30316">
        <v>1</v>
      </c>
      <c r="S30316">
        <v>114844</v>
      </c>
      <c r="T30316">
        <v>16.3</v>
      </c>
      <c r="U30316">
        <v>101250</v>
      </c>
      <c r="V30316">
        <v>67.3</v>
      </c>
      <c r="W30316">
        <v>100578</v>
      </c>
      <c r="X30316">
        <v>0.4</v>
      </c>
      <c r="Z30316">
        <v>22.5</v>
      </c>
      <c r="AA30316">
        <v>113333</v>
      </c>
      <c r="AB30316">
        <v>49</v>
      </c>
      <c r="AC30316">
        <v>109182</v>
      </c>
      <c r="AD30316">
        <v>28.1</v>
      </c>
      <c r="AE30316">
        <v>68893</v>
      </c>
      <c r="AF30316">
        <v>6878</v>
      </c>
      <c r="AG30316">
        <v>113908</v>
      </c>
      <c r="AH30316">
        <v>36.200000000000003</v>
      </c>
      <c r="AI30316">
        <v>120417</v>
      </c>
      <c r="AJ30316">
        <v>63.8</v>
      </c>
      <c r="AK30316">
        <v>112338</v>
      </c>
      <c r="AL30316">
        <v>85</v>
      </c>
      <c r="AM30316">
        <v>116484</v>
      </c>
      <c r="AN30316">
        <v>11.1</v>
      </c>
      <c r="AO30316">
        <v>61778</v>
      </c>
      <c r="AP30316">
        <v>3.9</v>
      </c>
      <c r="AQ30316">
        <v>101250</v>
      </c>
      <c r="AR30316">
        <v>2333</v>
      </c>
      <c r="AS30316">
        <v>63750</v>
      </c>
      <c r="AT30316">
        <v>60.4</v>
      </c>
      <c r="AU30316">
        <v>54625</v>
      </c>
      <c r="AV30316">
        <v>51</v>
      </c>
      <c r="AW30316">
        <v>46602</v>
      </c>
      <c r="AX30316">
        <v>9.4</v>
      </c>
      <c r="AY30316">
        <v>93056</v>
      </c>
      <c r="AZ30316">
        <v>39.6</v>
      </c>
      <c r="BA30316">
        <v>79801</v>
      </c>
      <c r="BB30316">
        <v>34.4</v>
      </c>
      <c r="BC30316">
        <v>78267</v>
      </c>
      <c r="BD30316">
        <v>5.0999999999999996</v>
      </c>
      <c r="BE30316">
        <v>195455</v>
      </c>
      <c r="BF30316">
        <v>32.700000000000003</v>
      </c>
      <c r="BH30316">
        <v>29.7</v>
      </c>
      <c r="BJ30316">
        <v>41.2</v>
      </c>
      <c r="BR30316" s="8">
        <f t="shared" si="473"/>
        <v>7083.333333333333</v>
      </c>
    </row>
    <row r="30317" spans="1:70" x14ac:dyDescent="0.3">
      <c r="A30317" t="s">
        <v>68663</v>
      </c>
      <c r="B30317" s="9">
        <v>91786</v>
      </c>
      <c r="C30317" t="s">
        <v>68664</v>
      </c>
      <c r="D30317">
        <v>18933</v>
      </c>
      <c r="E30317">
        <v>51105</v>
      </c>
      <c r="F30317">
        <v>60.4</v>
      </c>
      <c r="G30317">
        <v>54725</v>
      </c>
      <c r="H30317">
        <v>7.2</v>
      </c>
      <c r="I30317">
        <v>46591</v>
      </c>
      <c r="J30317">
        <v>0.9</v>
      </c>
      <c r="K30317">
        <v>32391</v>
      </c>
      <c r="L30317">
        <v>7.4</v>
      </c>
      <c r="M30317">
        <v>38191</v>
      </c>
      <c r="N30317">
        <v>0.4</v>
      </c>
      <c r="O30317">
        <v>178147</v>
      </c>
      <c r="P30317">
        <v>20.6</v>
      </c>
      <c r="Q30317">
        <v>40905</v>
      </c>
      <c r="R30317">
        <v>3.1</v>
      </c>
      <c r="S30317">
        <v>44297</v>
      </c>
      <c r="T30317">
        <v>37.200000000000003</v>
      </c>
      <c r="U30317">
        <v>46181</v>
      </c>
      <c r="V30317">
        <v>45.4</v>
      </c>
      <c r="W30317">
        <v>54737</v>
      </c>
      <c r="X30317">
        <v>4.3</v>
      </c>
      <c r="Y30317">
        <v>32872</v>
      </c>
      <c r="Z30317">
        <v>40.299999999999997</v>
      </c>
      <c r="AA30317">
        <v>45059</v>
      </c>
      <c r="AB30317">
        <v>38</v>
      </c>
      <c r="AC30317">
        <v>63758</v>
      </c>
      <c r="AD30317">
        <v>17.5</v>
      </c>
      <c r="AE30317">
        <v>44733</v>
      </c>
      <c r="AF30317">
        <v>12395</v>
      </c>
      <c r="AG30317">
        <v>56132</v>
      </c>
      <c r="AH30317">
        <v>49</v>
      </c>
      <c r="AI30317">
        <v>45452</v>
      </c>
      <c r="AJ30317">
        <v>51</v>
      </c>
      <c r="AK30317">
        <v>64931</v>
      </c>
      <c r="AL30317">
        <v>62.6</v>
      </c>
      <c r="AM30317">
        <v>67201</v>
      </c>
      <c r="AN30317">
        <v>28.7</v>
      </c>
      <c r="AO30317">
        <v>35837</v>
      </c>
      <c r="AP30317">
        <v>8.6999999999999993</v>
      </c>
      <c r="AQ30317">
        <v>53045</v>
      </c>
      <c r="AR30317">
        <v>6538</v>
      </c>
      <c r="AS30317">
        <v>35742</v>
      </c>
      <c r="AT30317">
        <v>57.8</v>
      </c>
      <c r="AU30317">
        <v>32354</v>
      </c>
      <c r="AV30317">
        <v>46.2</v>
      </c>
      <c r="AW30317">
        <v>24285</v>
      </c>
      <c r="AX30317">
        <v>11.7</v>
      </c>
      <c r="AY30317">
        <v>73393</v>
      </c>
      <c r="AZ30317">
        <v>42.2</v>
      </c>
      <c r="BA30317">
        <v>38514</v>
      </c>
      <c r="BB30317">
        <v>32.9</v>
      </c>
      <c r="BC30317">
        <v>36988</v>
      </c>
      <c r="BD30317">
        <v>9.3000000000000007</v>
      </c>
      <c r="BE30317">
        <v>49861</v>
      </c>
      <c r="BF30317">
        <v>38.1</v>
      </c>
      <c r="BH30317">
        <v>37.9</v>
      </c>
      <c r="BJ30317">
        <v>37.1</v>
      </c>
      <c r="BR30317" s="8">
        <f t="shared" si="473"/>
        <v>5216.666666666667</v>
      </c>
    </row>
    <row r="30318" spans="1:70" x14ac:dyDescent="0.3">
      <c r="A30318" t="s">
        <v>68665</v>
      </c>
      <c r="B30318" s="9">
        <v>91789</v>
      </c>
      <c r="C30318" t="s">
        <v>68666</v>
      </c>
      <c r="D30318">
        <v>12474</v>
      </c>
      <c r="E30318">
        <v>93509</v>
      </c>
      <c r="F30318">
        <v>30.4</v>
      </c>
      <c r="G30318">
        <v>93029</v>
      </c>
      <c r="H30318">
        <v>2.7</v>
      </c>
      <c r="I30318">
        <v>84479</v>
      </c>
      <c r="J30318">
        <v>0.4</v>
      </c>
      <c r="K30318">
        <v>56875</v>
      </c>
      <c r="L30318">
        <v>59.6</v>
      </c>
      <c r="M30318">
        <v>95561</v>
      </c>
      <c r="N30318">
        <v>0.2</v>
      </c>
      <c r="P30318">
        <v>5.3</v>
      </c>
      <c r="Q30318">
        <v>63021</v>
      </c>
      <c r="R30318">
        <v>1.5</v>
      </c>
      <c r="S30318">
        <v>105625</v>
      </c>
      <c r="T30318">
        <v>19.100000000000001</v>
      </c>
      <c r="U30318">
        <v>87778</v>
      </c>
      <c r="V30318">
        <v>17.7</v>
      </c>
      <c r="W30318">
        <v>95455</v>
      </c>
      <c r="X30318">
        <v>1.3</v>
      </c>
      <c r="Y30318">
        <v>43456</v>
      </c>
      <c r="Z30318">
        <v>21.6</v>
      </c>
      <c r="AA30318">
        <v>97813</v>
      </c>
      <c r="AB30318">
        <v>55.7</v>
      </c>
      <c r="AC30318">
        <v>104837</v>
      </c>
      <c r="AD30318">
        <v>21.3</v>
      </c>
      <c r="AE30318">
        <v>64375</v>
      </c>
      <c r="AF30318">
        <v>10944</v>
      </c>
      <c r="AG30318">
        <v>101074</v>
      </c>
      <c r="AH30318">
        <v>40.1</v>
      </c>
      <c r="AI30318">
        <v>96935</v>
      </c>
      <c r="AJ30318">
        <v>59.9</v>
      </c>
      <c r="AK30318">
        <v>103682</v>
      </c>
      <c r="AL30318">
        <v>81.5</v>
      </c>
      <c r="AM30318">
        <v>109289</v>
      </c>
      <c r="AN30318">
        <v>12.4</v>
      </c>
      <c r="AO30318">
        <v>63478</v>
      </c>
      <c r="AP30318">
        <v>6.2</v>
      </c>
      <c r="AQ30318">
        <v>65962</v>
      </c>
      <c r="AR30318">
        <v>1530</v>
      </c>
      <c r="AS30318">
        <v>45000</v>
      </c>
      <c r="AT30318">
        <v>58.6</v>
      </c>
      <c r="AU30318">
        <v>39250</v>
      </c>
      <c r="AV30318">
        <v>46.2</v>
      </c>
      <c r="AW30318">
        <v>30905</v>
      </c>
      <c r="AX30318">
        <v>12.4</v>
      </c>
      <c r="AY30318">
        <v>60893</v>
      </c>
      <c r="AZ30318">
        <v>41.4</v>
      </c>
      <c r="BA30318">
        <v>54508</v>
      </c>
      <c r="BB30318">
        <v>29.5</v>
      </c>
      <c r="BC30318">
        <v>40859</v>
      </c>
      <c r="BD30318">
        <v>11.9</v>
      </c>
      <c r="BE30318">
        <v>70833</v>
      </c>
      <c r="BF30318">
        <v>24.6</v>
      </c>
      <c r="BH30318">
        <v>24.3</v>
      </c>
      <c r="BJ30318">
        <v>24.6</v>
      </c>
      <c r="BR30318" s="8">
        <f t="shared" si="473"/>
        <v>6791.666666666667</v>
      </c>
    </row>
    <row r="30319" spans="1:70" x14ac:dyDescent="0.3">
      <c r="A30319" t="s">
        <v>68667</v>
      </c>
      <c r="B30319" s="9">
        <v>91790</v>
      </c>
      <c r="C30319" t="s">
        <v>68668</v>
      </c>
      <c r="D30319">
        <v>12583</v>
      </c>
      <c r="E30319">
        <v>66057</v>
      </c>
      <c r="F30319">
        <v>44.4</v>
      </c>
      <c r="G30319">
        <v>62945</v>
      </c>
      <c r="H30319">
        <v>3.8</v>
      </c>
      <c r="I30319">
        <v>47500</v>
      </c>
      <c r="J30319">
        <v>0.5</v>
      </c>
      <c r="K30319">
        <v>49107</v>
      </c>
      <c r="L30319">
        <v>20.3</v>
      </c>
      <c r="M30319">
        <v>67212</v>
      </c>
      <c r="N30319">
        <v>0.1</v>
      </c>
      <c r="P30319">
        <v>28.6</v>
      </c>
      <c r="Q30319">
        <v>72327</v>
      </c>
      <c r="R30319">
        <v>2.2000000000000002</v>
      </c>
      <c r="S30319">
        <v>88802</v>
      </c>
      <c r="T30319">
        <v>54.5</v>
      </c>
      <c r="U30319">
        <v>71520</v>
      </c>
      <c r="V30319">
        <v>21</v>
      </c>
      <c r="W30319">
        <v>50706</v>
      </c>
      <c r="X30319">
        <v>2.8</v>
      </c>
      <c r="Y30319">
        <v>42743</v>
      </c>
      <c r="Z30319">
        <v>34.6</v>
      </c>
      <c r="AA30319">
        <v>70271</v>
      </c>
      <c r="AB30319">
        <v>42</v>
      </c>
      <c r="AC30319">
        <v>78645</v>
      </c>
      <c r="AD30319">
        <v>20.6</v>
      </c>
      <c r="AE30319">
        <v>39263</v>
      </c>
      <c r="AF30319">
        <v>10171</v>
      </c>
      <c r="AG30319">
        <v>71659</v>
      </c>
      <c r="AH30319">
        <v>48.1</v>
      </c>
      <c r="AI30319">
        <v>72244</v>
      </c>
      <c r="AJ30319">
        <v>51.9</v>
      </c>
      <c r="AK30319">
        <v>70707</v>
      </c>
      <c r="AL30319">
        <v>68.8</v>
      </c>
      <c r="AM30319">
        <v>82047</v>
      </c>
      <c r="AN30319">
        <v>24.1</v>
      </c>
      <c r="AO30319">
        <v>41927</v>
      </c>
      <c r="AP30319">
        <v>7.1</v>
      </c>
      <c r="AQ30319">
        <v>56154</v>
      </c>
      <c r="AR30319">
        <v>2412</v>
      </c>
      <c r="AS30319">
        <v>41571</v>
      </c>
      <c r="AT30319">
        <v>59.5</v>
      </c>
      <c r="AU30319">
        <v>37250</v>
      </c>
      <c r="AV30319">
        <v>44.9</v>
      </c>
      <c r="AW30319">
        <v>31109</v>
      </c>
      <c r="AX30319">
        <v>14.6</v>
      </c>
      <c r="AY30319">
        <v>48304</v>
      </c>
      <c r="AZ30319">
        <v>40.5</v>
      </c>
      <c r="BA30319">
        <v>44396</v>
      </c>
      <c r="BB30319">
        <v>30.5</v>
      </c>
      <c r="BC30319">
        <v>41574</v>
      </c>
      <c r="BD30319">
        <v>10</v>
      </c>
      <c r="BE30319">
        <v>67639</v>
      </c>
      <c r="BF30319">
        <v>34.5</v>
      </c>
      <c r="BH30319">
        <v>33.200000000000003</v>
      </c>
      <c r="BJ30319">
        <v>36</v>
      </c>
      <c r="BR30319" s="8">
        <f t="shared" si="473"/>
        <v>5733.333333333333</v>
      </c>
    </row>
    <row r="30320" spans="1:70" x14ac:dyDescent="0.3">
      <c r="A30320" t="s">
        <v>68669</v>
      </c>
      <c r="B30320" s="9">
        <v>91791</v>
      </c>
      <c r="C30320" t="s">
        <v>68670</v>
      </c>
      <c r="D30320">
        <v>10067</v>
      </c>
      <c r="E30320">
        <v>70841</v>
      </c>
      <c r="F30320">
        <v>47.6</v>
      </c>
      <c r="G30320">
        <v>64968</v>
      </c>
      <c r="H30320">
        <v>6.6</v>
      </c>
      <c r="I30320">
        <v>50156</v>
      </c>
      <c r="J30320">
        <v>0.5</v>
      </c>
      <c r="K30320">
        <v>45583</v>
      </c>
      <c r="L30320">
        <v>25</v>
      </c>
      <c r="M30320">
        <v>85128</v>
      </c>
      <c r="N30320">
        <v>0.3</v>
      </c>
      <c r="P30320">
        <v>18.2</v>
      </c>
      <c r="Q30320">
        <v>82413</v>
      </c>
      <c r="R30320">
        <v>1.9</v>
      </c>
      <c r="S30320">
        <v>62188</v>
      </c>
      <c r="T30320">
        <v>41.6</v>
      </c>
      <c r="U30320">
        <v>79984</v>
      </c>
      <c r="V30320">
        <v>26.2</v>
      </c>
      <c r="W30320">
        <v>60128</v>
      </c>
      <c r="X30320">
        <v>2</v>
      </c>
      <c r="Y30320">
        <v>32356</v>
      </c>
      <c r="Z30320">
        <v>29.5</v>
      </c>
      <c r="AA30320">
        <v>77059</v>
      </c>
      <c r="AB30320">
        <v>41.5</v>
      </c>
      <c r="AC30320">
        <v>89425</v>
      </c>
      <c r="AD30320">
        <v>27.1</v>
      </c>
      <c r="AE30320">
        <v>38651</v>
      </c>
      <c r="AF30320">
        <v>7900</v>
      </c>
      <c r="AG30320">
        <v>82077</v>
      </c>
      <c r="AH30320">
        <v>42.2</v>
      </c>
      <c r="AI30320">
        <v>84107</v>
      </c>
      <c r="AJ30320">
        <v>57.8</v>
      </c>
      <c r="AK30320">
        <v>78405</v>
      </c>
      <c r="AL30320">
        <v>71.900000000000006</v>
      </c>
      <c r="AM30320">
        <v>92772</v>
      </c>
      <c r="AN30320">
        <v>20.8</v>
      </c>
      <c r="AO30320">
        <v>50571</v>
      </c>
      <c r="AP30320">
        <v>7.4</v>
      </c>
      <c r="AQ30320">
        <v>57045</v>
      </c>
      <c r="AR30320">
        <v>2167</v>
      </c>
      <c r="AS30320">
        <v>31615</v>
      </c>
      <c r="AT30320">
        <v>64</v>
      </c>
      <c r="AU30320">
        <v>24357</v>
      </c>
      <c r="AV30320">
        <v>56.2</v>
      </c>
      <c r="AW30320">
        <v>21797</v>
      </c>
      <c r="AX30320">
        <v>7.8</v>
      </c>
      <c r="AY30320">
        <v>31298</v>
      </c>
      <c r="AZ30320">
        <v>36</v>
      </c>
      <c r="BA30320">
        <v>52524</v>
      </c>
      <c r="BB30320">
        <v>28.4</v>
      </c>
      <c r="BC30320">
        <v>41786</v>
      </c>
      <c r="BD30320">
        <v>7.6</v>
      </c>
      <c r="BE30320">
        <v>86719</v>
      </c>
      <c r="BF30320">
        <v>34</v>
      </c>
      <c r="BH30320">
        <v>34.5</v>
      </c>
      <c r="BJ30320">
        <v>30.5</v>
      </c>
      <c r="BR30320" s="8">
        <f t="shared" si="473"/>
        <v>5991.666666666667</v>
      </c>
    </row>
    <row r="30321" spans="1:70" x14ac:dyDescent="0.3">
      <c r="A30321" t="s">
        <v>68671</v>
      </c>
      <c r="B30321" s="9">
        <v>91792</v>
      </c>
      <c r="C30321" t="s">
        <v>68672</v>
      </c>
      <c r="D30321">
        <v>8798</v>
      </c>
      <c r="E30321">
        <v>66848</v>
      </c>
      <c r="F30321">
        <v>29.1</v>
      </c>
      <c r="G30321">
        <v>67770</v>
      </c>
      <c r="H30321">
        <v>8.4</v>
      </c>
      <c r="I30321">
        <v>61875</v>
      </c>
      <c r="J30321">
        <v>0.6</v>
      </c>
      <c r="L30321">
        <v>38.6</v>
      </c>
      <c r="M30321">
        <v>69294</v>
      </c>
      <c r="N30321">
        <v>0.1</v>
      </c>
      <c r="P30321">
        <v>20.3</v>
      </c>
      <c r="Q30321">
        <v>53243</v>
      </c>
      <c r="R30321">
        <v>2.8</v>
      </c>
      <c r="S30321">
        <v>79444</v>
      </c>
      <c r="T30321">
        <v>41.2</v>
      </c>
      <c r="U30321">
        <v>60303</v>
      </c>
      <c r="V30321">
        <v>10.9</v>
      </c>
      <c r="W30321">
        <v>75625</v>
      </c>
      <c r="X30321">
        <v>1.8</v>
      </c>
      <c r="Y30321">
        <v>43407</v>
      </c>
      <c r="Z30321">
        <v>35.5</v>
      </c>
      <c r="AA30321">
        <v>63467</v>
      </c>
      <c r="AB30321">
        <v>43.8</v>
      </c>
      <c r="AC30321">
        <v>72250</v>
      </c>
      <c r="AD30321">
        <v>18.899999999999999</v>
      </c>
      <c r="AE30321">
        <v>62263</v>
      </c>
      <c r="AF30321">
        <v>7066</v>
      </c>
      <c r="AG30321">
        <v>69199</v>
      </c>
      <c r="AH30321">
        <v>40.6</v>
      </c>
      <c r="AI30321">
        <v>60385</v>
      </c>
      <c r="AJ30321">
        <v>59.4</v>
      </c>
      <c r="AK30321">
        <v>73266</v>
      </c>
      <c r="AL30321">
        <v>66.099999999999994</v>
      </c>
      <c r="AM30321">
        <v>78973</v>
      </c>
      <c r="AN30321">
        <v>23.8</v>
      </c>
      <c r="AO30321">
        <v>47561</v>
      </c>
      <c r="AP30321">
        <v>10.1</v>
      </c>
      <c r="AQ30321">
        <v>70096</v>
      </c>
      <c r="AR30321">
        <v>1732</v>
      </c>
      <c r="AS30321">
        <v>44154</v>
      </c>
      <c r="AT30321">
        <v>51</v>
      </c>
      <c r="AU30321">
        <v>43526</v>
      </c>
      <c r="AV30321">
        <v>38</v>
      </c>
      <c r="AW30321">
        <v>43842</v>
      </c>
      <c r="AX30321">
        <v>13</v>
      </c>
      <c r="AY30321">
        <v>39063</v>
      </c>
      <c r="AZ30321">
        <v>49</v>
      </c>
      <c r="BA30321">
        <v>47167</v>
      </c>
      <c r="BB30321">
        <v>34.5</v>
      </c>
      <c r="BC30321">
        <v>44258</v>
      </c>
      <c r="BD30321">
        <v>14.5</v>
      </c>
      <c r="BE30321">
        <v>53464</v>
      </c>
      <c r="BF30321">
        <v>33.200000000000003</v>
      </c>
      <c r="BH30321">
        <v>35</v>
      </c>
      <c r="BJ30321">
        <v>20.7</v>
      </c>
      <c r="BR30321" s="8">
        <f t="shared" si="473"/>
        <v>5508.333333333333</v>
      </c>
    </row>
    <row r="30322" spans="1:70" x14ac:dyDescent="0.3">
      <c r="A30322" t="s">
        <v>68673</v>
      </c>
      <c r="B30322" s="9">
        <v>91801</v>
      </c>
      <c r="C30322" t="s">
        <v>68674</v>
      </c>
      <c r="D30322">
        <v>19270</v>
      </c>
      <c r="E30322">
        <v>51225</v>
      </c>
      <c r="F30322">
        <v>25.3</v>
      </c>
      <c r="G30322">
        <v>59394</v>
      </c>
      <c r="H30322">
        <v>2.4</v>
      </c>
      <c r="I30322">
        <v>45469</v>
      </c>
      <c r="J30322">
        <v>0.4</v>
      </c>
      <c r="K30322">
        <v>81875</v>
      </c>
      <c r="L30322">
        <v>52.9</v>
      </c>
      <c r="M30322">
        <v>47621</v>
      </c>
      <c r="N30322">
        <v>0.1</v>
      </c>
      <c r="P30322">
        <v>17</v>
      </c>
      <c r="Q30322">
        <v>50974</v>
      </c>
      <c r="R30322">
        <v>1.9</v>
      </c>
      <c r="S30322">
        <v>66484</v>
      </c>
      <c r="T30322">
        <v>29.9</v>
      </c>
      <c r="U30322">
        <v>53346</v>
      </c>
      <c r="V30322">
        <v>14</v>
      </c>
      <c r="W30322">
        <v>62274</v>
      </c>
      <c r="X30322">
        <v>3</v>
      </c>
      <c r="Y30322">
        <v>25270</v>
      </c>
      <c r="Z30322">
        <v>35.6</v>
      </c>
      <c r="AA30322">
        <v>62679</v>
      </c>
      <c r="AB30322">
        <v>40.5</v>
      </c>
      <c r="AC30322">
        <v>52993</v>
      </c>
      <c r="AD30322">
        <v>20.9</v>
      </c>
      <c r="AE30322">
        <v>27686</v>
      </c>
      <c r="AF30322">
        <v>12730</v>
      </c>
      <c r="AG30322">
        <v>56684</v>
      </c>
      <c r="AH30322">
        <v>38.799999999999997</v>
      </c>
      <c r="AI30322">
        <v>56906</v>
      </c>
      <c r="AJ30322">
        <v>61.2</v>
      </c>
      <c r="AK30322">
        <v>56025</v>
      </c>
      <c r="AL30322">
        <v>66.8</v>
      </c>
      <c r="AM30322">
        <v>67002</v>
      </c>
      <c r="AN30322">
        <v>22.3</v>
      </c>
      <c r="AO30322">
        <v>48535</v>
      </c>
      <c r="AP30322">
        <v>10.9</v>
      </c>
      <c r="AQ30322">
        <v>44715</v>
      </c>
      <c r="AR30322">
        <v>6540</v>
      </c>
      <c r="AS30322">
        <v>37978</v>
      </c>
      <c r="AT30322">
        <v>58.3</v>
      </c>
      <c r="AU30322">
        <v>31042</v>
      </c>
      <c r="AV30322">
        <v>48.3</v>
      </c>
      <c r="AW30322">
        <v>26938</v>
      </c>
      <c r="AX30322">
        <v>10</v>
      </c>
      <c r="AY30322">
        <v>50909</v>
      </c>
      <c r="AZ30322">
        <v>41.7</v>
      </c>
      <c r="BA30322">
        <v>51113</v>
      </c>
      <c r="BB30322">
        <v>33.6</v>
      </c>
      <c r="BC30322">
        <v>47465</v>
      </c>
      <c r="BD30322">
        <v>8.1</v>
      </c>
      <c r="BE30322">
        <v>68571</v>
      </c>
      <c r="BF30322">
        <v>39.200000000000003</v>
      </c>
      <c r="BH30322">
        <v>40.9</v>
      </c>
      <c r="BJ30322">
        <v>34.299999999999997</v>
      </c>
      <c r="BR30322" s="8">
        <f t="shared" si="473"/>
        <v>5566.6666666666661</v>
      </c>
    </row>
    <row r="30323" spans="1:70" x14ac:dyDescent="0.3">
      <c r="A30323" t="s">
        <v>68675</v>
      </c>
      <c r="B30323" s="9">
        <v>91803</v>
      </c>
      <c r="C30323" t="s">
        <v>68676</v>
      </c>
      <c r="D30323">
        <v>9781</v>
      </c>
      <c r="E30323">
        <v>56632</v>
      </c>
      <c r="F30323">
        <v>31.4</v>
      </c>
      <c r="G30323">
        <v>56986</v>
      </c>
      <c r="H30323">
        <v>0.5</v>
      </c>
      <c r="I30323">
        <v>72813</v>
      </c>
      <c r="J30323">
        <v>0.2</v>
      </c>
      <c r="L30323">
        <v>47.1</v>
      </c>
      <c r="M30323">
        <v>56108</v>
      </c>
      <c r="N30323">
        <v>0.4</v>
      </c>
      <c r="P30323">
        <v>19.100000000000001</v>
      </c>
      <c r="Q30323">
        <v>56420</v>
      </c>
      <c r="R30323">
        <v>1.3</v>
      </c>
      <c r="S30323">
        <v>67679</v>
      </c>
      <c r="T30323">
        <v>37.5</v>
      </c>
      <c r="U30323">
        <v>58196</v>
      </c>
      <c r="V30323">
        <v>13.9</v>
      </c>
      <c r="W30323">
        <v>53697</v>
      </c>
      <c r="X30323">
        <v>1.9</v>
      </c>
      <c r="Y30323">
        <v>45556</v>
      </c>
      <c r="Z30323">
        <v>33.1</v>
      </c>
      <c r="AA30323">
        <v>70374</v>
      </c>
      <c r="AB30323">
        <v>40.799999999999997</v>
      </c>
      <c r="AC30323">
        <v>59273</v>
      </c>
      <c r="AD30323">
        <v>24.3</v>
      </c>
      <c r="AE30323">
        <v>40610</v>
      </c>
      <c r="AF30323">
        <v>7372</v>
      </c>
      <c r="AG30323">
        <v>57313</v>
      </c>
      <c r="AH30323">
        <v>38.9</v>
      </c>
      <c r="AI30323">
        <v>55194</v>
      </c>
      <c r="AJ30323">
        <v>61.1</v>
      </c>
      <c r="AK30323">
        <v>58268</v>
      </c>
      <c r="AL30323">
        <v>67.5</v>
      </c>
      <c r="AM30323">
        <v>71760</v>
      </c>
      <c r="AN30323">
        <v>23.3</v>
      </c>
      <c r="AO30323">
        <v>34753</v>
      </c>
      <c r="AP30323">
        <v>9.1</v>
      </c>
      <c r="AQ30323">
        <v>55486</v>
      </c>
      <c r="AR30323">
        <v>2409</v>
      </c>
      <c r="AS30323">
        <v>41403</v>
      </c>
      <c r="AT30323">
        <v>51.8</v>
      </c>
      <c r="AU30323">
        <v>35947</v>
      </c>
      <c r="AV30323">
        <v>41.3</v>
      </c>
      <c r="AW30323">
        <v>32949</v>
      </c>
      <c r="AX30323">
        <v>10.5</v>
      </c>
      <c r="AY30323">
        <v>49444</v>
      </c>
      <c r="AZ30323">
        <v>48.2</v>
      </c>
      <c r="BA30323">
        <v>52353</v>
      </c>
      <c r="BB30323">
        <v>38.4</v>
      </c>
      <c r="BC30323">
        <v>41250</v>
      </c>
      <c r="BD30323">
        <v>9.8000000000000007</v>
      </c>
      <c r="BE30323">
        <v>79018</v>
      </c>
      <c r="BF30323">
        <v>36.799999999999997</v>
      </c>
      <c r="BH30323">
        <v>37.4</v>
      </c>
      <c r="BJ30323">
        <v>32.4</v>
      </c>
      <c r="BR30323" s="8">
        <f t="shared" si="473"/>
        <v>5625</v>
      </c>
    </row>
    <row r="30324" spans="1:70" x14ac:dyDescent="0.3">
      <c r="A30324" t="s">
        <v>68677</v>
      </c>
      <c r="B30324" s="9">
        <v>91901</v>
      </c>
      <c r="C30324" t="s">
        <v>68678</v>
      </c>
      <c r="D30324">
        <v>6396</v>
      </c>
      <c r="E30324">
        <v>81379</v>
      </c>
      <c r="F30324">
        <v>90.4</v>
      </c>
      <c r="G30324">
        <v>83344</v>
      </c>
      <c r="H30324">
        <v>1.3</v>
      </c>
      <c r="I30324">
        <v>143681</v>
      </c>
      <c r="J30324">
        <v>2.7</v>
      </c>
      <c r="K30324">
        <v>57500</v>
      </c>
      <c r="L30324">
        <v>1.1000000000000001</v>
      </c>
      <c r="M30324">
        <v>79712</v>
      </c>
      <c r="N30324">
        <v>0.3</v>
      </c>
      <c r="P30324">
        <v>2.1</v>
      </c>
      <c r="Q30324">
        <v>48015</v>
      </c>
      <c r="R30324">
        <v>2.1</v>
      </c>
      <c r="S30324">
        <v>89821</v>
      </c>
      <c r="T30324">
        <v>12.4</v>
      </c>
      <c r="U30324">
        <v>69955</v>
      </c>
      <c r="V30324">
        <v>80.900000000000006</v>
      </c>
      <c r="W30324">
        <v>85556</v>
      </c>
      <c r="X30324">
        <v>1.4</v>
      </c>
      <c r="Y30324">
        <v>27188</v>
      </c>
      <c r="Z30324">
        <v>24.5</v>
      </c>
      <c r="AA30324">
        <v>70089</v>
      </c>
      <c r="AB30324">
        <v>48.5</v>
      </c>
      <c r="AC30324">
        <v>101460</v>
      </c>
      <c r="AD30324">
        <v>25.6</v>
      </c>
      <c r="AE30324">
        <v>62877</v>
      </c>
      <c r="AF30324">
        <v>4701</v>
      </c>
      <c r="AG30324">
        <v>96494</v>
      </c>
      <c r="AH30324">
        <v>38.799999999999997</v>
      </c>
      <c r="AI30324">
        <v>95938</v>
      </c>
      <c r="AJ30324">
        <v>61.2</v>
      </c>
      <c r="AK30324">
        <v>97279</v>
      </c>
      <c r="AL30324">
        <v>82.8</v>
      </c>
      <c r="AM30324">
        <v>105213</v>
      </c>
      <c r="AN30324">
        <v>10.7</v>
      </c>
      <c r="AO30324">
        <v>37743</v>
      </c>
      <c r="AP30324">
        <v>6.4</v>
      </c>
      <c r="AQ30324">
        <v>75096</v>
      </c>
      <c r="AR30324">
        <v>1695</v>
      </c>
      <c r="AS30324">
        <v>38945</v>
      </c>
      <c r="AT30324">
        <v>60.1</v>
      </c>
      <c r="AU30324">
        <v>32978</v>
      </c>
      <c r="AV30324">
        <v>47.4</v>
      </c>
      <c r="AW30324">
        <v>23214</v>
      </c>
      <c r="AX30324">
        <v>12.6</v>
      </c>
      <c r="AY30324">
        <v>38879</v>
      </c>
      <c r="AZ30324">
        <v>39.9</v>
      </c>
      <c r="BA30324">
        <v>69774</v>
      </c>
      <c r="BB30324">
        <v>30.1</v>
      </c>
      <c r="BC30324">
        <v>68681</v>
      </c>
      <c r="BD30324">
        <v>9.9</v>
      </c>
      <c r="BE30324">
        <v>101375</v>
      </c>
      <c r="BF30324">
        <v>27.4</v>
      </c>
      <c r="BH30324">
        <v>27</v>
      </c>
      <c r="BJ30324">
        <v>28.6</v>
      </c>
      <c r="BR30324" s="8">
        <f t="shared" si="473"/>
        <v>6899.9999999999991</v>
      </c>
    </row>
    <row r="30325" spans="1:70" x14ac:dyDescent="0.3">
      <c r="A30325" t="s">
        <v>68679</v>
      </c>
      <c r="B30325" s="9">
        <v>91902</v>
      </c>
      <c r="C30325" t="s">
        <v>68680</v>
      </c>
      <c r="D30325">
        <v>6304</v>
      </c>
      <c r="E30325">
        <v>88926</v>
      </c>
      <c r="F30325">
        <v>77</v>
      </c>
      <c r="G30325">
        <v>88218</v>
      </c>
      <c r="H30325">
        <v>4.3</v>
      </c>
      <c r="I30325">
        <v>89276</v>
      </c>
      <c r="J30325">
        <v>0.8</v>
      </c>
      <c r="L30325">
        <v>11</v>
      </c>
      <c r="M30325">
        <v>78571</v>
      </c>
      <c r="N30325">
        <v>0</v>
      </c>
      <c r="P30325">
        <v>3.9</v>
      </c>
      <c r="Q30325">
        <v>88958</v>
      </c>
      <c r="R30325">
        <v>3</v>
      </c>
      <c r="S30325">
        <v>208173</v>
      </c>
      <c r="T30325">
        <v>31.5</v>
      </c>
      <c r="U30325">
        <v>78611</v>
      </c>
      <c r="V30325">
        <v>50.9</v>
      </c>
      <c r="W30325">
        <v>97009</v>
      </c>
      <c r="X30325">
        <v>1.4</v>
      </c>
      <c r="Y30325">
        <v>15867</v>
      </c>
      <c r="Z30325">
        <v>24.4</v>
      </c>
      <c r="AA30325">
        <v>89000</v>
      </c>
      <c r="AB30325">
        <v>42.7</v>
      </c>
      <c r="AC30325">
        <v>111010</v>
      </c>
      <c r="AD30325">
        <v>31.5</v>
      </c>
      <c r="AE30325">
        <v>74138</v>
      </c>
      <c r="AF30325">
        <v>4993</v>
      </c>
      <c r="AG30325">
        <v>104428</v>
      </c>
      <c r="AH30325">
        <v>38</v>
      </c>
      <c r="AI30325">
        <v>87849</v>
      </c>
      <c r="AJ30325">
        <v>62</v>
      </c>
      <c r="AK30325">
        <v>111903</v>
      </c>
      <c r="AL30325">
        <v>83.5</v>
      </c>
      <c r="AM30325">
        <v>111558</v>
      </c>
      <c r="AN30325">
        <v>11.3</v>
      </c>
      <c r="AO30325">
        <v>50357</v>
      </c>
      <c r="AP30325">
        <v>5.2</v>
      </c>
      <c r="AQ30325">
        <v>84526</v>
      </c>
      <c r="AR30325">
        <v>1311</v>
      </c>
      <c r="AS30325">
        <v>51771</v>
      </c>
      <c r="AT30325">
        <v>59</v>
      </c>
      <c r="AU30325">
        <v>39792</v>
      </c>
      <c r="AV30325">
        <v>46.5</v>
      </c>
      <c r="AW30325">
        <v>34329</v>
      </c>
      <c r="AX30325">
        <v>12.6</v>
      </c>
      <c r="AY30325">
        <v>87656</v>
      </c>
      <c r="AZ30325">
        <v>41</v>
      </c>
      <c r="BA30325">
        <v>57587</v>
      </c>
      <c r="BB30325">
        <v>25.5</v>
      </c>
      <c r="BC30325">
        <v>56786</v>
      </c>
      <c r="BD30325">
        <v>15.5</v>
      </c>
      <c r="BE30325">
        <v>83229</v>
      </c>
      <c r="BF30325">
        <v>32.4</v>
      </c>
      <c r="BH30325">
        <v>29.7</v>
      </c>
      <c r="BJ30325">
        <v>41.6</v>
      </c>
      <c r="BR30325" s="8">
        <f t="shared" si="473"/>
        <v>6958.333333333333</v>
      </c>
    </row>
    <row r="30326" spans="1:70" x14ac:dyDescent="0.3">
      <c r="A30326" t="s">
        <v>68681</v>
      </c>
      <c r="B30326" s="9">
        <v>91905</v>
      </c>
      <c r="C30326" t="s">
        <v>68682</v>
      </c>
      <c r="D30326">
        <v>452</v>
      </c>
      <c r="E30326">
        <v>63722</v>
      </c>
      <c r="F30326">
        <v>81</v>
      </c>
      <c r="G30326">
        <v>62778</v>
      </c>
      <c r="H30326">
        <v>0</v>
      </c>
      <c r="J30326">
        <v>15.7</v>
      </c>
      <c r="K30326">
        <v>73411</v>
      </c>
      <c r="L30326">
        <v>0</v>
      </c>
      <c r="N30326">
        <v>1.5</v>
      </c>
      <c r="P30326">
        <v>0</v>
      </c>
      <c r="R30326">
        <v>1.8</v>
      </c>
      <c r="S30326">
        <v>101250</v>
      </c>
      <c r="T30326">
        <v>7.1</v>
      </c>
      <c r="U30326">
        <v>2500</v>
      </c>
      <c r="V30326">
        <v>73.900000000000006</v>
      </c>
      <c r="W30326">
        <v>63611</v>
      </c>
      <c r="X30326">
        <v>0</v>
      </c>
      <c r="Z30326">
        <v>19.7</v>
      </c>
      <c r="AA30326">
        <v>73464</v>
      </c>
      <c r="AB30326">
        <v>37.200000000000003</v>
      </c>
      <c r="AC30326">
        <v>85069</v>
      </c>
      <c r="AD30326">
        <v>43.1</v>
      </c>
      <c r="AE30326">
        <v>14766</v>
      </c>
      <c r="AF30326">
        <v>336</v>
      </c>
      <c r="AG30326">
        <v>73490</v>
      </c>
      <c r="AH30326">
        <v>47.6</v>
      </c>
      <c r="AI30326">
        <v>80000</v>
      </c>
      <c r="AJ30326">
        <v>52.4</v>
      </c>
      <c r="AK30326">
        <v>64056</v>
      </c>
      <c r="AL30326">
        <v>74.099999999999994</v>
      </c>
      <c r="AM30326">
        <v>77411</v>
      </c>
      <c r="AN30326">
        <v>21.1</v>
      </c>
      <c r="AO30326">
        <v>63139</v>
      </c>
      <c r="AP30326">
        <v>4.8</v>
      </c>
      <c r="AR30326">
        <v>116</v>
      </c>
      <c r="AS30326">
        <v>11500</v>
      </c>
      <c r="AT30326">
        <v>85.3</v>
      </c>
      <c r="AU30326">
        <v>11495</v>
      </c>
      <c r="AV30326">
        <v>85.3</v>
      </c>
      <c r="AW30326">
        <v>11495</v>
      </c>
      <c r="AX30326">
        <v>0</v>
      </c>
      <c r="AZ30326">
        <v>14.7</v>
      </c>
      <c r="BB30326">
        <v>14.7</v>
      </c>
      <c r="BD30326">
        <v>0</v>
      </c>
      <c r="BF30326">
        <v>36.1</v>
      </c>
      <c r="BH30326">
        <v>42.9</v>
      </c>
      <c r="BJ30326">
        <v>14.7</v>
      </c>
      <c r="BR30326" s="8">
        <f t="shared" si="473"/>
        <v>6175</v>
      </c>
    </row>
    <row r="30327" spans="1:70" x14ac:dyDescent="0.3">
      <c r="A30327" t="s">
        <v>68683</v>
      </c>
      <c r="B30327" s="9">
        <v>91906</v>
      </c>
      <c r="C30327" t="s">
        <v>68684</v>
      </c>
      <c r="D30327">
        <v>1226</v>
      </c>
      <c r="E30327">
        <v>58353</v>
      </c>
      <c r="F30327">
        <v>89.5</v>
      </c>
      <c r="G30327">
        <v>59593</v>
      </c>
      <c r="H30327">
        <v>1.2</v>
      </c>
      <c r="J30327">
        <v>6.8</v>
      </c>
      <c r="K30327">
        <v>23625</v>
      </c>
      <c r="L30327">
        <v>2.2000000000000002</v>
      </c>
      <c r="N30327">
        <v>0</v>
      </c>
      <c r="P30327">
        <v>0</v>
      </c>
      <c r="R30327">
        <v>0.3</v>
      </c>
      <c r="T30327">
        <v>19.5</v>
      </c>
      <c r="U30327">
        <v>98724</v>
      </c>
      <c r="V30327">
        <v>71.400000000000006</v>
      </c>
      <c r="W30327">
        <v>58351</v>
      </c>
      <c r="X30327">
        <v>5.8</v>
      </c>
      <c r="Z30327">
        <v>22.4</v>
      </c>
      <c r="AA30327">
        <v>60625</v>
      </c>
      <c r="AB30327">
        <v>53</v>
      </c>
      <c r="AC30327">
        <v>67905</v>
      </c>
      <c r="AD30327">
        <v>18.8</v>
      </c>
      <c r="AE30327">
        <v>38966</v>
      </c>
      <c r="AF30327">
        <v>944</v>
      </c>
      <c r="AG30327">
        <v>68947</v>
      </c>
      <c r="AH30327">
        <v>22.2</v>
      </c>
      <c r="AI30327">
        <v>57979</v>
      </c>
      <c r="AJ30327">
        <v>77.8</v>
      </c>
      <c r="AK30327">
        <v>76833</v>
      </c>
      <c r="AL30327">
        <v>65.5</v>
      </c>
      <c r="AM30327">
        <v>75109</v>
      </c>
      <c r="AN30327">
        <v>17.2</v>
      </c>
      <c r="AO30327">
        <v>15000</v>
      </c>
      <c r="AP30327">
        <v>17.399999999999999</v>
      </c>
      <c r="AQ30327">
        <v>59255</v>
      </c>
      <c r="AR30327">
        <v>282</v>
      </c>
      <c r="AS30327">
        <v>23611</v>
      </c>
      <c r="AT30327">
        <v>34.799999999999997</v>
      </c>
      <c r="AU30327">
        <v>25000</v>
      </c>
      <c r="AV30327">
        <v>24.5</v>
      </c>
      <c r="AW30327">
        <v>22250</v>
      </c>
      <c r="AX30327">
        <v>10.3</v>
      </c>
      <c r="AY30327">
        <v>74375</v>
      </c>
      <c r="AZ30327">
        <v>65.2</v>
      </c>
      <c r="BA30327">
        <v>22195</v>
      </c>
      <c r="BB30327">
        <v>41.8</v>
      </c>
      <c r="BC30327">
        <v>25484</v>
      </c>
      <c r="BD30327">
        <v>23.4</v>
      </c>
      <c r="BE30327">
        <v>21524</v>
      </c>
      <c r="BF30327">
        <v>27.2</v>
      </c>
      <c r="BH30327">
        <v>28.9</v>
      </c>
      <c r="BJ30327">
        <v>21.3</v>
      </c>
      <c r="BR30327" s="8">
        <f t="shared" si="473"/>
        <v>5458.333333333333</v>
      </c>
    </row>
    <row r="30328" spans="1:70" x14ac:dyDescent="0.3">
      <c r="A30328" t="s">
        <v>68685</v>
      </c>
      <c r="B30328" s="9">
        <v>91910</v>
      </c>
      <c r="C30328" t="s">
        <v>68686</v>
      </c>
      <c r="D30328">
        <v>25800</v>
      </c>
      <c r="E30328">
        <v>54640</v>
      </c>
      <c r="F30328">
        <v>74.400000000000006</v>
      </c>
      <c r="G30328">
        <v>53366</v>
      </c>
      <c r="H30328">
        <v>5</v>
      </c>
      <c r="I30328">
        <v>54341</v>
      </c>
      <c r="J30328">
        <v>0.6</v>
      </c>
      <c r="K30328">
        <v>34856</v>
      </c>
      <c r="L30328">
        <v>9.1999999999999993</v>
      </c>
      <c r="M30328">
        <v>68958</v>
      </c>
      <c r="N30328">
        <v>0.5</v>
      </c>
      <c r="O30328">
        <v>22115</v>
      </c>
      <c r="P30328">
        <v>7.1</v>
      </c>
      <c r="Q30328">
        <v>55818</v>
      </c>
      <c r="R30328">
        <v>3.2</v>
      </c>
      <c r="S30328">
        <v>51638</v>
      </c>
      <c r="T30328">
        <v>51.5</v>
      </c>
      <c r="U30328">
        <v>48463</v>
      </c>
      <c r="V30328">
        <v>31.9</v>
      </c>
      <c r="W30328">
        <v>61268</v>
      </c>
      <c r="X30328">
        <v>2.8</v>
      </c>
      <c r="Y30328">
        <v>28173</v>
      </c>
      <c r="Z30328">
        <v>33.799999999999997</v>
      </c>
      <c r="AA30328">
        <v>59802</v>
      </c>
      <c r="AB30328">
        <v>40.4</v>
      </c>
      <c r="AC30328">
        <v>62458</v>
      </c>
      <c r="AD30328">
        <v>23</v>
      </c>
      <c r="AE30328">
        <v>40724</v>
      </c>
      <c r="AF30328">
        <v>18146</v>
      </c>
      <c r="AG30328">
        <v>66461</v>
      </c>
      <c r="AH30328">
        <v>46.3</v>
      </c>
      <c r="AI30328">
        <v>64356</v>
      </c>
      <c r="AJ30328">
        <v>53.7</v>
      </c>
      <c r="AK30328">
        <v>68899</v>
      </c>
      <c r="AL30328">
        <v>67.2</v>
      </c>
      <c r="AM30328">
        <v>81812</v>
      </c>
      <c r="AN30328">
        <v>22.2</v>
      </c>
      <c r="AO30328">
        <v>37653</v>
      </c>
      <c r="AP30328">
        <v>10.6</v>
      </c>
      <c r="AQ30328">
        <v>50891</v>
      </c>
      <c r="AR30328">
        <v>7654</v>
      </c>
      <c r="AS30328">
        <v>33193</v>
      </c>
      <c r="AT30328">
        <v>50.5</v>
      </c>
      <c r="AU30328">
        <v>25000</v>
      </c>
      <c r="AV30328">
        <v>44.1</v>
      </c>
      <c r="AW30328">
        <v>23229</v>
      </c>
      <c r="AX30328">
        <v>6.5</v>
      </c>
      <c r="AY30328">
        <v>37000</v>
      </c>
      <c r="AZ30328">
        <v>49.5</v>
      </c>
      <c r="BA30328">
        <v>39057</v>
      </c>
      <c r="BB30328">
        <v>39.5</v>
      </c>
      <c r="BC30328">
        <v>36926</v>
      </c>
      <c r="BD30328">
        <v>9.9</v>
      </c>
      <c r="BE30328">
        <v>69178</v>
      </c>
      <c r="BF30328">
        <v>34.799999999999997</v>
      </c>
      <c r="BH30328">
        <v>35.700000000000003</v>
      </c>
      <c r="BJ30328">
        <v>30.6</v>
      </c>
      <c r="BR30328" s="8">
        <f t="shared" si="473"/>
        <v>5600.0000000000009</v>
      </c>
    </row>
    <row r="30329" spans="1:70" x14ac:dyDescent="0.3">
      <c r="A30329" t="s">
        <v>68687</v>
      </c>
      <c r="B30329" s="9">
        <v>91911</v>
      </c>
      <c r="C30329" t="s">
        <v>68688</v>
      </c>
      <c r="D30329">
        <v>24463</v>
      </c>
      <c r="E30329">
        <v>48891</v>
      </c>
      <c r="F30329">
        <v>76.599999999999994</v>
      </c>
      <c r="G30329">
        <v>48305</v>
      </c>
      <c r="H30329">
        <v>4.8</v>
      </c>
      <c r="I30329">
        <v>39701</v>
      </c>
      <c r="J30329">
        <v>0.4</v>
      </c>
      <c r="K30329">
        <v>37396</v>
      </c>
      <c r="L30329">
        <v>7.1</v>
      </c>
      <c r="M30329">
        <v>73333</v>
      </c>
      <c r="N30329">
        <v>0.6</v>
      </c>
      <c r="O30329">
        <v>17647</v>
      </c>
      <c r="P30329">
        <v>8.1999999999999993</v>
      </c>
      <c r="Q30329">
        <v>52286</v>
      </c>
      <c r="R30329">
        <v>2.2000000000000002</v>
      </c>
      <c r="S30329">
        <v>51083</v>
      </c>
      <c r="T30329">
        <v>64.3</v>
      </c>
      <c r="U30329">
        <v>46699</v>
      </c>
      <c r="V30329">
        <v>22.3</v>
      </c>
      <c r="W30329">
        <v>57997</v>
      </c>
      <c r="X30329">
        <v>4.0999999999999996</v>
      </c>
      <c r="Y30329">
        <v>34641</v>
      </c>
      <c r="Z30329">
        <v>35</v>
      </c>
      <c r="AA30329">
        <v>52315</v>
      </c>
      <c r="AB30329">
        <v>37.299999999999997</v>
      </c>
      <c r="AC30329">
        <v>63807</v>
      </c>
      <c r="AD30329">
        <v>23.6</v>
      </c>
      <c r="AE30329">
        <v>34008</v>
      </c>
      <c r="AF30329">
        <v>18898</v>
      </c>
      <c r="AG30329">
        <v>53070</v>
      </c>
      <c r="AH30329">
        <v>48.1</v>
      </c>
      <c r="AI30329">
        <v>49434</v>
      </c>
      <c r="AJ30329">
        <v>51.9</v>
      </c>
      <c r="AK30329">
        <v>58623</v>
      </c>
      <c r="AL30329">
        <v>64.3</v>
      </c>
      <c r="AM30329">
        <v>66510</v>
      </c>
      <c r="AN30329">
        <v>25.4</v>
      </c>
      <c r="AO30329">
        <v>31124</v>
      </c>
      <c r="AP30329">
        <v>10.4</v>
      </c>
      <c r="AQ30329">
        <v>46117</v>
      </c>
      <c r="AR30329">
        <v>5565</v>
      </c>
      <c r="AS30329">
        <v>28950</v>
      </c>
      <c r="AT30329">
        <v>58.2</v>
      </c>
      <c r="AU30329">
        <v>21933</v>
      </c>
      <c r="AV30329">
        <v>51.1</v>
      </c>
      <c r="AW30329">
        <v>19089</v>
      </c>
      <c r="AX30329">
        <v>7.1</v>
      </c>
      <c r="AY30329">
        <v>69297</v>
      </c>
      <c r="AZ30329">
        <v>41.8</v>
      </c>
      <c r="BA30329">
        <v>39981</v>
      </c>
      <c r="BB30329">
        <v>33.1</v>
      </c>
      <c r="BC30329">
        <v>37325</v>
      </c>
      <c r="BD30329">
        <v>8.6999999999999993</v>
      </c>
      <c r="BE30329">
        <v>59848</v>
      </c>
      <c r="BF30329">
        <v>38.799999999999997</v>
      </c>
      <c r="BH30329">
        <v>38.200000000000003</v>
      </c>
      <c r="BJ30329">
        <v>36.5</v>
      </c>
      <c r="BR30329" s="8">
        <f t="shared" si="473"/>
        <v>5358.333333333333</v>
      </c>
    </row>
    <row r="30330" spans="1:70" x14ac:dyDescent="0.3">
      <c r="A30330" t="s">
        <v>68689</v>
      </c>
      <c r="B30330" s="9">
        <v>91913</v>
      </c>
      <c r="C30330" t="s">
        <v>68690</v>
      </c>
      <c r="D30330">
        <v>13118</v>
      </c>
      <c r="E30330">
        <v>84741</v>
      </c>
      <c r="F30330">
        <v>58.3</v>
      </c>
      <c r="G30330">
        <v>70682</v>
      </c>
      <c r="H30330">
        <v>8.4</v>
      </c>
      <c r="I30330">
        <v>108039</v>
      </c>
      <c r="J30330">
        <v>0.2</v>
      </c>
      <c r="L30330">
        <v>25.2</v>
      </c>
      <c r="M30330">
        <v>106452</v>
      </c>
      <c r="N30330">
        <v>0.2</v>
      </c>
      <c r="P30330">
        <v>4.8</v>
      </c>
      <c r="Q30330">
        <v>89821</v>
      </c>
      <c r="R30330">
        <v>2.9</v>
      </c>
      <c r="S30330">
        <v>72647</v>
      </c>
      <c r="T30330">
        <v>38.4</v>
      </c>
      <c r="U30330">
        <v>70684</v>
      </c>
      <c r="V30330">
        <v>26.5</v>
      </c>
      <c r="W30330">
        <v>79561</v>
      </c>
      <c r="X30330">
        <v>3.4</v>
      </c>
      <c r="Y30330">
        <v>57167</v>
      </c>
      <c r="Z30330">
        <v>46.9</v>
      </c>
      <c r="AA30330">
        <v>87370</v>
      </c>
      <c r="AB30330">
        <v>39.799999999999997</v>
      </c>
      <c r="AC30330">
        <v>94861</v>
      </c>
      <c r="AD30330">
        <v>10</v>
      </c>
      <c r="AE30330">
        <v>47664</v>
      </c>
      <c r="AF30330">
        <v>10688</v>
      </c>
      <c r="AG30330">
        <v>92630</v>
      </c>
      <c r="AH30330">
        <v>59.3</v>
      </c>
      <c r="AI30330">
        <v>92061</v>
      </c>
      <c r="AJ30330">
        <v>40.700000000000003</v>
      </c>
      <c r="AK30330">
        <v>92893</v>
      </c>
      <c r="AL30330">
        <v>82.8</v>
      </c>
      <c r="AM30330">
        <v>102353</v>
      </c>
      <c r="AN30330">
        <v>14.3</v>
      </c>
      <c r="AO30330">
        <v>60612</v>
      </c>
      <c r="AP30330">
        <v>2.9</v>
      </c>
      <c r="AQ30330">
        <v>73150</v>
      </c>
      <c r="AR30330">
        <v>2430</v>
      </c>
      <c r="AS30330">
        <v>31875</v>
      </c>
      <c r="AT30330">
        <v>52.2</v>
      </c>
      <c r="AU30330">
        <v>29000</v>
      </c>
      <c r="AV30330">
        <v>44.4</v>
      </c>
      <c r="AW30330">
        <v>24474</v>
      </c>
      <c r="AX30330">
        <v>7.8</v>
      </c>
      <c r="AY30330">
        <v>108112</v>
      </c>
      <c r="AZ30330">
        <v>47.8</v>
      </c>
      <c r="BA30330">
        <v>31953</v>
      </c>
      <c r="BB30330">
        <v>41.4</v>
      </c>
      <c r="BC30330">
        <v>31504</v>
      </c>
      <c r="BD30330">
        <v>6.5</v>
      </c>
      <c r="BE30330">
        <v>41414</v>
      </c>
      <c r="BF30330">
        <v>29.5</v>
      </c>
      <c r="BH30330">
        <v>29.3</v>
      </c>
      <c r="BJ30330">
        <v>28.4</v>
      </c>
      <c r="BR30330" s="8">
        <f t="shared" si="473"/>
        <v>6899.9999999999991</v>
      </c>
    </row>
    <row r="30331" spans="1:70" x14ac:dyDescent="0.3">
      <c r="A30331" t="s">
        <v>68691</v>
      </c>
      <c r="B30331" s="9">
        <v>93531</v>
      </c>
      <c r="C30331" t="s">
        <v>68692</v>
      </c>
      <c r="D30331">
        <v>170</v>
      </c>
      <c r="E30331">
        <v>66983</v>
      </c>
      <c r="F30331">
        <v>90.6</v>
      </c>
      <c r="G30331">
        <v>70278</v>
      </c>
      <c r="H30331">
        <v>0</v>
      </c>
      <c r="J30331">
        <v>0</v>
      </c>
      <c r="L30331">
        <v>0</v>
      </c>
      <c r="N30331">
        <v>0</v>
      </c>
      <c r="P30331">
        <v>9.4</v>
      </c>
      <c r="R30331">
        <v>0</v>
      </c>
      <c r="T30331">
        <v>0</v>
      </c>
      <c r="V30331">
        <v>90.6</v>
      </c>
      <c r="W30331">
        <v>70278</v>
      </c>
      <c r="X30331">
        <v>0</v>
      </c>
      <c r="Z30331">
        <v>15.3</v>
      </c>
      <c r="AB30331">
        <v>63.5</v>
      </c>
      <c r="AC30331">
        <v>66250</v>
      </c>
      <c r="AD30331">
        <v>21.2</v>
      </c>
      <c r="AE30331">
        <v>85132</v>
      </c>
      <c r="AF30331">
        <v>117</v>
      </c>
      <c r="AG30331">
        <v>67284</v>
      </c>
      <c r="AH30331">
        <v>24.8</v>
      </c>
      <c r="AI30331">
        <v>44583</v>
      </c>
      <c r="AJ30331">
        <v>75.2</v>
      </c>
      <c r="AK30331">
        <v>67328</v>
      </c>
      <c r="AL30331">
        <v>88</v>
      </c>
      <c r="AM30331">
        <v>66681</v>
      </c>
      <c r="AN30331">
        <v>0</v>
      </c>
      <c r="AP30331">
        <v>12</v>
      </c>
      <c r="AR30331">
        <v>53</v>
      </c>
      <c r="AS30331">
        <v>26953</v>
      </c>
      <c r="AT30331">
        <v>30.2</v>
      </c>
      <c r="AV30331">
        <v>30.2</v>
      </c>
      <c r="AX30331">
        <v>0</v>
      </c>
      <c r="AZ30331">
        <v>69.8</v>
      </c>
      <c r="BB30331">
        <v>69.8</v>
      </c>
      <c r="BD30331">
        <v>0</v>
      </c>
      <c r="BF30331">
        <v>52.4</v>
      </c>
      <c r="BH30331">
        <v>64.099999999999994</v>
      </c>
      <c r="BJ30331">
        <v>26.4</v>
      </c>
      <c r="BR30331" s="8">
        <f t="shared" si="473"/>
        <v>7333.333333333333</v>
      </c>
    </row>
    <row r="30332" spans="1:70" x14ac:dyDescent="0.3">
      <c r="A30332" t="s">
        <v>68693</v>
      </c>
      <c r="B30332" s="9">
        <v>91914</v>
      </c>
      <c r="C30332" t="s">
        <v>68694</v>
      </c>
      <c r="D30332">
        <v>4701</v>
      </c>
      <c r="E30332">
        <v>110343</v>
      </c>
      <c r="F30332">
        <v>57.3</v>
      </c>
      <c r="G30332">
        <v>137092</v>
      </c>
      <c r="H30332">
        <v>8.1999999999999993</v>
      </c>
      <c r="I30332">
        <v>53417</v>
      </c>
      <c r="J30332">
        <v>1.8</v>
      </c>
      <c r="K30332">
        <v>53697</v>
      </c>
      <c r="L30332">
        <v>22.9</v>
      </c>
      <c r="M30332">
        <v>100707</v>
      </c>
      <c r="N30332">
        <v>1.8</v>
      </c>
      <c r="O30332">
        <v>19567</v>
      </c>
      <c r="P30332">
        <v>3.9</v>
      </c>
      <c r="Q30332">
        <v>91513</v>
      </c>
      <c r="R30332">
        <v>4.2</v>
      </c>
      <c r="S30332">
        <v>118333</v>
      </c>
      <c r="T30332">
        <v>35.4</v>
      </c>
      <c r="U30332">
        <v>128468</v>
      </c>
      <c r="V30332">
        <v>26.9</v>
      </c>
      <c r="W30332">
        <v>143148</v>
      </c>
      <c r="X30332">
        <v>0</v>
      </c>
      <c r="Z30332">
        <v>42.9</v>
      </c>
      <c r="AA30332">
        <v>105735</v>
      </c>
      <c r="AB30332">
        <v>47.5</v>
      </c>
      <c r="AC30332">
        <v>132739</v>
      </c>
      <c r="AD30332">
        <v>9.6</v>
      </c>
      <c r="AE30332">
        <v>66500</v>
      </c>
      <c r="AF30332">
        <v>3940</v>
      </c>
      <c r="AG30332">
        <v>132842</v>
      </c>
      <c r="AH30332">
        <v>58.8</v>
      </c>
      <c r="AI30332">
        <v>144815</v>
      </c>
      <c r="AJ30332">
        <v>41.2</v>
      </c>
      <c r="AK30332">
        <v>105688</v>
      </c>
      <c r="AL30332">
        <v>81.3</v>
      </c>
      <c r="AM30332">
        <v>139450</v>
      </c>
      <c r="AN30332">
        <v>11.8</v>
      </c>
      <c r="AO30332">
        <v>91099</v>
      </c>
      <c r="AP30332">
        <v>6.9</v>
      </c>
      <c r="AQ30332">
        <v>64531</v>
      </c>
      <c r="AR30332">
        <v>761</v>
      </c>
      <c r="AS30332">
        <v>39583</v>
      </c>
      <c r="AT30332">
        <v>66</v>
      </c>
      <c r="AU30332">
        <v>26640</v>
      </c>
      <c r="AV30332">
        <v>46.9</v>
      </c>
      <c r="AW30332">
        <v>26430</v>
      </c>
      <c r="AX30332">
        <v>19.100000000000001</v>
      </c>
      <c r="AY30332">
        <v>38750</v>
      </c>
      <c r="AZ30332">
        <v>34</v>
      </c>
      <c r="BA30332">
        <v>80820</v>
      </c>
      <c r="BB30332">
        <v>25</v>
      </c>
      <c r="BC30332">
        <v>78750</v>
      </c>
      <c r="BD30332">
        <v>9.1</v>
      </c>
      <c r="BE30332">
        <v>156927</v>
      </c>
      <c r="BF30332">
        <v>30.2</v>
      </c>
      <c r="BH30332">
        <v>29.6</v>
      </c>
      <c r="BJ30332">
        <v>30.6</v>
      </c>
      <c r="BR30332" s="8">
        <f t="shared" si="473"/>
        <v>6774.9999999999991</v>
      </c>
    </row>
    <row r="30333" spans="1:70" x14ac:dyDescent="0.3">
      <c r="A30333" t="s">
        <v>68695</v>
      </c>
      <c r="B30333" s="9">
        <v>91915</v>
      </c>
      <c r="C30333" t="s">
        <v>68696</v>
      </c>
      <c r="D30333">
        <v>7491</v>
      </c>
      <c r="E30333">
        <v>99606</v>
      </c>
      <c r="F30333">
        <v>66.099999999999994</v>
      </c>
      <c r="G30333">
        <v>101528</v>
      </c>
      <c r="H30333">
        <v>6.4</v>
      </c>
      <c r="I30333">
        <v>107188</v>
      </c>
      <c r="J30333">
        <v>0.3</v>
      </c>
      <c r="L30333">
        <v>20.3</v>
      </c>
      <c r="M30333">
        <v>104635</v>
      </c>
      <c r="N30333">
        <v>0</v>
      </c>
      <c r="P30333">
        <v>4.3</v>
      </c>
      <c r="Q30333">
        <v>66336</v>
      </c>
      <c r="R30333">
        <v>2.7</v>
      </c>
      <c r="S30333">
        <v>121944</v>
      </c>
      <c r="T30333">
        <v>42.8</v>
      </c>
      <c r="U30333">
        <v>84741</v>
      </c>
      <c r="V30333">
        <v>29</v>
      </c>
      <c r="W30333">
        <v>117899</v>
      </c>
      <c r="X30333">
        <v>2.9</v>
      </c>
      <c r="Y30333">
        <v>53262</v>
      </c>
      <c r="Z30333">
        <v>54</v>
      </c>
      <c r="AA30333">
        <v>98571</v>
      </c>
      <c r="AB30333">
        <v>39.6</v>
      </c>
      <c r="AC30333">
        <v>107887</v>
      </c>
      <c r="AD30333">
        <v>3.6</v>
      </c>
      <c r="AE30333">
        <v>65568</v>
      </c>
      <c r="AF30333">
        <v>6789</v>
      </c>
      <c r="AG30333">
        <v>99924</v>
      </c>
      <c r="AH30333">
        <v>63.4</v>
      </c>
      <c r="AI30333">
        <v>103199</v>
      </c>
      <c r="AJ30333">
        <v>36.6</v>
      </c>
      <c r="AK30333">
        <v>98668</v>
      </c>
      <c r="AL30333">
        <v>80.2</v>
      </c>
      <c r="AM30333">
        <v>108213</v>
      </c>
      <c r="AN30333">
        <v>16.5</v>
      </c>
      <c r="AO30333">
        <v>52095</v>
      </c>
      <c r="AP30333">
        <v>3.3</v>
      </c>
      <c r="AQ30333">
        <v>127817</v>
      </c>
      <c r="AR30333">
        <v>702</v>
      </c>
      <c r="AS30333">
        <v>83523</v>
      </c>
      <c r="AT30333">
        <v>44</v>
      </c>
      <c r="AU30333">
        <v>38917</v>
      </c>
      <c r="AV30333">
        <v>37.5</v>
      </c>
      <c r="AW30333">
        <v>34245</v>
      </c>
      <c r="AX30333">
        <v>6.6</v>
      </c>
      <c r="AY30333">
        <v>161563</v>
      </c>
      <c r="AZ30333">
        <v>56</v>
      </c>
      <c r="BA30333">
        <v>84474</v>
      </c>
      <c r="BB30333">
        <v>45.3</v>
      </c>
      <c r="BC30333">
        <v>83409</v>
      </c>
      <c r="BD30333">
        <v>10.7</v>
      </c>
      <c r="BE30333">
        <v>181902</v>
      </c>
      <c r="BF30333">
        <v>24.1</v>
      </c>
      <c r="BH30333">
        <v>22.8</v>
      </c>
      <c r="BJ30333">
        <v>20.2</v>
      </c>
      <c r="BR30333" s="8">
        <f t="shared" si="473"/>
        <v>6683.3333333333339</v>
      </c>
    </row>
    <row r="30334" spans="1:70" x14ac:dyDescent="0.3">
      <c r="A30334" t="s">
        <v>68697</v>
      </c>
      <c r="B30334" s="9">
        <v>91916</v>
      </c>
      <c r="C30334" t="s">
        <v>68698</v>
      </c>
      <c r="D30334">
        <v>574</v>
      </c>
      <c r="E30334">
        <v>61296</v>
      </c>
      <c r="F30334">
        <v>93.7</v>
      </c>
      <c r="G30334">
        <v>63636</v>
      </c>
      <c r="H30334">
        <v>2.4</v>
      </c>
      <c r="J30334">
        <v>1.9</v>
      </c>
      <c r="L30334">
        <v>1.9</v>
      </c>
      <c r="N30334">
        <v>0</v>
      </c>
      <c r="P30334">
        <v>0</v>
      </c>
      <c r="R30334">
        <v>0</v>
      </c>
      <c r="T30334">
        <v>5.2</v>
      </c>
      <c r="U30334">
        <v>31111</v>
      </c>
      <c r="V30334">
        <v>90.4</v>
      </c>
      <c r="W30334">
        <v>63523</v>
      </c>
      <c r="X30334">
        <v>0</v>
      </c>
      <c r="Z30334">
        <v>21.4</v>
      </c>
      <c r="AA30334">
        <v>49375</v>
      </c>
      <c r="AB30334">
        <v>47.6</v>
      </c>
      <c r="AC30334">
        <v>91696</v>
      </c>
      <c r="AD30334">
        <v>31</v>
      </c>
      <c r="AE30334">
        <v>58250</v>
      </c>
      <c r="AF30334">
        <v>440</v>
      </c>
      <c r="AG30334">
        <v>59271</v>
      </c>
      <c r="AH30334">
        <v>20.7</v>
      </c>
      <c r="AI30334">
        <v>43295</v>
      </c>
      <c r="AJ30334">
        <v>79.3</v>
      </c>
      <c r="AK30334">
        <v>68438</v>
      </c>
      <c r="AL30334">
        <v>89.1</v>
      </c>
      <c r="AM30334">
        <v>68041</v>
      </c>
      <c r="AN30334">
        <v>8.6</v>
      </c>
      <c r="AO30334">
        <v>42222</v>
      </c>
      <c r="AP30334">
        <v>2.2999999999999998</v>
      </c>
      <c r="AR30334">
        <v>134</v>
      </c>
      <c r="AS30334">
        <v>61111</v>
      </c>
      <c r="AT30334">
        <v>26.9</v>
      </c>
      <c r="AU30334">
        <v>64091</v>
      </c>
      <c r="AV30334">
        <v>8.1999999999999993</v>
      </c>
      <c r="AX30334">
        <v>18.7</v>
      </c>
      <c r="AZ30334">
        <v>73.099999999999994</v>
      </c>
      <c r="BA30334">
        <v>60463</v>
      </c>
      <c r="BB30334">
        <v>73.099999999999994</v>
      </c>
      <c r="BC30334">
        <v>60463</v>
      </c>
      <c r="BD30334">
        <v>0</v>
      </c>
      <c r="BF30334">
        <v>26.5</v>
      </c>
      <c r="BH30334">
        <v>22.3</v>
      </c>
      <c r="BJ30334">
        <v>40.299999999999997</v>
      </c>
      <c r="BR30334" s="8">
        <f t="shared" si="473"/>
        <v>7425</v>
      </c>
    </row>
    <row r="30335" spans="1:70" x14ac:dyDescent="0.3">
      <c r="A30335" t="s">
        <v>68699</v>
      </c>
      <c r="B30335" s="9">
        <v>91917</v>
      </c>
      <c r="C30335" t="s">
        <v>68700</v>
      </c>
      <c r="D30335">
        <v>199</v>
      </c>
      <c r="E30335">
        <v>66932</v>
      </c>
      <c r="F30335">
        <v>100</v>
      </c>
      <c r="G30335">
        <v>66932</v>
      </c>
      <c r="H30335">
        <v>0</v>
      </c>
      <c r="J30335">
        <v>0</v>
      </c>
      <c r="L30335">
        <v>0</v>
      </c>
      <c r="N30335">
        <v>0</v>
      </c>
      <c r="P30335">
        <v>0</v>
      </c>
      <c r="R30335">
        <v>0</v>
      </c>
      <c r="T30335">
        <v>64.3</v>
      </c>
      <c r="U30335">
        <v>66818</v>
      </c>
      <c r="V30335">
        <v>35.700000000000003</v>
      </c>
      <c r="W30335">
        <v>67788</v>
      </c>
      <c r="X30335">
        <v>3.5</v>
      </c>
      <c r="Z30335">
        <v>37.200000000000003</v>
      </c>
      <c r="AA30335">
        <v>66818</v>
      </c>
      <c r="AB30335">
        <v>32.700000000000003</v>
      </c>
      <c r="AC30335">
        <v>62321</v>
      </c>
      <c r="AD30335">
        <v>26.6</v>
      </c>
      <c r="AE30335">
        <v>75509</v>
      </c>
      <c r="AF30335">
        <v>186</v>
      </c>
      <c r="AG30335">
        <v>67424</v>
      </c>
      <c r="AH30335">
        <v>63.4</v>
      </c>
      <c r="AI30335">
        <v>66970</v>
      </c>
      <c r="AJ30335">
        <v>36.6</v>
      </c>
      <c r="AK30335">
        <v>75556</v>
      </c>
      <c r="AL30335">
        <v>96.2</v>
      </c>
      <c r="AM30335">
        <v>67981</v>
      </c>
      <c r="AN30335">
        <v>3.8</v>
      </c>
      <c r="AP30335">
        <v>0</v>
      </c>
      <c r="AR30335">
        <v>13</v>
      </c>
      <c r="AT30335">
        <v>0</v>
      </c>
      <c r="AV30335">
        <v>0</v>
      </c>
      <c r="AX30335">
        <v>0</v>
      </c>
      <c r="AZ30335">
        <v>100</v>
      </c>
      <c r="BB30335">
        <v>0</v>
      </c>
      <c r="BD30335">
        <v>100</v>
      </c>
      <c r="BF30335">
        <v>20.100000000000001</v>
      </c>
      <c r="BH30335">
        <v>14.5</v>
      </c>
      <c r="BJ30335">
        <v>100</v>
      </c>
      <c r="BR30335" s="8">
        <f t="shared" si="473"/>
        <v>8016.6666666666679</v>
      </c>
    </row>
    <row r="30336" spans="1:70" x14ac:dyDescent="0.3">
      <c r="A30336" t="s">
        <v>68701</v>
      </c>
      <c r="B30336" s="9">
        <v>91931</v>
      </c>
      <c r="C30336" t="s">
        <v>68702</v>
      </c>
      <c r="D30336">
        <v>132</v>
      </c>
      <c r="E30336">
        <v>24032</v>
      </c>
      <c r="F30336">
        <v>100</v>
      </c>
      <c r="G30336">
        <v>24032</v>
      </c>
      <c r="H30336">
        <v>0</v>
      </c>
      <c r="J30336">
        <v>0</v>
      </c>
      <c r="L30336">
        <v>0</v>
      </c>
      <c r="N30336">
        <v>0</v>
      </c>
      <c r="P30336">
        <v>0</v>
      </c>
      <c r="R30336">
        <v>0</v>
      </c>
      <c r="T30336">
        <v>4.5</v>
      </c>
      <c r="V30336">
        <v>95.5</v>
      </c>
      <c r="W30336">
        <v>23790</v>
      </c>
      <c r="X30336">
        <v>15.9</v>
      </c>
      <c r="Z30336">
        <v>40.200000000000003</v>
      </c>
      <c r="AB30336">
        <v>8.3000000000000007</v>
      </c>
      <c r="AD30336">
        <v>35.6</v>
      </c>
      <c r="AE30336">
        <v>12260</v>
      </c>
      <c r="AF30336">
        <v>65</v>
      </c>
      <c r="AG30336">
        <v>22863</v>
      </c>
      <c r="AH30336">
        <v>43.1</v>
      </c>
      <c r="AJ30336">
        <v>56.9</v>
      </c>
      <c r="AK30336">
        <v>23992</v>
      </c>
      <c r="AL30336">
        <v>56.9</v>
      </c>
      <c r="AM30336">
        <v>23992</v>
      </c>
      <c r="AN30336">
        <v>43.1</v>
      </c>
      <c r="AP30336">
        <v>0</v>
      </c>
      <c r="AR30336">
        <v>67</v>
      </c>
      <c r="AS30336">
        <v>15893</v>
      </c>
      <c r="AT30336">
        <v>77.599999999999994</v>
      </c>
      <c r="AU30336">
        <v>13750</v>
      </c>
      <c r="AV30336">
        <v>38.799999999999997</v>
      </c>
      <c r="AX30336">
        <v>38.799999999999997</v>
      </c>
      <c r="AZ30336">
        <v>22.4</v>
      </c>
      <c r="BB30336">
        <v>22.4</v>
      </c>
      <c r="BD30336">
        <v>0</v>
      </c>
      <c r="BF30336">
        <v>30.3</v>
      </c>
      <c r="BH30336">
        <v>61.5</v>
      </c>
      <c r="BJ30336">
        <v>0</v>
      </c>
      <c r="BR30336" s="8">
        <f t="shared" si="473"/>
        <v>4741.6666666666661</v>
      </c>
    </row>
    <row r="30337" spans="1:70" x14ac:dyDescent="0.3">
      <c r="A30337" t="s">
        <v>68703</v>
      </c>
      <c r="B30337" s="9">
        <v>91932</v>
      </c>
      <c r="C30337" t="s">
        <v>68704</v>
      </c>
      <c r="D30337">
        <v>8649</v>
      </c>
      <c r="E30337">
        <v>48117</v>
      </c>
      <c r="F30337">
        <v>76.7</v>
      </c>
      <c r="G30337">
        <v>49525</v>
      </c>
      <c r="H30337">
        <v>4.0999999999999996</v>
      </c>
      <c r="I30337">
        <v>41917</v>
      </c>
      <c r="J30337">
        <v>1.3</v>
      </c>
      <c r="K30337">
        <v>83125</v>
      </c>
      <c r="L30337">
        <v>7.4</v>
      </c>
      <c r="M30337">
        <v>55391</v>
      </c>
      <c r="N30337">
        <v>0.7</v>
      </c>
      <c r="O30337">
        <v>53095</v>
      </c>
      <c r="P30337">
        <v>5.5</v>
      </c>
      <c r="Q30337">
        <v>36541</v>
      </c>
      <c r="R30337">
        <v>4.3</v>
      </c>
      <c r="S30337">
        <v>42321</v>
      </c>
      <c r="T30337">
        <v>40</v>
      </c>
      <c r="U30337">
        <v>39115</v>
      </c>
      <c r="V30337">
        <v>45.5</v>
      </c>
      <c r="W30337">
        <v>57350</v>
      </c>
      <c r="X30337">
        <v>6.2</v>
      </c>
      <c r="Y30337">
        <v>32875</v>
      </c>
      <c r="Z30337">
        <v>39.4</v>
      </c>
      <c r="AA30337">
        <v>51376</v>
      </c>
      <c r="AB30337">
        <v>39.4</v>
      </c>
      <c r="AC30337">
        <v>57192</v>
      </c>
      <c r="AD30337">
        <v>15.1</v>
      </c>
      <c r="AE30337">
        <v>31598</v>
      </c>
      <c r="AF30337">
        <v>5828</v>
      </c>
      <c r="AG30337">
        <v>54639</v>
      </c>
      <c r="AH30337">
        <v>53</v>
      </c>
      <c r="AI30337">
        <v>47221</v>
      </c>
      <c r="AJ30337">
        <v>47</v>
      </c>
      <c r="AK30337">
        <v>58393</v>
      </c>
      <c r="AL30337">
        <v>64.2</v>
      </c>
      <c r="AM30337">
        <v>66100</v>
      </c>
      <c r="AN30337">
        <v>25.2</v>
      </c>
      <c r="AO30337">
        <v>35815</v>
      </c>
      <c r="AP30337">
        <v>10.6</v>
      </c>
      <c r="AQ30337">
        <v>47750</v>
      </c>
      <c r="AR30337">
        <v>2821</v>
      </c>
      <c r="AS30337">
        <v>33065</v>
      </c>
      <c r="AT30337">
        <v>46.8</v>
      </c>
      <c r="AU30337">
        <v>30504</v>
      </c>
      <c r="AV30337">
        <v>35.799999999999997</v>
      </c>
      <c r="AW30337">
        <v>21205</v>
      </c>
      <c r="AX30337">
        <v>11</v>
      </c>
      <c r="AY30337">
        <v>59318</v>
      </c>
      <c r="AZ30337">
        <v>53.2</v>
      </c>
      <c r="BA30337">
        <v>34461</v>
      </c>
      <c r="BB30337">
        <v>40.700000000000003</v>
      </c>
      <c r="BC30337">
        <v>30930</v>
      </c>
      <c r="BD30337">
        <v>12.5</v>
      </c>
      <c r="BE30337">
        <v>39630</v>
      </c>
      <c r="BF30337">
        <v>22.4</v>
      </c>
      <c r="BH30337">
        <v>24.5</v>
      </c>
      <c r="BJ30337">
        <v>16.3</v>
      </c>
      <c r="BR30337" s="8">
        <f t="shared" si="473"/>
        <v>5350.0000000000009</v>
      </c>
    </row>
    <row r="30338" spans="1:70" x14ac:dyDescent="0.3">
      <c r="A30338" t="s">
        <v>68705</v>
      </c>
      <c r="B30338" s="9">
        <v>91934</v>
      </c>
      <c r="C30338" t="s">
        <v>68706</v>
      </c>
      <c r="D30338">
        <v>185</v>
      </c>
      <c r="E30338">
        <v>45625</v>
      </c>
      <c r="F30338">
        <v>91.4</v>
      </c>
      <c r="G30338">
        <v>45149</v>
      </c>
      <c r="H30338">
        <v>0</v>
      </c>
      <c r="J30338">
        <v>0</v>
      </c>
      <c r="L30338">
        <v>8.6</v>
      </c>
      <c r="N30338">
        <v>0</v>
      </c>
      <c r="P30338">
        <v>0</v>
      </c>
      <c r="R30338">
        <v>0</v>
      </c>
      <c r="T30338">
        <v>27</v>
      </c>
      <c r="V30338">
        <v>64.3</v>
      </c>
      <c r="W30338">
        <v>46637</v>
      </c>
      <c r="X30338">
        <v>27</v>
      </c>
      <c r="Z30338">
        <v>8.6</v>
      </c>
      <c r="AB30338">
        <v>47</v>
      </c>
      <c r="AD30338">
        <v>17.3</v>
      </c>
      <c r="AF30338">
        <v>74</v>
      </c>
      <c r="AG30338">
        <v>46250</v>
      </c>
      <c r="AH30338">
        <v>21.6</v>
      </c>
      <c r="AJ30338">
        <v>78.400000000000006</v>
      </c>
      <c r="AL30338">
        <v>100</v>
      </c>
      <c r="AM30338">
        <v>46250</v>
      </c>
      <c r="AN30338">
        <v>0</v>
      </c>
      <c r="AP30338">
        <v>0</v>
      </c>
      <c r="AR30338">
        <v>111</v>
      </c>
      <c r="AS30338">
        <v>30859</v>
      </c>
      <c r="AT30338">
        <v>0</v>
      </c>
      <c r="AV30338">
        <v>0</v>
      </c>
      <c r="AX30338">
        <v>0</v>
      </c>
      <c r="AZ30338">
        <v>100</v>
      </c>
      <c r="BA30338">
        <v>30859</v>
      </c>
      <c r="BB30338">
        <v>100</v>
      </c>
      <c r="BC30338">
        <v>30859</v>
      </c>
      <c r="BD30338">
        <v>0</v>
      </c>
      <c r="BF30338">
        <v>0</v>
      </c>
      <c r="BH30338">
        <v>0</v>
      </c>
      <c r="BJ30338">
        <v>0</v>
      </c>
      <c r="BR30338" s="8">
        <f t="shared" si="473"/>
        <v>8333.3333333333339</v>
      </c>
    </row>
    <row r="30339" spans="1:70" x14ac:dyDescent="0.3">
      <c r="A30339" t="s">
        <v>68707</v>
      </c>
      <c r="B30339" s="9">
        <v>91935</v>
      </c>
      <c r="C30339" t="s">
        <v>68708</v>
      </c>
      <c r="D30339">
        <v>2602</v>
      </c>
      <c r="E30339">
        <v>93092</v>
      </c>
      <c r="F30339">
        <v>92</v>
      </c>
      <c r="G30339">
        <v>91338</v>
      </c>
      <c r="H30339">
        <v>0.3</v>
      </c>
      <c r="J30339">
        <v>0.9</v>
      </c>
      <c r="L30339">
        <v>0.5</v>
      </c>
      <c r="N30339">
        <v>0.3</v>
      </c>
      <c r="P30339">
        <v>4</v>
      </c>
      <c r="Q30339">
        <v>113989</v>
      </c>
      <c r="R30339">
        <v>1.9</v>
      </c>
      <c r="S30339">
        <v>56094</v>
      </c>
      <c r="T30339">
        <v>17.399999999999999</v>
      </c>
      <c r="U30339">
        <v>93393</v>
      </c>
      <c r="V30339">
        <v>78.2</v>
      </c>
      <c r="W30339">
        <v>91776</v>
      </c>
      <c r="X30339">
        <v>0.8</v>
      </c>
      <c r="Z30339">
        <v>21.1</v>
      </c>
      <c r="AA30339">
        <v>79276</v>
      </c>
      <c r="AB30339">
        <v>53.1</v>
      </c>
      <c r="AC30339">
        <v>115781</v>
      </c>
      <c r="AD30339">
        <v>24.9</v>
      </c>
      <c r="AE30339">
        <v>66058</v>
      </c>
      <c r="AF30339">
        <v>2080</v>
      </c>
      <c r="AG30339">
        <v>110924</v>
      </c>
      <c r="AH30339">
        <v>39.6</v>
      </c>
      <c r="AI30339">
        <v>120909</v>
      </c>
      <c r="AJ30339">
        <v>60.4</v>
      </c>
      <c r="AK30339">
        <v>92500</v>
      </c>
      <c r="AL30339">
        <v>88.5</v>
      </c>
      <c r="AM30339">
        <v>112255</v>
      </c>
      <c r="AN30339">
        <v>7.4</v>
      </c>
      <c r="AO30339">
        <v>64659</v>
      </c>
      <c r="AP30339">
        <v>4.0999999999999996</v>
      </c>
      <c r="AQ30339">
        <v>205227</v>
      </c>
      <c r="AR30339">
        <v>522</v>
      </c>
      <c r="AS30339">
        <v>43702</v>
      </c>
      <c r="AT30339">
        <v>63</v>
      </c>
      <c r="AU30339">
        <v>37367</v>
      </c>
      <c r="AV30339">
        <v>49.2</v>
      </c>
      <c r="AW30339">
        <v>36197</v>
      </c>
      <c r="AX30339">
        <v>13.8</v>
      </c>
      <c r="AY30339">
        <v>68125</v>
      </c>
      <c r="AZ30339">
        <v>37</v>
      </c>
      <c r="BA30339">
        <v>70469</v>
      </c>
      <c r="BB30339">
        <v>23.9</v>
      </c>
      <c r="BC30339">
        <v>44076</v>
      </c>
      <c r="BD30339">
        <v>13</v>
      </c>
      <c r="BE30339">
        <v>151250</v>
      </c>
      <c r="BF30339">
        <v>40.200000000000003</v>
      </c>
      <c r="BH30339">
        <v>35.700000000000003</v>
      </c>
      <c r="BJ30339">
        <v>49.6</v>
      </c>
      <c r="BR30339" s="8">
        <f t="shared" ref="BR30339:BR30402" si="474">AL30339 / 12 * 1000</f>
        <v>7375</v>
      </c>
    </row>
    <row r="30340" spans="1:70" x14ac:dyDescent="0.3">
      <c r="A30340" t="s">
        <v>68709</v>
      </c>
      <c r="B30340" s="9">
        <v>91941</v>
      </c>
      <c r="C30340" t="s">
        <v>68710</v>
      </c>
      <c r="D30340">
        <v>12166</v>
      </c>
      <c r="E30340">
        <v>71661</v>
      </c>
      <c r="F30340">
        <v>82.1</v>
      </c>
      <c r="G30340">
        <v>73028</v>
      </c>
      <c r="H30340">
        <v>6.1</v>
      </c>
      <c r="I30340">
        <v>60208</v>
      </c>
      <c r="J30340">
        <v>1.1000000000000001</v>
      </c>
      <c r="K30340">
        <v>104667</v>
      </c>
      <c r="L30340">
        <v>2</v>
      </c>
      <c r="M30340">
        <v>56382</v>
      </c>
      <c r="N30340">
        <v>0.4</v>
      </c>
      <c r="O30340">
        <v>155972</v>
      </c>
      <c r="P30340">
        <v>4.4000000000000004</v>
      </c>
      <c r="Q30340">
        <v>67009</v>
      </c>
      <c r="R30340">
        <v>3.8</v>
      </c>
      <c r="S30340">
        <v>67431</v>
      </c>
      <c r="T30340">
        <v>17.7</v>
      </c>
      <c r="U30340">
        <v>67098</v>
      </c>
      <c r="V30340">
        <v>70.599999999999994</v>
      </c>
      <c r="W30340">
        <v>73735</v>
      </c>
      <c r="X30340">
        <v>3</v>
      </c>
      <c r="Y30340">
        <v>21172</v>
      </c>
      <c r="Z30340">
        <v>31.2</v>
      </c>
      <c r="AA30340">
        <v>71662</v>
      </c>
      <c r="AB30340">
        <v>40.6</v>
      </c>
      <c r="AC30340">
        <v>86375</v>
      </c>
      <c r="AD30340">
        <v>25.2</v>
      </c>
      <c r="AE30340">
        <v>59005</v>
      </c>
      <c r="AF30340">
        <v>8561</v>
      </c>
      <c r="AG30340">
        <v>88757</v>
      </c>
      <c r="AH30340">
        <v>39.9</v>
      </c>
      <c r="AI30340">
        <v>78125</v>
      </c>
      <c r="AJ30340">
        <v>60.1</v>
      </c>
      <c r="AK30340">
        <v>96350</v>
      </c>
      <c r="AL30340">
        <v>74.3</v>
      </c>
      <c r="AM30340">
        <v>104597</v>
      </c>
      <c r="AN30340">
        <v>18.100000000000001</v>
      </c>
      <c r="AO30340">
        <v>43167</v>
      </c>
      <c r="AP30340">
        <v>7.6</v>
      </c>
      <c r="AQ30340">
        <v>62059</v>
      </c>
      <c r="AR30340">
        <v>3605</v>
      </c>
      <c r="AS30340">
        <v>42105</v>
      </c>
      <c r="AT30340">
        <v>53.2</v>
      </c>
      <c r="AU30340">
        <v>38929</v>
      </c>
      <c r="AV30340">
        <v>42.6</v>
      </c>
      <c r="AW30340">
        <v>32253</v>
      </c>
      <c r="AX30340">
        <v>10.6</v>
      </c>
      <c r="AY30340">
        <v>76917</v>
      </c>
      <c r="AZ30340">
        <v>46.8</v>
      </c>
      <c r="BA30340">
        <v>46483</v>
      </c>
      <c r="BB30340">
        <v>34.6</v>
      </c>
      <c r="BC30340">
        <v>42227</v>
      </c>
      <c r="BD30340">
        <v>12.1</v>
      </c>
      <c r="BE30340">
        <v>70781</v>
      </c>
      <c r="BF30340">
        <v>31.5</v>
      </c>
      <c r="BH30340">
        <v>33</v>
      </c>
      <c r="BJ30340">
        <v>26.5</v>
      </c>
      <c r="BR30340" s="8">
        <f t="shared" si="474"/>
        <v>6191.6666666666661</v>
      </c>
    </row>
    <row r="30341" spans="1:70" x14ac:dyDescent="0.3">
      <c r="A30341" t="s">
        <v>68711</v>
      </c>
      <c r="B30341" s="9">
        <v>91942</v>
      </c>
      <c r="C30341" t="s">
        <v>68712</v>
      </c>
      <c r="D30341">
        <v>16535</v>
      </c>
      <c r="E30341">
        <v>52354</v>
      </c>
      <c r="F30341">
        <v>79</v>
      </c>
      <c r="G30341">
        <v>55303</v>
      </c>
      <c r="H30341">
        <v>6.6</v>
      </c>
      <c r="I30341">
        <v>47115</v>
      </c>
      <c r="J30341">
        <v>0.4</v>
      </c>
      <c r="K30341">
        <v>17179</v>
      </c>
      <c r="L30341">
        <v>4.3</v>
      </c>
      <c r="M30341">
        <v>53411</v>
      </c>
      <c r="N30341">
        <v>0.4</v>
      </c>
      <c r="P30341">
        <v>3.5</v>
      </c>
      <c r="Q30341">
        <v>48365</v>
      </c>
      <c r="R30341">
        <v>5.7</v>
      </c>
      <c r="S30341">
        <v>49038</v>
      </c>
      <c r="T30341">
        <v>18.399999999999999</v>
      </c>
      <c r="U30341">
        <v>47997</v>
      </c>
      <c r="V30341">
        <v>66.3</v>
      </c>
      <c r="W30341">
        <v>56648</v>
      </c>
      <c r="X30341">
        <v>7.5</v>
      </c>
      <c r="Y30341">
        <v>29761</v>
      </c>
      <c r="Z30341">
        <v>36.299999999999997</v>
      </c>
      <c r="AA30341">
        <v>60361</v>
      </c>
      <c r="AB30341">
        <v>32.4</v>
      </c>
      <c r="AC30341">
        <v>69966</v>
      </c>
      <c r="AD30341">
        <v>23.9</v>
      </c>
      <c r="AE30341">
        <v>38563</v>
      </c>
      <c r="AF30341">
        <v>9028</v>
      </c>
      <c r="AG30341">
        <v>69375</v>
      </c>
      <c r="AH30341">
        <v>42.5</v>
      </c>
      <c r="AI30341">
        <v>74000</v>
      </c>
      <c r="AJ30341">
        <v>57.5</v>
      </c>
      <c r="AK30341">
        <v>68170</v>
      </c>
      <c r="AL30341">
        <v>71.8</v>
      </c>
      <c r="AM30341">
        <v>83211</v>
      </c>
      <c r="AN30341">
        <v>20.5</v>
      </c>
      <c r="AO30341">
        <v>39375</v>
      </c>
      <c r="AP30341">
        <v>7.7</v>
      </c>
      <c r="AQ30341">
        <v>45202</v>
      </c>
      <c r="AR30341">
        <v>7507</v>
      </c>
      <c r="AS30341">
        <v>39274</v>
      </c>
      <c r="AT30341">
        <v>61.3</v>
      </c>
      <c r="AU30341">
        <v>33475</v>
      </c>
      <c r="AV30341">
        <v>48.2</v>
      </c>
      <c r="AW30341">
        <v>28646</v>
      </c>
      <c r="AX30341">
        <v>13.1</v>
      </c>
      <c r="AY30341">
        <v>45435</v>
      </c>
      <c r="AZ30341">
        <v>38.700000000000003</v>
      </c>
      <c r="BA30341">
        <v>51674</v>
      </c>
      <c r="BB30341">
        <v>30.3</v>
      </c>
      <c r="BC30341">
        <v>48778</v>
      </c>
      <c r="BD30341">
        <v>8.4</v>
      </c>
      <c r="BE30341">
        <v>96333</v>
      </c>
      <c r="BF30341">
        <v>25.3</v>
      </c>
      <c r="BH30341">
        <v>25.1</v>
      </c>
      <c r="BJ30341">
        <v>24</v>
      </c>
      <c r="BR30341" s="8">
        <f t="shared" si="474"/>
        <v>5983.333333333333</v>
      </c>
    </row>
    <row r="30342" spans="1:70" x14ac:dyDescent="0.3">
      <c r="A30342" t="s">
        <v>68713</v>
      </c>
      <c r="B30342" s="9">
        <v>91945</v>
      </c>
      <c r="C30342" t="s">
        <v>68714</v>
      </c>
      <c r="D30342">
        <v>8423</v>
      </c>
      <c r="E30342">
        <v>52376</v>
      </c>
      <c r="F30342">
        <v>66.7</v>
      </c>
      <c r="G30342">
        <v>60592</v>
      </c>
      <c r="H30342">
        <v>12.1</v>
      </c>
      <c r="I30342">
        <v>40200</v>
      </c>
      <c r="J30342">
        <v>1</v>
      </c>
      <c r="K30342">
        <v>51528</v>
      </c>
      <c r="L30342">
        <v>4.9000000000000004</v>
      </c>
      <c r="M30342">
        <v>43500</v>
      </c>
      <c r="N30342">
        <v>0.5</v>
      </c>
      <c r="O30342">
        <v>89917</v>
      </c>
      <c r="P30342">
        <v>11.4</v>
      </c>
      <c r="Q30342">
        <v>45205</v>
      </c>
      <c r="R30342">
        <v>3.4</v>
      </c>
      <c r="S30342">
        <v>46736</v>
      </c>
      <c r="T30342">
        <v>31.9</v>
      </c>
      <c r="U30342">
        <v>50162</v>
      </c>
      <c r="V30342">
        <v>48.7</v>
      </c>
      <c r="W30342">
        <v>60864</v>
      </c>
      <c r="X30342">
        <v>2.8</v>
      </c>
      <c r="Y30342">
        <v>47153</v>
      </c>
      <c r="Z30342">
        <v>34.1</v>
      </c>
      <c r="AA30342">
        <v>52401</v>
      </c>
      <c r="AB30342">
        <v>41.3</v>
      </c>
      <c r="AC30342">
        <v>61275</v>
      </c>
      <c r="AD30342">
        <v>21.8</v>
      </c>
      <c r="AE30342">
        <v>38359</v>
      </c>
      <c r="AF30342">
        <v>5588</v>
      </c>
      <c r="AG30342">
        <v>57020</v>
      </c>
      <c r="AH30342">
        <v>48.1</v>
      </c>
      <c r="AI30342">
        <v>46524</v>
      </c>
      <c r="AJ30342">
        <v>51.9</v>
      </c>
      <c r="AK30342">
        <v>69914</v>
      </c>
      <c r="AL30342">
        <v>65.400000000000006</v>
      </c>
      <c r="AM30342">
        <v>69122</v>
      </c>
      <c r="AN30342">
        <v>22.8</v>
      </c>
      <c r="AO30342">
        <v>35611</v>
      </c>
      <c r="AP30342">
        <v>11.9</v>
      </c>
      <c r="AQ30342">
        <v>51156</v>
      </c>
      <c r="AR30342">
        <v>2835</v>
      </c>
      <c r="AS30342">
        <v>34290</v>
      </c>
      <c r="AT30342">
        <v>48.5</v>
      </c>
      <c r="AU30342">
        <v>33045</v>
      </c>
      <c r="AV30342">
        <v>38.5</v>
      </c>
      <c r="AW30342">
        <v>25809</v>
      </c>
      <c r="AX30342">
        <v>10</v>
      </c>
      <c r="AY30342">
        <v>72833</v>
      </c>
      <c r="AZ30342">
        <v>51.5</v>
      </c>
      <c r="BA30342">
        <v>34905</v>
      </c>
      <c r="BB30342">
        <v>37.9</v>
      </c>
      <c r="BC30342">
        <v>27902</v>
      </c>
      <c r="BD30342">
        <v>13.6</v>
      </c>
      <c r="BE30342">
        <v>73846</v>
      </c>
      <c r="BF30342">
        <v>27.4</v>
      </c>
      <c r="BH30342">
        <v>23.9</v>
      </c>
      <c r="BJ30342">
        <v>31.4</v>
      </c>
      <c r="BR30342" s="8">
        <f t="shared" si="474"/>
        <v>5450</v>
      </c>
    </row>
    <row r="30343" spans="1:70" x14ac:dyDescent="0.3">
      <c r="A30343" t="s">
        <v>68715</v>
      </c>
      <c r="B30343" s="9">
        <v>91948</v>
      </c>
      <c r="C30343" t="s">
        <v>68716</v>
      </c>
      <c r="D30343">
        <v>27</v>
      </c>
      <c r="F30343">
        <v>100</v>
      </c>
      <c r="H30343">
        <v>0</v>
      </c>
      <c r="J30343">
        <v>0</v>
      </c>
      <c r="L30343">
        <v>0</v>
      </c>
      <c r="N30343">
        <v>0</v>
      </c>
      <c r="P30343">
        <v>0</v>
      </c>
      <c r="R30343">
        <v>0</v>
      </c>
      <c r="T30343">
        <v>0</v>
      </c>
      <c r="V30343">
        <v>100</v>
      </c>
      <c r="X30343">
        <v>55.6</v>
      </c>
      <c r="Z30343">
        <v>0</v>
      </c>
      <c r="AB30343">
        <v>0</v>
      </c>
      <c r="AD30343">
        <v>44.4</v>
      </c>
      <c r="AF30343">
        <v>0</v>
      </c>
      <c r="AR30343">
        <v>27</v>
      </c>
      <c r="AT30343">
        <v>44.4</v>
      </c>
      <c r="AV30343">
        <v>44.4</v>
      </c>
      <c r="AX30343">
        <v>0</v>
      </c>
      <c r="AZ30343">
        <v>55.6</v>
      </c>
      <c r="BB30343">
        <v>0</v>
      </c>
      <c r="BD30343">
        <v>55.6</v>
      </c>
      <c r="BF30343">
        <v>0</v>
      </c>
      <c r="BJ30343">
        <v>0</v>
      </c>
      <c r="BR30343" s="8">
        <f t="shared" si="474"/>
        <v>0</v>
      </c>
    </row>
    <row r="30344" spans="1:70" x14ac:dyDescent="0.3">
      <c r="A30344" t="s">
        <v>68717</v>
      </c>
      <c r="B30344" s="9">
        <v>91950</v>
      </c>
      <c r="C30344" t="s">
        <v>68718</v>
      </c>
      <c r="D30344">
        <v>15862</v>
      </c>
      <c r="E30344">
        <v>39533</v>
      </c>
      <c r="F30344">
        <v>58.8</v>
      </c>
      <c r="G30344">
        <v>37131</v>
      </c>
      <c r="H30344">
        <v>5.4</v>
      </c>
      <c r="I30344">
        <v>33699</v>
      </c>
      <c r="J30344">
        <v>0.4</v>
      </c>
      <c r="K30344">
        <v>52788</v>
      </c>
      <c r="L30344">
        <v>18.8</v>
      </c>
      <c r="M30344">
        <v>49318</v>
      </c>
      <c r="N30344">
        <v>0.4</v>
      </c>
      <c r="O30344">
        <v>11964</v>
      </c>
      <c r="P30344">
        <v>13.8</v>
      </c>
      <c r="Q30344">
        <v>33622</v>
      </c>
      <c r="R30344">
        <v>2.2999999999999998</v>
      </c>
      <c r="S30344">
        <v>41886</v>
      </c>
      <c r="T30344">
        <v>61.4</v>
      </c>
      <c r="U30344">
        <v>34070</v>
      </c>
      <c r="V30344">
        <v>13.2</v>
      </c>
      <c r="W30344">
        <v>53258</v>
      </c>
      <c r="X30344">
        <v>3.8</v>
      </c>
      <c r="Y30344">
        <v>34318</v>
      </c>
      <c r="Z30344">
        <v>36.200000000000003</v>
      </c>
      <c r="AA30344">
        <v>38015</v>
      </c>
      <c r="AB30344">
        <v>38.6</v>
      </c>
      <c r="AC30344">
        <v>43838</v>
      </c>
      <c r="AD30344">
        <v>21.4</v>
      </c>
      <c r="AE30344">
        <v>31210</v>
      </c>
      <c r="AF30344">
        <v>12143</v>
      </c>
      <c r="AG30344">
        <v>42718</v>
      </c>
      <c r="AH30344">
        <v>49.9</v>
      </c>
      <c r="AI30344">
        <v>35999</v>
      </c>
      <c r="AJ30344">
        <v>50.1</v>
      </c>
      <c r="AK30344">
        <v>50469</v>
      </c>
      <c r="AL30344">
        <v>60.3</v>
      </c>
      <c r="AM30344">
        <v>49195</v>
      </c>
      <c r="AN30344">
        <v>28.6</v>
      </c>
      <c r="AO30344">
        <v>32439</v>
      </c>
      <c r="AP30344">
        <v>11.1</v>
      </c>
      <c r="AQ30344">
        <v>45189</v>
      </c>
      <c r="AR30344">
        <v>3719</v>
      </c>
      <c r="AS30344">
        <v>21634</v>
      </c>
      <c r="AT30344">
        <v>57.9</v>
      </c>
      <c r="AU30344">
        <v>17264</v>
      </c>
      <c r="AV30344">
        <v>48</v>
      </c>
      <c r="AW30344">
        <v>15000</v>
      </c>
      <c r="AX30344">
        <v>9.9</v>
      </c>
      <c r="AY30344">
        <v>43147</v>
      </c>
      <c r="AZ30344">
        <v>42.1</v>
      </c>
      <c r="BA30344">
        <v>26698</v>
      </c>
      <c r="BB30344">
        <v>33</v>
      </c>
      <c r="BC30344">
        <v>22210</v>
      </c>
      <c r="BD30344">
        <v>9.1</v>
      </c>
      <c r="BE30344">
        <v>32335</v>
      </c>
      <c r="BF30344">
        <v>31.5</v>
      </c>
      <c r="BH30344">
        <v>31.2</v>
      </c>
      <c r="BJ30344">
        <v>28.3</v>
      </c>
      <c r="BR30344" s="8">
        <f t="shared" si="474"/>
        <v>5024.9999999999991</v>
      </c>
    </row>
    <row r="30345" spans="1:70" x14ac:dyDescent="0.3">
      <c r="A30345" t="s">
        <v>68719</v>
      </c>
      <c r="B30345" s="9">
        <v>91962</v>
      </c>
      <c r="C30345" t="s">
        <v>68720</v>
      </c>
      <c r="D30345">
        <v>674</v>
      </c>
      <c r="E30345">
        <v>100398</v>
      </c>
      <c r="F30345">
        <v>87.8</v>
      </c>
      <c r="G30345">
        <v>96042</v>
      </c>
      <c r="H30345">
        <v>0</v>
      </c>
      <c r="J30345">
        <v>12.2</v>
      </c>
      <c r="L30345">
        <v>0</v>
      </c>
      <c r="N30345">
        <v>0</v>
      </c>
      <c r="P30345">
        <v>0</v>
      </c>
      <c r="R30345">
        <v>0</v>
      </c>
      <c r="T30345">
        <v>5</v>
      </c>
      <c r="U30345">
        <v>82500</v>
      </c>
      <c r="V30345">
        <v>82.8</v>
      </c>
      <c r="W30345">
        <v>96042</v>
      </c>
      <c r="X30345">
        <v>0</v>
      </c>
      <c r="Z30345">
        <v>27.3</v>
      </c>
      <c r="AA30345">
        <v>101717</v>
      </c>
      <c r="AB30345">
        <v>50.4</v>
      </c>
      <c r="AC30345">
        <v>101500</v>
      </c>
      <c r="AD30345">
        <v>22.3</v>
      </c>
      <c r="AE30345">
        <v>47955</v>
      </c>
      <c r="AF30345">
        <v>486</v>
      </c>
      <c r="AG30345">
        <v>101295</v>
      </c>
      <c r="AH30345">
        <v>41.2</v>
      </c>
      <c r="AI30345">
        <v>100572</v>
      </c>
      <c r="AJ30345">
        <v>58.8</v>
      </c>
      <c r="AK30345">
        <v>114412</v>
      </c>
      <c r="AL30345">
        <v>91.8</v>
      </c>
      <c r="AM30345">
        <v>101898</v>
      </c>
      <c r="AN30345">
        <v>2.7</v>
      </c>
      <c r="AP30345">
        <v>5.6</v>
      </c>
      <c r="AR30345">
        <v>188</v>
      </c>
      <c r="AS30345">
        <v>43077</v>
      </c>
      <c r="AT30345">
        <v>67.599999999999994</v>
      </c>
      <c r="AU30345">
        <v>43173</v>
      </c>
      <c r="AV30345">
        <v>64.900000000000006</v>
      </c>
      <c r="AW30345">
        <v>42692</v>
      </c>
      <c r="AX30345">
        <v>2.7</v>
      </c>
      <c r="AZ30345">
        <v>32.4</v>
      </c>
      <c r="BA30345">
        <v>34886</v>
      </c>
      <c r="BB30345">
        <v>24.5</v>
      </c>
      <c r="BC30345">
        <v>33182</v>
      </c>
      <c r="BD30345">
        <v>8</v>
      </c>
      <c r="BF30345">
        <v>24.5</v>
      </c>
      <c r="BH30345">
        <v>30.7</v>
      </c>
      <c r="BJ30345">
        <v>8.5</v>
      </c>
      <c r="BR30345" s="8">
        <f t="shared" si="474"/>
        <v>7649.9999999999991</v>
      </c>
    </row>
    <row r="30346" spans="1:70" x14ac:dyDescent="0.3">
      <c r="A30346" t="s">
        <v>68721</v>
      </c>
      <c r="B30346" s="9">
        <v>91963</v>
      </c>
      <c r="C30346" t="s">
        <v>68722</v>
      </c>
      <c r="D30346">
        <v>339</v>
      </c>
      <c r="E30346">
        <v>39622</v>
      </c>
      <c r="F30346">
        <v>100</v>
      </c>
      <c r="G30346">
        <v>39622</v>
      </c>
      <c r="H30346">
        <v>0</v>
      </c>
      <c r="J30346">
        <v>0</v>
      </c>
      <c r="L30346">
        <v>0</v>
      </c>
      <c r="N30346">
        <v>0</v>
      </c>
      <c r="P30346">
        <v>0</v>
      </c>
      <c r="R30346">
        <v>0</v>
      </c>
      <c r="T30346">
        <v>49.3</v>
      </c>
      <c r="U30346">
        <v>38866</v>
      </c>
      <c r="V30346">
        <v>50.7</v>
      </c>
      <c r="W30346">
        <v>44821</v>
      </c>
      <c r="X30346">
        <v>0</v>
      </c>
      <c r="Z30346">
        <v>40.700000000000003</v>
      </c>
      <c r="AA30346">
        <v>29107</v>
      </c>
      <c r="AB30346">
        <v>33.9</v>
      </c>
      <c r="AC30346">
        <v>39913</v>
      </c>
      <c r="AD30346">
        <v>25.4</v>
      </c>
      <c r="AE30346">
        <v>36250</v>
      </c>
      <c r="AF30346">
        <v>222</v>
      </c>
      <c r="AG30346">
        <v>39651</v>
      </c>
      <c r="AH30346">
        <v>55.4</v>
      </c>
      <c r="AI30346">
        <v>26979</v>
      </c>
      <c r="AJ30346">
        <v>44.6</v>
      </c>
      <c r="AK30346">
        <v>51083</v>
      </c>
      <c r="AL30346">
        <v>79.3</v>
      </c>
      <c r="AM30346">
        <v>39128</v>
      </c>
      <c r="AN30346">
        <v>7.7</v>
      </c>
      <c r="AP30346">
        <v>13.1</v>
      </c>
      <c r="AR30346">
        <v>117</v>
      </c>
      <c r="AS30346">
        <v>29911</v>
      </c>
      <c r="AT30346">
        <v>38.5</v>
      </c>
      <c r="AU30346">
        <v>28661</v>
      </c>
      <c r="AV30346">
        <v>25.6</v>
      </c>
      <c r="AX30346">
        <v>12.8</v>
      </c>
      <c r="AZ30346">
        <v>61.5</v>
      </c>
      <c r="BA30346">
        <v>43750</v>
      </c>
      <c r="BB30346">
        <v>36.799999999999997</v>
      </c>
      <c r="BC30346">
        <v>23828</v>
      </c>
      <c r="BD30346">
        <v>24.8</v>
      </c>
      <c r="BF30346">
        <v>8.6</v>
      </c>
      <c r="BH30346">
        <v>0</v>
      </c>
      <c r="BJ30346">
        <v>24.8</v>
      </c>
      <c r="BR30346" s="8">
        <f t="shared" si="474"/>
        <v>6608.333333333333</v>
      </c>
    </row>
    <row r="30347" spans="1:70" x14ac:dyDescent="0.3">
      <c r="A30347" t="s">
        <v>68723</v>
      </c>
      <c r="B30347" s="9">
        <v>91977</v>
      </c>
      <c r="C30347" t="s">
        <v>68724</v>
      </c>
      <c r="D30347">
        <v>18398</v>
      </c>
      <c r="E30347">
        <v>60124</v>
      </c>
      <c r="F30347">
        <v>73.599999999999994</v>
      </c>
      <c r="G30347">
        <v>60469</v>
      </c>
      <c r="H30347">
        <v>11.8</v>
      </c>
      <c r="I30347">
        <v>56951</v>
      </c>
      <c r="J30347">
        <v>0.7</v>
      </c>
      <c r="K30347">
        <v>28203</v>
      </c>
      <c r="L30347">
        <v>5.5</v>
      </c>
      <c r="M30347">
        <v>70972</v>
      </c>
      <c r="N30347">
        <v>0.8</v>
      </c>
      <c r="O30347">
        <v>42500</v>
      </c>
      <c r="P30347">
        <v>4.5</v>
      </c>
      <c r="Q30347">
        <v>56250</v>
      </c>
      <c r="R30347">
        <v>3</v>
      </c>
      <c r="S30347">
        <v>53750</v>
      </c>
      <c r="T30347">
        <v>32.4</v>
      </c>
      <c r="U30347">
        <v>57210</v>
      </c>
      <c r="V30347">
        <v>47.3</v>
      </c>
      <c r="W30347">
        <v>61896</v>
      </c>
      <c r="X30347">
        <v>3.7</v>
      </c>
      <c r="Y30347">
        <v>42865</v>
      </c>
      <c r="Z30347">
        <v>37.200000000000003</v>
      </c>
      <c r="AA30347">
        <v>60497</v>
      </c>
      <c r="AB30347">
        <v>39.799999999999997</v>
      </c>
      <c r="AC30347">
        <v>68975</v>
      </c>
      <c r="AD30347">
        <v>19.3</v>
      </c>
      <c r="AE30347">
        <v>44577</v>
      </c>
      <c r="AF30347">
        <v>13731</v>
      </c>
      <c r="AG30347">
        <v>62791</v>
      </c>
      <c r="AH30347">
        <v>50.2</v>
      </c>
      <c r="AI30347">
        <v>58259</v>
      </c>
      <c r="AJ30347">
        <v>49.8</v>
      </c>
      <c r="AK30347">
        <v>71250</v>
      </c>
      <c r="AL30347">
        <v>66.5</v>
      </c>
      <c r="AM30347">
        <v>77658</v>
      </c>
      <c r="AN30347">
        <v>22.7</v>
      </c>
      <c r="AO30347">
        <v>39339</v>
      </c>
      <c r="AP30347">
        <v>10.8</v>
      </c>
      <c r="AQ30347">
        <v>44000</v>
      </c>
      <c r="AR30347">
        <v>4667</v>
      </c>
      <c r="AS30347">
        <v>41705</v>
      </c>
      <c r="AT30347">
        <v>50.3</v>
      </c>
      <c r="AU30347">
        <v>33338</v>
      </c>
      <c r="AV30347">
        <v>38.9</v>
      </c>
      <c r="AW30347">
        <v>30886</v>
      </c>
      <c r="AX30347">
        <v>11.4</v>
      </c>
      <c r="AY30347">
        <v>58208</v>
      </c>
      <c r="AZ30347">
        <v>49.7</v>
      </c>
      <c r="BA30347">
        <v>51071</v>
      </c>
      <c r="BB30347">
        <v>36.200000000000003</v>
      </c>
      <c r="BC30347">
        <v>40720</v>
      </c>
      <c r="BD30347">
        <v>13.4</v>
      </c>
      <c r="BE30347">
        <v>76930</v>
      </c>
      <c r="BF30347">
        <v>23</v>
      </c>
      <c r="BH30347">
        <v>23.1</v>
      </c>
      <c r="BJ30347">
        <v>21.4</v>
      </c>
      <c r="BR30347" s="8">
        <f t="shared" si="474"/>
        <v>5541.666666666667</v>
      </c>
    </row>
    <row r="30348" spans="1:70" x14ac:dyDescent="0.3">
      <c r="A30348" t="s">
        <v>68725</v>
      </c>
      <c r="B30348" s="9">
        <v>91978</v>
      </c>
      <c r="C30348" t="s">
        <v>68726</v>
      </c>
      <c r="D30348">
        <v>3117</v>
      </c>
      <c r="E30348">
        <v>66483</v>
      </c>
      <c r="F30348">
        <v>78.5</v>
      </c>
      <c r="G30348">
        <v>68730</v>
      </c>
      <c r="H30348">
        <v>12</v>
      </c>
      <c r="I30348">
        <v>44954</v>
      </c>
      <c r="J30348">
        <v>0.2</v>
      </c>
      <c r="L30348">
        <v>4.7</v>
      </c>
      <c r="M30348">
        <v>80446</v>
      </c>
      <c r="N30348">
        <v>0</v>
      </c>
      <c r="P30348">
        <v>1.2</v>
      </c>
      <c r="Q30348">
        <v>108333</v>
      </c>
      <c r="R30348">
        <v>3.5</v>
      </c>
      <c r="S30348">
        <v>51389</v>
      </c>
      <c r="T30348">
        <v>20.6</v>
      </c>
      <c r="U30348">
        <v>38698</v>
      </c>
      <c r="V30348">
        <v>60.5</v>
      </c>
      <c r="W30348">
        <v>75544</v>
      </c>
      <c r="X30348">
        <v>2.6</v>
      </c>
      <c r="Y30348">
        <v>45761</v>
      </c>
      <c r="Z30348">
        <v>32.700000000000003</v>
      </c>
      <c r="AA30348">
        <v>69571</v>
      </c>
      <c r="AB30348">
        <v>42.7</v>
      </c>
      <c r="AC30348">
        <v>75531</v>
      </c>
      <c r="AD30348">
        <v>22</v>
      </c>
      <c r="AE30348">
        <v>41300</v>
      </c>
      <c r="AF30348">
        <v>2314</v>
      </c>
      <c r="AG30348">
        <v>73203</v>
      </c>
      <c r="AH30348">
        <v>44</v>
      </c>
      <c r="AI30348">
        <v>69464</v>
      </c>
      <c r="AJ30348">
        <v>56</v>
      </c>
      <c r="AK30348">
        <v>75430</v>
      </c>
      <c r="AL30348">
        <v>66.8</v>
      </c>
      <c r="AM30348">
        <v>95735</v>
      </c>
      <c r="AN30348">
        <v>22.6</v>
      </c>
      <c r="AO30348">
        <v>37656</v>
      </c>
      <c r="AP30348">
        <v>10.6</v>
      </c>
      <c r="AQ30348">
        <v>35183</v>
      </c>
      <c r="AR30348">
        <v>803</v>
      </c>
      <c r="AS30348">
        <v>35417</v>
      </c>
      <c r="AT30348">
        <v>63.5</v>
      </c>
      <c r="AU30348">
        <v>33125</v>
      </c>
      <c r="AV30348">
        <v>44</v>
      </c>
      <c r="AW30348">
        <v>25433</v>
      </c>
      <c r="AX30348">
        <v>19.600000000000001</v>
      </c>
      <c r="AY30348">
        <v>35792</v>
      </c>
      <c r="AZ30348">
        <v>36.5</v>
      </c>
      <c r="BA30348">
        <v>59398</v>
      </c>
      <c r="BB30348">
        <v>21.3</v>
      </c>
      <c r="BC30348">
        <v>33194</v>
      </c>
      <c r="BD30348">
        <v>15.2</v>
      </c>
      <c r="BE30348">
        <v>106667</v>
      </c>
      <c r="BF30348">
        <v>20.8</v>
      </c>
      <c r="BH30348">
        <v>19.7</v>
      </c>
      <c r="BJ30348">
        <v>22.8</v>
      </c>
      <c r="BR30348" s="8">
        <f t="shared" si="474"/>
        <v>5566.6666666666661</v>
      </c>
    </row>
    <row r="30349" spans="1:70" x14ac:dyDescent="0.3">
      <c r="A30349" t="s">
        <v>68727</v>
      </c>
      <c r="B30349" s="9">
        <v>92004</v>
      </c>
      <c r="C30349" t="s">
        <v>68728</v>
      </c>
      <c r="D30349">
        <v>1276</v>
      </c>
      <c r="E30349">
        <v>36500</v>
      </c>
      <c r="F30349">
        <v>93.7</v>
      </c>
      <c r="G30349">
        <v>37759</v>
      </c>
      <c r="H30349">
        <v>0</v>
      </c>
      <c r="J30349">
        <v>0</v>
      </c>
      <c r="L30349">
        <v>2.4</v>
      </c>
      <c r="N30349">
        <v>0</v>
      </c>
      <c r="P30349">
        <v>2.2999999999999998</v>
      </c>
      <c r="R30349">
        <v>1.6</v>
      </c>
      <c r="T30349">
        <v>19.600000000000001</v>
      </c>
      <c r="U30349">
        <v>29722</v>
      </c>
      <c r="V30349">
        <v>76.400000000000006</v>
      </c>
      <c r="W30349">
        <v>38578</v>
      </c>
      <c r="X30349">
        <v>0</v>
      </c>
      <c r="Z30349">
        <v>22</v>
      </c>
      <c r="AA30349">
        <v>19180</v>
      </c>
      <c r="AB30349">
        <v>30.5</v>
      </c>
      <c r="AC30349">
        <v>51161</v>
      </c>
      <c r="AD30349">
        <v>47.5</v>
      </c>
      <c r="AE30349">
        <v>26102</v>
      </c>
      <c r="AF30349">
        <v>777</v>
      </c>
      <c r="AG30349">
        <v>43309</v>
      </c>
      <c r="AH30349">
        <v>43.2</v>
      </c>
      <c r="AI30349">
        <v>42895</v>
      </c>
      <c r="AJ30349">
        <v>56.8</v>
      </c>
      <c r="AK30349">
        <v>43644</v>
      </c>
      <c r="AL30349">
        <v>78.599999999999994</v>
      </c>
      <c r="AM30349">
        <v>47839</v>
      </c>
      <c r="AN30349">
        <v>20.7</v>
      </c>
      <c r="AO30349">
        <v>17617</v>
      </c>
      <c r="AP30349">
        <v>0.6</v>
      </c>
      <c r="AR30349">
        <v>499</v>
      </c>
      <c r="AS30349">
        <v>25958</v>
      </c>
      <c r="AT30349">
        <v>28.5</v>
      </c>
      <c r="AU30349">
        <v>51818</v>
      </c>
      <c r="AV30349">
        <v>28.5</v>
      </c>
      <c r="AW30349">
        <v>51818</v>
      </c>
      <c r="AX30349">
        <v>0</v>
      </c>
      <c r="AZ30349">
        <v>71.5</v>
      </c>
      <c r="BA30349">
        <v>25736</v>
      </c>
      <c r="BB30349">
        <v>71.5</v>
      </c>
      <c r="BC30349">
        <v>25736</v>
      </c>
      <c r="BD30349">
        <v>0</v>
      </c>
      <c r="BF30349">
        <v>33.6</v>
      </c>
      <c r="BH30349">
        <v>35.799999999999997</v>
      </c>
      <c r="BJ30349">
        <v>28.1</v>
      </c>
      <c r="BR30349" s="8">
        <f t="shared" si="474"/>
        <v>6550</v>
      </c>
    </row>
    <row r="30350" spans="1:70" x14ac:dyDescent="0.3">
      <c r="A30350" t="s">
        <v>68729</v>
      </c>
      <c r="B30350" s="9">
        <v>92007</v>
      </c>
      <c r="C30350" t="s">
        <v>68730</v>
      </c>
      <c r="D30350">
        <v>4432</v>
      </c>
      <c r="E30350">
        <v>93889</v>
      </c>
      <c r="F30350">
        <v>92</v>
      </c>
      <c r="G30350">
        <v>100459</v>
      </c>
      <c r="H30350">
        <v>0.2</v>
      </c>
      <c r="J30350">
        <v>0.2</v>
      </c>
      <c r="L30350">
        <v>4.5999999999999996</v>
      </c>
      <c r="M30350">
        <v>59167</v>
      </c>
      <c r="N30350">
        <v>0</v>
      </c>
      <c r="P30350">
        <v>1.9</v>
      </c>
      <c r="Q30350">
        <v>34853</v>
      </c>
      <c r="R30350">
        <v>1.1000000000000001</v>
      </c>
      <c r="S30350">
        <v>93393</v>
      </c>
      <c r="T30350">
        <v>8.1999999999999993</v>
      </c>
      <c r="U30350">
        <v>54091</v>
      </c>
      <c r="V30350">
        <v>85</v>
      </c>
      <c r="W30350">
        <v>102723</v>
      </c>
      <c r="X30350">
        <v>3.9</v>
      </c>
      <c r="Y30350">
        <v>56844</v>
      </c>
      <c r="Z30350">
        <v>33.799999999999997</v>
      </c>
      <c r="AA30350">
        <v>118268</v>
      </c>
      <c r="AB30350">
        <v>41.4</v>
      </c>
      <c r="AC30350">
        <v>101528</v>
      </c>
      <c r="AD30350">
        <v>20.9</v>
      </c>
      <c r="AE30350">
        <v>57143</v>
      </c>
      <c r="AF30350">
        <v>2695</v>
      </c>
      <c r="AG30350">
        <v>113866</v>
      </c>
      <c r="AH30350">
        <v>46.8</v>
      </c>
      <c r="AI30350">
        <v>113409</v>
      </c>
      <c r="AJ30350">
        <v>53.2</v>
      </c>
      <c r="AK30350">
        <v>114345</v>
      </c>
      <c r="AL30350">
        <v>86.2</v>
      </c>
      <c r="AM30350">
        <v>123750</v>
      </c>
      <c r="AN30350">
        <v>8.6</v>
      </c>
      <c r="AO30350">
        <v>79352</v>
      </c>
      <c r="AP30350">
        <v>5.2</v>
      </c>
      <c r="AQ30350">
        <v>97216</v>
      </c>
      <c r="AR30350">
        <v>1737</v>
      </c>
      <c r="AS30350">
        <v>57092</v>
      </c>
      <c r="AT30350">
        <v>50.3</v>
      </c>
      <c r="AU30350">
        <v>55818</v>
      </c>
      <c r="AV30350">
        <v>36.200000000000003</v>
      </c>
      <c r="AW30350">
        <v>49018</v>
      </c>
      <c r="AX30350">
        <v>14.1</v>
      </c>
      <c r="AY30350">
        <v>62232</v>
      </c>
      <c r="AZ30350">
        <v>49.7</v>
      </c>
      <c r="BA30350">
        <v>70918</v>
      </c>
      <c r="BB30350">
        <v>29.6</v>
      </c>
      <c r="BC30350">
        <v>48924</v>
      </c>
      <c r="BD30350">
        <v>20.100000000000001</v>
      </c>
      <c r="BE30350">
        <v>87574</v>
      </c>
      <c r="BF30350">
        <v>36.9</v>
      </c>
      <c r="BH30350">
        <v>37.700000000000003</v>
      </c>
      <c r="BJ30350">
        <v>33.5</v>
      </c>
      <c r="BR30350" s="8">
        <f t="shared" si="474"/>
        <v>7183.3333333333339</v>
      </c>
    </row>
    <row r="30351" spans="1:70" x14ac:dyDescent="0.3">
      <c r="A30351" t="s">
        <v>68731</v>
      </c>
      <c r="B30351" s="9">
        <v>92008</v>
      </c>
      <c r="C30351" t="s">
        <v>68732</v>
      </c>
      <c r="D30351">
        <v>11606</v>
      </c>
      <c r="E30351">
        <v>66000</v>
      </c>
      <c r="F30351">
        <v>89</v>
      </c>
      <c r="G30351">
        <v>66330</v>
      </c>
      <c r="H30351">
        <v>1.4</v>
      </c>
      <c r="I30351">
        <v>81042</v>
      </c>
      <c r="J30351">
        <v>0.1</v>
      </c>
      <c r="L30351">
        <v>3.8</v>
      </c>
      <c r="M30351">
        <v>64973</v>
      </c>
      <c r="N30351">
        <v>0.1</v>
      </c>
      <c r="P30351">
        <v>2.9</v>
      </c>
      <c r="Q30351">
        <v>46438</v>
      </c>
      <c r="R30351">
        <v>2.7</v>
      </c>
      <c r="S30351">
        <v>96339</v>
      </c>
      <c r="T30351">
        <v>13.4</v>
      </c>
      <c r="U30351">
        <v>46707</v>
      </c>
      <c r="V30351">
        <v>78.599999999999994</v>
      </c>
      <c r="W30351">
        <v>68528</v>
      </c>
      <c r="X30351">
        <v>2.9</v>
      </c>
      <c r="Y30351">
        <v>46763</v>
      </c>
      <c r="Z30351">
        <v>35.4</v>
      </c>
      <c r="AA30351">
        <v>66016</v>
      </c>
      <c r="AB30351">
        <v>39</v>
      </c>
      <c r="AC30351">
        <v>76889</v>
      </c>
      <c r="AD30351">
        <v>22.6</v>
      </c>
      <c r="AE30351">
        <v>54491</v>
      </c>
      <c r="AF30351">
        <v>6448</v>
      </c>
      <c r="AG30351">
        <v>83091</v>
      </c>
      <c r="AH30351">
        <v>33.5</v>
      </c>
      <c r="AI30351">
        <v>77259</v>
      </c>
      <c r="AJ30351">
        <v>66.5</v>
      </c>
      <c r="AK30351">
        <v>86680</v>
      </c>
      <c r="AL30351">
        <v>78.7</v>
      </c>
      <c r="AM30351">
        <v>101060</v>
      </c>
      <c r="AN30351">
        <v>16.3</v>
      </c>
      <c r="AO30351">
        <v>40492</v>
      </c>
      <c r="AP30351">
        <v>4.9000000000000004</v>
      </c>
      <c r="AQ30351">
        <v>61154</v>
      </c>
      <c r="AR30351">
        <v>5158</v>
      </c>
      <c r="AS30351">
        <v>50559</v>
      </c>
      <c r="AT30351">
        <v>52</v>
      </c>
      <c r="AU30351">
        <v>51411</v>
      </c>
      <c r="AV30351">
        <v>40.6</v>
      </c>
      <c r="AW30351">
        <v>46085</v>
      </c>
      <c r="AX30351">
        <v>11.4</v>
      </c>
      <c r="AY30351">
        <v>78000</v>
      </c>
      <c r="AZ30351">
        <v>48</v>
      </c>
      <c r="BA30351">
        <v>49340</v>
      </c>
      <c r="BB30351">
        <v>40.4</v>
      </c>
      <c r="BC30351">
        <v>46627</v>
      </c>
      <c r="BD30351">
        <v>7.5</v>
      </c>
      <c r="BE30351">
        <v>59432</v>
      </c>
      <c r="BF30351">
        <v>26.4</v>
      </c>
      <c r="BH30351">
        <v>28.4</v>
      </c>
      <c r="BJ30351">
        <v>23.9</v>
      </c>
      <c r="BR30351" s="8">
        <f t="shared" si="474"/>
        <v>6558.3333333333339</v>
      </c>
    </row>
    <row r="30352" spans="1:70" x14ac:dyDescent="0.3">
      <c r="A30352" t="s">
        <v>68733</v>
      </c>
      <c r="B30352" s="9">
        <v>92009</v>
      </c>
      <c r="C30352" t="s">
        <v>68734</v>
      </c>
      <c r="D30352">
        <v>16233</v>
      </c>
      <c r="E30352">
        <v>102212</v>
      </c>
      <c r="F30352">
        <v>89</v>
      </c>
      <c r="G30352">
        <v>102462</v>
      </c>
      <c r="H30352">
        <v>2.1</v>
      </c>
      <c r="I30352">
        <v>51766</v>
      </c>
      <c r="J30352">
        <v>0.3</v>
      </c>
      <c r="K30352">
        <v>13239</v>
      </c>
      <c r="L30352">
        <v>6.6</v>
      </c>
      <c r="M30352">
        <v>109167</v>
      </c>
      <c r="N30352">
        <v>0</v>
      </c>
      <c r="P30352">
        <v>0.5</v>
      </c>
      <c r="Q30352">
        <v>36685</v>
      </c>
      <c r="R30352">
        <v>1.5</v>
      </c>
      <c r="S30352">
        <v>120221</v>
      </c>
      <c r="T30352">
        <v>7.2</v>
      </c>
      <c r="U30352">
        <v>131068</v>
      </c>
      <c r="V30352">
        <v>82.8</v>
      </c>
      <c r="W30352">
        <v>100335</v>
      </c>
      <c r="X30352">
        <v>0.5</v>
      </c>
      <c r="Y30352">
        <v>85459</v>
      </c>
      <c r="Z30352">
        <v>30.3</v>
      </c>
      <c r="AA30352">
        <v>119041</v>
      </c>
      <c r="AB30352">
        <v>45.7</v>
      </c>
      <c r="AC30352">
        <v>109861</v>
      </c>
      <c r="AD30352">
        <v>23.5</v>
      </c>
      <c r="AE30352">
        <v>64329</v>
      </c>
      <c r="AF30352">
        <v>11672</v>
      </c>
      <c r="AG30352">
        <v>118935</v>
      </c>
      <c r="AH30352">
        <v>50.3</v>
      </c>
      <c r="AI30352">
        <v>130222</v>
      </c>
      <c r="AJ30352">
        <v>49.7</v>
      </c>
      <c r="AK30352">
        <v>105575</v>
      </c>
      <c r="AL30352">
        <v>83.2</v>
      </c>
      <c r="AM30352">
        <v>131370</v>
      </c>
      <c r="AN30352">
        <v>11.8</v>
      </c>
      <c r="AO30352">
        <v>42692</v>
      </c>
      <c r="AP30352">
        <v>5</v>
      </c>
      <c r="AQ30352">
        <v>69146</v>
      </c>
      <c r="AR30352">
        <v>4561</v>
      </c>
      <c r="AS30352">
        <v>60098</v>
      </c>
      <c r="AT30352">
        <v>54.2</v>
      </c>
      <c r="AU30352">
        <v>47074</v>
      </c>
      <c r="AV30352">
        <v>46.7</v>
      </c>
      <c r="AW30352">
        <v>47420</v>
      </c>
      <c r="AX30352">
        <v>7.5</v>
      </c>
      <c r="AY30352">
        <v>44693</v>
      </c>
      <c r="AZ30352">
        <v>45.8</v>
      </c>
      <c r="BA30352">
        <v>78576</v>
      </c>
      <c r="BB30352">
        <v>29</v>
      </c>
      <c r="BC30352">
        <v>48854</v>
      </c>
      <c r="BD30352">
        <v>16.899999999999999</v>
      </c>
      <c r="BE30352">
        <v>106855</v>
      </c>
      <c r="BF30352">
        <v>28.1</v>
      </c>
      <c r="BH30352">
        <v>25.8</v>
      </c>
      <c r="BJ30352">
        <v>32.5</v>
      </c>
      <c r="BR30352" s="8">
        <f t="shared" si="474"/>
        <v>6933.3333333333339</v>
      </c>
    </row>
    <row r="30353" spans="1:70" x14ac:dyDescent="0.3">
      <c r="A30353" t="s">
        <v>68735</v>
      </c>
      <c r="B30353" s="9">
        <v>92010</v>
      </c>
      <c r="C30353" t="s">
        <v>68736</v>
      </c>
      <c r="D30353">
        <v>5595</v>
      </c>
      <c r="E30353">
        <v>95806</v>
      </c>
      <c r="F30353">
        <v>89.6</v>
      </c>
      <c r="G30353">
        <v>93321</v>
      </c>
      <c r="H30353">
        <v>0.3</v>
      </c>
      <c r="J30353">
        <v>0.9</v>
      </c>
      <c r="L30353">
        <v>6.8</v>
      </c>
      <c r="M30353">
        <v>139286</v>
      </c>
      <c r="N30353">
        <v>0</v>
      </c>
      <c r="P30353">
        <v>1.5</v>
      </c>
      <c r="Q30353">
        <v>53750</v>
      </c>
      <c r="R30353">
        <v>0.8</v>
      </c>
      <c r="S30353">
        <v>153281</v>
      </c>
      <c r="T30353">
        <v>9.1999999999999993</v>
      </c>
      <c r="U30353">
        <v>77325</v>
      </c>
      <c r="V30353">
        <v>83.7</v>
      </c>
      <c r="W30353">
        <v>93714</v>
      </c>
      <c r="X30353">
        <v>1.6</v>
      </c>
      <c r="Y30353">
        <v>49545</v>
      </c>
      <c r="Z30353">
        <v>33.5</v>
      </c>
      <c r="AA30353">
        <v>113750</v>
      </c>
      <c r="AB30353">
        <v>42</v>
      </c>
      <c r="AC30353">
        <v>101731</v>
      </c>
      <c r="AD30353">
        <v>22.8</v>
      </c>
      <c r="AE30353">
        <v>52750</v>
      </c>
      <c r="AF30353">
        <v>4087</v>
      </c>
      <c r="AG30353">
        <v>106466</v>
      </c>
      <c r="AH30353">
        <v>48.3</v>
      </c>
      <c r="AI30353">
        <v>112103</v>
      </c>
      <c r="AJ30353">
        <v>51.7</v>
      </c>
      <c r="AK30353">
        <v>98656</v>
      </c>
      <c r="AL30353">
        <v>80.8</v>
      </c>
      <c r="AM30353">
        <v>116455</v>
      </c>
      <c r="AN30353">
        <v>12.5</v>
      </c>
      <c r="AO30353">
        <v>69837</v>
      </c>
      <c r="AP30353">
        <v>6.7</v>
      </c>
      <c r="AQ30353">
        <v>51739</v>
      </c>
      <c r="AR30353">
        <v>1508</v>
      </c>
      <c r="AS30353">
        <v>53514</v>
      </c>
      <c r="AT30353">
        <v>61.3</v>
      </c>
      <c r="AU30353">
        <v>50824</v>
      </c>
      <c r="AV30353">
        <v>56</v>
      </c>
      <c r="AW30353">
        <v>47772</v>
      </c>
      <c r="AX30353">
        <v>5.3</v>
      </c>
      <c r="AY30353">
        <v>124412</v>
      </c>
      <c r="AZ30353">
        <v>38.700000000000003</v>
      </c>
      <c r="BA30353">
        <v>59761</v>
      </c>
      <c r="BB30353">
        <v>33.4</v>
      </c>
      <c r="BC30353">
        <v>57633</v>
      </c>
      <c r="BD30353">
        <v>5.3</v>
      </c>
      <c r="BE30353">
        <v>113026</v>
      </c>
      <c r="BF30353">
        <v>23.9</v>
      </c>
      <c r="BH30353">
        <v>22.7</v>
      </c>
      <c r="BJ30353">
        <v>27.3</v>
      </c>
      <c r="BR30353" s="8">
        <f t="shared" si="474"/>
        <v>6733.333333333333</v>
      </c>
    </row>
    <row r="30354" spans="1:70" x14ac:dyDescent="0.3">
      <c r="A30354" t="s">
        <v>68737</v>
      </c>
      <c r="B30354" s="9">
        <v>92011</v>
      </c>
      <c r="C30354" t="s">
        <v>68738</v>
      </c>
      <c r="D30354">
        <v>9066</v>
      </c>
      <c r="E30354">
        <v>102030</v>
      </c>
      <c r="F30354">
        <v>87.3</v>
      </c>
      <c r="G30354">
        <v>102331</v>
      </c>
      <c r="H30354">
        <v>0.6</v>
      </c>
      <c r="I30354">
        <v>155703</v>
      </c>
      <c r="J30354">
        <v>0</v>
      </c>
      <c r="L30354">
        <v>7.4</v>
      </c>
      <c r="M30354">
        <v>104974</v>
      </c>
      <c r="N30354">
        <v>0</v>
      </c>
      <c r="P30354">
        <v>2</v>
      </c>
      <c r="Q30354">
        <v>41000</v>
      </c>
      <c r="R30354">
        <v>2.7</v>
      </c>
      <c r="S30354">
        <v>92625</v>
      </c>
      <c r="T30354">
        <v>10.8</v>
      </c>
      <c r="U30354">
        <v>62042</v>
      </c>
      <c r="V30354">
        <v>78.900000000000006</v>
      </c>
      <c r="W30354">
        <v>102556</v>
      </c>
      <c r="X30354">
        <v>1.2</v>
      </c>
      <c r="Y30354">
        <v>14788</v>
      </c>
      <c r="Z30354">
        <v>27.4</v>
      </c>
      <c r="AA30354">
        <v>102978</v>
      </c>
      <c r="AB30354">
        <v>47.6</v>
      </c>
      <c r="AC30354">
        <v>112974</v>
      </c>
      <c r="AD30354">
        <v>23.8</v>
      </c>
      <c r="AE30354">
        <v>72260</v>
      </c>
      <c r="AF30354">
        <v>6548</v>
      </c>
      <c r="AG30354">
        <v>109055</v>
      </c>
      <c r="AH30354">
        <v>44.8</v>
      </c>
      <c r="AI30354">
        <v>110833</v>
      </c>
      <c r="AJ30354">
        <v>55.2</v>
      </c>
      <c r="AK30354">
        <v>107773</v>
      </c>
      <c r="AL30354">
        <v>84.2</v>
      </c>
      <c r="AM30354">
        <v>120477</v>
      </c>
      <c r="AN30354">
        <v>10.3</v>
      </c>
      <c r="AO30354">
        <v>33309</v>
      </c>
      <c r="AP30354">
        <v>5.5</v>
      </c>
      <c r="AQ30354">
        <v>93333</v>
      </c>
      <c r="AR30354">
        <v>2518</v>
      </c>
      <c r="AS30354">
        <v>53267</v>
      </c>
      <c r="AT30354">
        <v>59</v>
      </c>
      <c r="AU30354">
        <v>50625</v>
      </c>
      <c r="AV30354">
        <v>45.9</v>
      </c>
      <c r="AW30354">
        <v>39544</v>
      </c>
      <c r="AX30354">
        <v>13.1</v>
      </c>
      <c r="AY30354">
        <v>135114</v>
      </c>
      <c r="AZ30354">
        <v>41</v>
      </c>
      <c r="BA30354">
        <v>53710</v>
      </c>
      <c r="BB30354">
        <v>30.5</v>
      </c>
      <c r="BC30354">
        <v>33472</v>
      </c>
      <c r="BD30354">
        <v>10.5</v>
      </c>
      <c r="BE30354">
        <v>108500</v>
      </c>
      <c r="BF30354">
        <v>23.8</v>
      </c>
      <c r="BH30354">
        <v>24.4</v>
      </c>
      <c r="BJ30354">
        <v>20.2</v>
      </c>
      <c r="BR30354" s="8">
        <f t="shared" si="474"/>
        <v>7016.666666666667</v>
      </c>
    </row>
    <row r="30355" spans="1:70" x14ac:dyDescent="0.3">
      <c r="A30355" t="s">
        <v>68739</v>
      </c>
      <c r="B30355" s="9">
        <v>92014</v>
      </c>
      <c r="C30355" t="s">
        <v>68740</v>
      </c>
      <c r="D30355">
        <v>5810</v>
      </c>
      <c r="E30355">
        <v>114777</v>
      </c>
      <c r="F30355">
        <v>92</v>
      </c>
      <c r="G30355">
        <v>112636</v>
      </c>
      <c r="H30355">
        <v>1.3</v>
      </c>
      <c r="J30355">
        <v>0</v>
      </c>
      <c r="L30355">
        <v>4.8</v>
      </c>
      <c r="M30355">
        <v>139643</v>
      </c>
      <c r="N30355">
        <v>0</v>
      </c>
      <c r="P30355">
        <v>0.7</v>
      </c>
      <c r="Q30355">
        <v>99625</v>
      </c>
      <c r="R30355">
        <v>1.3</v>
      </c>
      <c r="S30355">
        <v>38594</v>
      </c>
      <c r="T30355">
        <v>5.6</v>
      </c>
      <c r="U30355">
        <v>108819</v>
      </c>
      <c r="V30355">
        <v>87.3</v>
      </c>
      <c r="W30355">
        <v>112550</v>
      </c>
      <c r="X30355">
        <v>0.1</v>
      </c>
      <c r="Z30355">
        <v>22.2</v>
      </c>
      <c r="AA30355">
        <v>111250</v>
      </c>
      <c r="AB30355">
        <v>45.3</v>
      </c>
      <c r="AC30355">
        <v>138571</v>
      </c>
      <c r="AD30355">
        <v>32.4</v>
      </c>
      <c r="AE30355">
        <v>96506</v>
      </c>
      <c r="AF30355">
        <v>3888</v>
      </c>
      <c r="AG30355">
        <v>153041</v>
      </c>
      <c r="AH30355">
        <v>33</v>
      </c>
      <c r="AI30355">
        <v>199384</v>
      </c>
      <c r="AJ30355">
        <v>67</v>
      </c>
      <c r="AK30355">
        <v>138700</v>
      </c>
      <c r="AL30355">
        <v>89.8</v>
      </c>
      <c r="AM30355">
        <v>161719</v>
      </c>
      <c r="AN30355">
        <v>5.4</v>
      </c>
      <c r="AO30355">
        <v>98073</v>
      </c>
      <c r="AP30355">
        <v>4.7</v>
      </c>
      <c r="AQ30355">
        <v>96453</v>
      </c>
      <c r="AR30355">
        <v>1922</v>
      </c>
      <c r="AS30355">
        <v>74107</v>
      </c>
      <c r="AT30355">
        <v>49.2</v>
      </c>
      <c r="AU30355">
        <v>63250</v>
      </c>
      <c r="AV30355">
        <v>38.1</v>
      </c>
      <c r="AW30355">
        <v>55369</v>
      </c>
      <c r="AX30355">
        <v>11.1</v>
      </c>
      <c r="AY30355">
        <v>136213</v>
      </c>
      <c r="AZ30355">
        <v>50.8</v>
      </c>
      <c r="BA30355">
        <v>76075</v>
      </c>
      <c r="BB30355">
        <v>39.799999999999997</v>
      </c>
      <c r="BC30355">
        <v>75128</v>
      </c>
      <c r="BD30355">
        <v>11</v>
      </c>
      <c r="BE30355">
        <v>89000</v>
      </c>
      <c r="BF30355">
        <v>36.1</v>
      </c>
      <c r="BH30355">
        <v>36.4</v>
      </c>
      <c r="BJ30355">
        <v>34.299999999999997</v>
      </c>
      <c r="BR30355" s="8">
        <f t="shared" si="474"/>
        <v>7483.333333333333</v>
      </c>
    </row>
    <row r="30356" spans="1:70" x14ac:dyDescent="0.3">
      <c r="A30356" t="s">
        <v>68741</v>
      </c>
      <c r="B30356" s="9">
        <v>92019</v>
      </c>
      <c r="C30356" t="s">
        <v>68742</v>
      </c>
      <c r="D30356">
        <v>14955</v>
      </c>
      <c r="E30356">
        <v>74797</v>
      </c>
      <c r="F30356">
        <v>82.3</v>
      </c>
      <c r="G30356">
        <v>76777</v>
      </c>
      <c r="H30356">
        <v>4</v>
      </c>
      <c r="I30356">
        <v>67875</v>
      </c>
      <c r="J30356">
        <v>0.6</v>
      </c>
      <c r="K30356">
        <v>85990</v>
      </c>
      <c r="L30356">
        <v>3.2</v>
      </c>
      <c r="M30356">
        <v>78786</v>
      </c>
      <c r="N30356">
        <v>0.3</v>
      </c>
      <c r="O30356">
        <v>129028</v>
      </c>
      <c r="P30356">
        <v>4.5</v>
      </c>
      <c r="Q30356">
        <v>52733</v>
      </c>
      <c r="R30356">
        <v>5</v>
      </c>
      <c r="S30356">
        <v>35142</v>
      </c>
      <c r="T30356">
        <v>19.2</v>
      </c>
      <c r="U30356">
        <v>51912</v>
      </c>
      <c r="V30356">
        <v>70.3</v>
      </c>
      <c r="W30356">
        <v>77956</v>
      </c>
      <c r="X30356">
        <v>1.6</v>
      </c>
      <c r="Y30356">
        <v>36192</v>
      </c>
      <c r="Z30356">
        <v>28.9</v>
      </c>
      <c r="AA30356">
        <v>75826</v>
      </c>
      <c r="AB30356">
        <v>44.6</v>
      </c>
      <c r="AC30356">
        <v>87352</v>
      </c>
      <c r="AD30356">
        <v>24.9</v>
      </c>
      <c r="AE30356">
        <v>49329</v>
      </c>
      <c r="AF30356">
        <v>11396</v>
      </c>
      <c r="AG30356">
        <v>81917</v>
      </c>
      <c r="AH30356">
        <v>43.2</v>
      </c>
      <c r="AI30356">
        <v>77438</v>
      </c>
      <c r="AJ30356">
        <v>56.8</v>
      </c>
      <c r="AK30356">
        <v>90000</v>
      </c>
      <c r="AL30356">
        <v>74.400000000000006</v>
      </c>
      <c r="AM30356">
        <v>94276</v>
      </c>
      <c r="AN30356">
        <v>17.100000000000001</v>
      </c>
      <c r="AO30356">
        <v>41278</v>
      </c>
      <c r="AP30356">
        <v>8.4</v>
      </c>
      <c r="AQ30356">
        <v>55227</v>
      </c>
      <c r="AR30356">
        <v>3559</v>
      </c>
      <c r="AS30356">
        <v>40299</v>
      </c>
      <c r="AT30356">
        <v>52.4</v>
      </c>
      <c r="AU30356">
        <v>35286</v>
      </c>
      <c r="AV30356">
        <v>47.4</v>
      </c>
      <c r="AW30356">
        <v>33150</v>
      </c>
      <c r="AX30356">
        <v>5</v>
      </c>
      <c r="AY30356">
        <v>93750</v>
      </c>
      <c r="AZ30356">
        <v>47.6</v>
      </c>
      <c r="BA30356">
        <v>49628</v>
      </c>
      <c r="BB30356">
        <v>35.1</v>
      </c>
      <c r="BC30356">
        <v>41786</v>
      </c>
      <c r="BD30356">
        <v>12.4</v>
      </c>
      <c r="BE30356">
        <v>85201</v>
      </c>
      <c r="BF30356">
        <v>32.200000000000003</v>
      </c>
      <c r="BH30356">
        <v>34.4</v>
      </c>
      <c r="BJ30356">
        <v>23.7</v>
      </c>
      <c r="BR30356" s="8">
        <f t="shared" si="474"/>
        <v>6200</v>
      </c>
    </row>
    <row r="30357" spans="1:70" x14ac:dyDescent="0.3">
      <c r="A30357" t="s">
        <v>68743</v>
      </c>
      <c r="B30357" s="9">
        <v>92020</v>
      </c>
      <c r="C30357" t="s">
        <v>68744</v>
      </c>
      <c r="D30357">
        <v>19201</v>
      </c>
      <c r="E30357">
        <v>49851</v>
      </c>
      <c r="F30357">
        <v>76.7</v>
      </c>
      <c r="G30357">
        <v>52150</v>
      </c>
      <c r="H30357">
        <v>6.6</v>
      </c>
      <c r="I30357">
        <v>33897</v>
      </c>
      <c r="J30357">
        <v>0.9</v>
      </c>
      <c r="K30357">
        <v>39643</v>
      </c>
      <c r="L30357">
        <v>3.5</v>
      </c>
      <c r="M30357">
        <v>43565</v>
      </c>
      <c r="N30357">
        <v>1.7</v>
      </c>
      <c r="O30357">
        <v>45357</v>
      </c>
      <c r="P30357">
        <v>5.4</v>
      </c>
      <c r="Q30357">
        <v>43261</v>
      </c>
      <c r="R30357">
        <v>5</v>
      </c>
      <c r="S30357">
        <v>50345</v>
      </c>
      <c r="T30357">
        <v>19.899999999999999</v>
      </c>
      <c r="U30357">
        <v>41391</v>
      </c>
      <c r="V30357">
        <v>64.2</v>
      </c>
      <c r="W30357">
        <v>54379</v>
      </c>
      <c r="X30357">
        <v>5.3</v>
      </c>
      <c r="Y30357">
        <v>33036</v>
      </c>
      <c r="Z30357">
        <v>34.5</v>
      </c>
      <c r="AA30357">
        <v>42376</v>
      </c>
      <c r="AB30357">
        <v>38.5</v>
      </c>
      <c r="AC30357">
        <v>59072</v>
      </c>
      <c r="AD30357">
        <v>21.6</v>
      </c>
      <c r="AE30357">
        <v>44477</v>
      </c>
      <c r="AF30357">
        <v>13585</v>
      </c>
      <c r="AG30357">
        <v>53651</v>
      </c>
      <c r="AH30357">
        <v>47.7</v>
      </c>
      <c r="AI30357">
        <v>40329</v>
      </c>
      <c r="AJ30357">
        <v>52.3</v>
      </c>
      <c r="AK30357">
        <v>67023</v>
      </c>
      <c r="AL30357">
        <v>66.900000000000006</v>
      </c>
      <c r="AM30357">
        <v>66768</v>
      </c>
      <c r="AN30357">
        <v>23.9</v>
      </c>
      <c r="AO30357">
        <v>29275</v>
      </c>
      <c r="AP30357">
        <v>9.3000000000000007</v>
      </c>
      <c r="AQ30357">
        <v>40587</v>
      </c>
      <c r="AR30357">
        <v>5616</v>
      </c>
      <c r="AS30357">
        <v>32913</v>
      </c>
      <c r="AT30357">
        <v>56.9</v>
      </c>
      <c r="AU30357">
        <v>27253</v>
      </c>
      <c r="AV30357">
        <v>45.8</v>
      </c>
      <c r="AW30357">
        <v>24685</v>
      </c>
      <c r="AX30357">
        <v>11.1</v>
      </c>
      <c r="AY30357">
        <v>47955</v>
      </c>
      <c r="AZ30357">
        <v>43.1</v>
      </c>
      <c r="BA30357">
        <v>40455</v>
      </c>
      <c r="BB30357">
        <v>30.7</v>
      </c>
      <c r="BC30357">
        <v>37181</v>
      </c>
      <c r="BD30357">
        <v>12.4</v>
      </c>
      <c r="BE30357">
        <v>66821</v>
      </c>
      <c r="BF30357">
        <v>31.1</v>
      </c>
      <c r="BH30357">
        <v>30.1</v>
      </c>
      <c r="BJ30357">
        <v>29.8</v>
      </c>
      <c r="BR30357" s="8">
        <f t="shared" si="474"/>
        <v>5575</v>
      </c>
    </row>
    <row r="30358" spans="1:70" x14ac:dyDescent="0.3">
      <c r="A30358" t="s">
        <v>68745</v>
      </c>
      <c r="B30358" s="9">
        <v>92021</v>
      </c>
      <c r="C30358" t="s">
        <v>68746</v>
      </c>
      <c r="D30358">
        <v>21621</v>
      </c>
      <c r="E30358">
        <v>50035</v>
      </c>
      <c r="F30358">
        <v>83.7</v>
      </c>
      <c r="G30358">
        <v>51817</v>
      </c>
      <c r="H30358">
        <v>5.2</v>
      </c>
      <c r="I30358">
        <v>47333</v>
      </c>
      <c r="J30358">
        <v>0.2</v>
      </c>
      <c r="K30358">
        <v>37768</v>
      </c>
      <c r="L30358">
        <v>2.2000000000000002</v>
      </c>
      <c r="M30358">
        <v>56667</v>
      </c>
      <c r="N30358">
        <v>0.4</v>
      </c>
      <c r="O30358">
        <v>41659</v>
      </c>
      <c r="P30358">
        <v>4.7</v>
      </c>
      <c r="Q30358">
        <v>36906</v>
      </c>
      <c r="R30358">
        <v>3.6</v>
      </c>
      <c r="S30358">
        <v>29125</v>
      </c>
      <c r="T30358">
        <v>22.6</v>
      </c>
      <c r="U30358">
        <v>41004</v>
      </c>
      <c r="V30358">
        <v>66.400000000000006</v>
      </c>
      <c r="W30358">
        <v>56627</v>
      </c>
      <c r="X30358">
        <v>3.7</v>
      </c>
      <c r="Y30358">
        <v>33686</v>
      </c>
      <c r="Z30358">
        <v>33.799999999999997</v>
      </c>
      <c r="AA30358">
        <v>50149</v>
      </c>
      <c r="AB30358">
        <v>41</v>
      </c>
      <c r="AC30358">
        <v>60426</v>
      </c>
      <c r="AD30358">
        <v>21.5</v>
      </c>
      <c r="AE30358">
        <v>37687</v>
      </c>
      <c r="AF30358">
        <v>15749</v>
      </c>
      <c r="AG30358">
        <v>57660</v>
      </c>
      <c r="AH30358">
        <v>45.4</v>
      </c>
      <c r="AI30358">
        <v>44300</v>
      </c>
      <c r="AJ30358">
        <v>54.6</v>
      </c>
      <c r="AK30358">
        <v>65272</v>
      </c>
      <c r="AL30358">
        <v>66.8</v>
      </c>
      <c r="AM30358">
        <v>68768</v>
      </c>
      <c r="AN30358">
        <v>23.8</v>
      </c>
      <c r="AO30358">
        <v>31638</v>
      </c>
      <c r="AP30358">
        <v>9.5</v>
      </c>
      <c r="AQ30358">
        <v>40683</v>
      </c>
      <c r="AR30358">
        <v>5872</v>
      </c>
      <c r="AS30358">
        <v>33532</v>
      </c>
      <c r="AT30358">
        <v>52.8</v>
      </c>
      <c r="AU30358">
        <v>29477</v>
      </c>
      <c r="AV30358">
        <v>41.5</v>
      </c>
      <c r="AW30358">
        <v>24463</v>
      </c>
      <c r="AX30358">
        <v>11.3</v>
      </c>
      <c r="AY30358">
        <v>53819</v>
      </c>
      <c r="AZ30358">
        <v>47.2</v>
      </c>
      <c r="BA30358">
        <v>35244</v>
      </c>
      <c r="BB30358">
        <v>39.6</v>
      </c>
      <c r="BC30358">
        <v>33532</v>
      </c>
      <c r="BD30358">
        <v>7.6</v>
      </c>
      <c r="BE30358">
        <v>58856</v>
      </c>
      <c r="BF30358">
        <v>31.1</v>
      </c>
      <c r="BH30358">
        <v>31.3</v>
      </c>
      <c r="BJ30358">
        <v>26.3</v>
      </c>
      <c r="BR30358" s="8">
        <f t="shared" si="474"/>
        <v>5566.6666666666661</v>
      </c>
    </row>
    <row r="30359" spans="1:70" x14ac:dyDescent="0.3">
      <c r="A30359" t="s">
        <v>68747</v>
      </c>
      <c r="B30359" s="9">
        <v>92024</v>
      </c>
      <c r="C30359" t="s">
        <v>68748</v>
      </c>
      <c r="D30359">
        <v>18776</v>
      </c>
      <c r="E30359">
        <v>92402</v>
      </c>
      <c r="F30359">
        <v>91.9</v>
      </c>
      <c r="G30359">
        <v>91600</v>
      </c>
      <c r="H30359">
        <v>0.3</v>
      </c>
      <c r="I30359">
        <v>146146</v>
      </c>
      <c r="J30359">
        <v>0</v>
      </c>
      <c r="L30359">
        <v>4.4000000000000004</v>
      </c>
      <c r="M30359">
        <v>107464</v>
      </c>
      <c r="N30359">
        <v>0.2</v>
      </c>
      <c r="P30359">
        <v>1.3</v>
      </c>
      <c r="Q30359">
        <v>105048</v>
      </c>
      <c r="R30359">
        <v>1.9</v>
      </c>
      <c r="S30359">
        <v>82000</v>
      </c>
      <c r="T30359">
        <v>10.1</v>
      </c>
      <c r="U30359">
        <v>70481</v>
      </c>
      <c r="V30359">
        <v>83.5</v>
      </c>
      <c r="W30359">
        <v>95263</v>
      </c>
      <c r="X30359">
        <v>1.8</v>
      </c>
      <c r="Y30359">
        <v>24853</v>
      </c>
      <c r="Z30359">
        <v>30.9</v>
      </c>
      <c r="AA30359">
        <v>101474</v>
      </c>
      <c r="AB30359">
        <v>44.8</v>
      </c>
      <c r="AC30359">
        <v>104700</v>
      </c>
      <c r="AD30359">
        <v>22.5</v>
      </c>
      <c r="AE30359">
        <v>66734</v>
      </c>
      <c r="AF30359">
        <v>12416</v>
      </c>
      <c r="AG30359">
        <v>111150</v>
      </c>
      <c r="AH30359">
        <v>42.9</v>
      </c>
      <c r="AI30359">
        <v>120786</v>
      </c>
      <c r="AJ30359">
        <v>57.1</v>
      </c>
      <c r="AK30359">
        <v>104748</v>
      </c>
      <c r="AL30359">
        <v>83.4</v>
      </c>
      <c r="AM30359">
        <v>122161</v>
      </c>
      <c r="AN30359">
        <v>11.2</v>
      </c>
      <c r="AO30359">
        <v>52819</v>
      </c>
      <c r="AP30359">
        <v>5.4</v>
      </c>
      <c r="AQ30359">
        <v>56711</v>
      </c>
      <c r="AR30359">
        <v>6360</v>
      </c>
      <c r="AS30359">
        <v>54870</v>
      </c>
      <c r="AT30359">
        <v>55.5</v>
      </c>
      <c r="AU30359">
        <v>44907</v>
      </c>
      <c r="AV30359">
        <v>45.1</v>
      </c>
      <c r="AW30359">
        <v>34021</v>
      </c>
      <c r="AX30359">
        <v>10.4</v>
      </c>
      <c r="AY30359">
        <v>101860</v>
      </c>
      <c r="AZ30359">
        <v>44.5</v>
      </c>
      <c r="BA30359">
        <v>80000</v>
      </c>
      <c r="BB30359">
        <v>27.8</v>
      </c>
      <c r="BC30359">
        <v>51357</v>
      </c>
      <c r="BD30359">
        <v>16.8</v>
      </c>
      <c r="BE30359">
        <v>117591</v>
      </c>
      <c r="BF30359">
        <v>33.799999999999997</v>
      </c>
      <c r="BH30359">
        <v>31.2</v>
      </c>
      <c r="BJ30359">
        <v>36.9</v>
      </c>
      <c r="BR30359" s="8">
        <f t="shared" si="474"/>
        <v>6950</v>
      </c>
    </row>
    <row r="30360" spans="1:70" x14ac:dyDescent="0.3">
      <c r="A30360" t="s">
        <v>68749</v>
      </c>
      <c r="B30360" s="9">
        <v>92025</v>
      </c>
      <c r="C30360" t="s">
        <v>68750</v>
      </c>
      <c r="D30360">
        <v>14774</v>
      </c>
      <c r="E30360">
        <v>45433</v>
      </c>
      <c r="F30360">
        <v>85.4</v>
      </c>
      <c r="G30360">
        <v>44727</v>
      </c>
      <c r="H30360">
        <v>3.3</v>
      </c>
      <c r="I30360">
        <v>45509</v>
      </c>
      <c r="J30360">
        <v>0.7</v>
      </c>
      <c r="K30360">
        <v>53750</v>
      </c>
      <c r="L30360">
        <v>4.4000000000000004</v>
      </c>
      <c r="M30360">
        <v>53417</v>
      </c>
      <c r="N30360">
        <v>0.2</v>
      </c>
      <c r="P30360">
        <v>4.3</v>
      </c>
      <c r="Q30360">
        <v>39323</v>
      </c>
      <c r="R30360">
        <v>1.7</v>
      </c>
      <c r="S30360">
        <v>70481</v>
      </c>
      <c r="T30360">
        <v>39.299999999999997</v>
      </c>
      <c r="U30360">
        <v>34569</v>
      </c>
      <c r="V30360">
        <v>51.6</v>
      </c>
      <c r="W30360">
        <v>58666</v>
      </c>
      <c r="X30360">
        <v>3.1</v>
      </c>
      <c r="Y30360">
        <v>31607</v>
      </c>
      <c r="Z30360">
        <v>41.6</v>
      </c>
      <c r="AA30360">
        <v>38957</v>
      </c>
      <c r="AB30360">
        <v>37.5</v>
      </c>
      <c r="AC30360">
        <v>62849</v>
      </c>
      <c r="AD30360">
        <v>17.7</v>
      </c>
      <c r="AE30360">
        <v>38364</v>
      </c>
      <c r="AF30360">
        <v>10958</v>
      </c>
      <c r="AG30360">
        <v>49504</v>
      </c>
      <c r="AH30360">
        <v>53.5</v>
      </c>
      <c r="AI30360">
        <v>36873</v>
      </c>
      <c r="AJ30360">
        <v>46.5</v>
      </c>
      <c r="AK30360">
        <v>69922</v>
      </c>
      <c r="AL30360">
        <v>71.8</v>
      </c>
      <c r="AM30360">
        <v>65675</v>
      </c>
      <c r="AN30360">
        <v>17.399999999999999</v>
      </c>
      <c r="AO30360">
        <v>26060</v>
      </c>
      <c r="AP30360">
        <v>10.8</v>
      </c>
      <c r="AQ30360">
        <v>30423</v>
      </c>
      <c r="AR30360">
        <v>3816</v>
      </c>
      <c r="AS30360">
        <v>28996</v>
      </c>
      <c r="AT30360">
        <v>51.9</v>
      </c>
      <c r="AU30360">
        <v>23833</v>
      </c>
      <c r="AV30360">
        <v>41.3</v>
      </c>
      <c r="AW30360">
        <v>20641</v>
      </c>
      <c r="AX30360">
        <v>10.5</v>
      </c>
      <c r="AY30360">
        <v>54250</v>
      </c>
      <c r="AZ30360">
        <v>48.1</v>
      </c>
      <c r="BA30360">
        <v>33574</v>
      </c>
      <c r="BB30360">
        <v>32.299999999999997</v>
      </c>
      <c r="BC30360">
        <v>29636</v>
      </c>
      <c r="BD30360">
        <v>15.9</v>
      </c>
      <c r="BE30360">
        <v>47396</v>
      </c>
      <c r="BF30360">
        <v>33.9</v>
      </c>
      <c r="BH30360">
        <v>35.200000000000003</v>
      </c>
      <c r="BJ30360">
        <v>24.8</v>
      </c>
      <c r="BR30360" s="8">
        <f t="shared" si="474"/>
        <v>5983.333333333333</v>
      </c>
    </row>
    <row r="30361" spans="1:70" x14ac:dyDescent="0.3">
      <c r="A30361" t="s">
        <v>68751</v>
      </c>
      <c r="B30361" s="9">
        <v>92026</v>
      </c>
      <c r="C30361" t="s">
        <v>68752</v>
      </c>
      <c r="D30361">
        <v>16783</v>
      </c>
      <c r="E30361">
        <v>53820</v>
      </c>
      <c r="F30361">
        <v>85.6</v>
      </c>
      <c r="G30361">
        <v>50703</v>
      </c>
      <c r="H30361">
        <v>2.1</v>
      </c>
      <c r="I30361">
        <v>38173</v>
      </c>
      <c r="J30361">
        <v>0.2</v>
      </c>
      <c r="K30361">
        <v>122981</v>
      </c>
      <c r="L30361">
        <v>5.9</v>
      </c>
      <c r="M30361">
        <v>82750</v>
      </c>
      <c r="N30361">
        <v>0.5</v>
      </c>
      <c r="P30361">
        <v>4</v>
      </c>
      <c r="Q30361">
        <v>55651</v>
      </c>
      <c r="R30361">
        <v>1.6</v>
      </c>
      <c r="S30361">
        <v>86827</v>
      </c>
      <c r="T30361">
        <v>23.9</v>
      </c>
      <c r="U30361">
        <v>47454</v>
      </c>
      <c r="V30361">
        <v>66.3</v>
      </c>
      <c r="W30361">
        <v>53788</v>
      </c>
      <c r="X30361">
        <v>3.7</v>
      </c>
      <c r="Y30361">
        <v>43380</v>
      </c>
      <c r="Z30361">
        <v>33.799999999999997</v>
      </c>
      <c r="AA30361">
        <v>50934</v>
      </c>
      <c r="AB30361">
        <v>38.200000000000003</v>
      </c>
      <c r="AC30361">
        <v>68850</v>
      </c>
      <c r="AD30361">
        <v>24.3</v>
      </c>
      <c r="AE30361">
        <v>43352</v>
      </c>
      <c r="AF30361">
        <v>11841</v>
      </c>
      <c r="AG30361">
        <v>61062</v>
      </c>
      <c r="AH30361">
        <v>42.5</v>
      </c>
      <c r="AI30361">
        <v>56792</v>
      </c>
      <c r="AJ30361">
        <v>57.5</v>
      </c>
      <c r="AK30361">
        <v>62939</v>
      </c>
      <c r="AL30361">
        <v>80</v>
      </c>
      <c r="AM30361">
        <v>66574</v>
      </c>
      <c r="AN30361">
        <v>14.3</v>
      </c>
      <c r="AO30361">
        <v>39414</v>
      </c>
      <c r="AP30361">
        <v>5.7</v>
      </c>
      <c r="AQ30361">
        <v>44173</v>
      </c>
      <c r="AR30361">
        <v>4942</v>
      </c>
      <c r="AS30361">
        <v>31857</v>
      </c>
      <c r="AT30361">
        <v>61.3</v>
      </c>
      <c r="AU30361">
        <v>30302</v>
      </c>
      <c r="AV30361">
        <v>49.1</v>
      </c>
      <c r="AW30361">
        <v>28062</v>
      </c>
      <c r="AX30361">
        <v>12.2</v>
      </c>
      <c r="AY30361">
        <v>58039</v>
      </c>
      <c r="AZ30361">
        <v>38.700000000000003</v>
      </c>
      <c r="BA30361">
        <v>32763</v>
      </c>
      <c r="BB30361">
        <v>26.4</v>
      </c>
      <c r="BC30361">
        <v>32134</v>
      </c>
      <c r="BD30361">
        <v>12.3</v>
      </c>
      <c r="BE30361">
        <v>34482</v>
      </c>
      <c r="BF30361">
        <v>25</v>
      </c>
      <c r="BH30361">
        <v>23.7</v>
      </c>
      <c r="BJ30361">
        <v>23</v>
      </c>
      <c r="BR30361" s="8">
        <f t="shared" si="474"/>
        <v>6666.666666666667</v>
      </c>
    </row>
    <row r="30362" spans="1:70" x14ac:dyDescent="0.3">
      <c r="A30362" t="s">
        <v>68753</v>
      </c>
      <c r="B30362" s="9">
        <v>92027</v>
      </c>
      <c r="C30362" t="s">
        <v>68754</v>
      </c>
      <c r="D30362">
        <v>16143</v>
      </c>
      <c r="E30362">
        <v>53473</v>
      </c>
      <c r="F30362">
        <v>82.8</v>
      </c>
      <c r="G30362">
        <v>51545</v>
      </c>
      <c r="H30362">
        <v>2.7</v>
      </c>
      <c r="I30362">
        <v>53176</v>
      </c>
      <c r="J30362">
        <v>0.8</v>
      </c>
      <c r="K30362">
        <v>32083</v>
      </c>
      <c r="L30362">
        <v>4.8</v>
      </c>
      <c r="M30362">
        <v>84844</v>
      </c>
      <c r="N30362">
        <v>0.2</v>
      </c>
      <c r="P30362">
        <v>6.5</v>
      </c>
      <c r="Q30362">
        <v>65036</v>
      </c>
      <c r="R30362">
        <v>2.2000000000000002</v>
      </c>
      <c r="S30362">
        <v>63636</v>
      </c>
      <c r="T30362">
        <v>38.1</v>
      </c>
      <c r="U30362">
        <v>44069</v>
      </c>
      <c r="V30362">
        <v>52.6</v>
      </c>
      <c r="W30362">
        <v>62016</v>
      </c>
      <c r="X30362">
        <v>3.4</v>
      </c>
      <c r="Y30362">
        <v>51852</v>
      </c>
      <c r="Z30362">
        <v>37.299999999999997</v>
      </c>
      <c r="AA30362">
        <v>53464</v>
      </c>
      <c r="AB30362">
        <v>42</v>
      </c>
      <c r="AC30362">
        <v>66382</v>
      </c>
      <c r="AD30362">
        <v>17.3</v>
      </c>
      <c r="AE30362">
        <v>35710</v>
      </c>
      <c r="AF30362">
        <v>12378</v>
      </c>
      <c r="AG30362">
        <v>60678</v>
      </c>
      <c r="AH30362">
        <v>48.3</v>
      </c>
      <c r="AI30362">
        <v>56101</v>
      </c>
      <c r="AJ30362">
        <v>51.7</v>
      </c>
      <c r="AK30362">
        <v>63710</v>
      </c>
      <c r="AL30362">
        <v>71.7</v>
      </c>
      <c r="AM30362">
        <v>71413</v>
      </c>
      <c r="AN30362">
        <v>19.7</v>
      </c>
      <c r="AO30362">
        <v>36744</v>
      </c>
      <c r="AP30362">
        <v>8.6</v>
      </c>
      <c r="AQ30362">
        <v>39467</v>
      </c>
      <c r="AR30362">
        <v>3765</v>
      </c>
      <c r="AS30362">
        <v>29602</v>
      </c>
      <c r="AT30362">
        <v>55.9</v>
      </c>
      <c r="AU30362">
        <v>23050</v>
      </c>
      <c r="AV30362">
        <v>43.5</v>
      </c>
      <c r="AW30362">
        <v>20629</v>
      </c>
      <c r="AX30362">
        <v>12.4</v>
      </c>
      <c r="AY30362">
        <v>33869</v>
      </c>
      <c r="AZ30362">
        <v>44.1</v>
      </c>
      <c r="BA30362">
        <v>42200</v>
      </c>
      <c r="BB30362">
        <v>26.1</v>
      </c>
      <c r="BC30362">
        <v>35980</v>
      </c>
      <c r="BD30362">
        <v>18.100000000000001</v>
      </c>
      <c r="BE30362">
        <v>49735</v>
      </c>
      <c r="BF30362">
        <v>32.200000000000003</v>
      </c>
      <c r="BH30362">
        <v>31</v>
      </c>
      <c r="BJ30362">
        <v>29.2</v>
      </c>
      <c r="BR30362" s="8">
        <f t="shared" si="474"/>
        <v>5975.0000000000009</v>
      </c>
    </row>
    <row r="30363" spans="1:70" x14ac:dyDescent="0.3">
      <c r="A30363" t="s">
        <v>68755</v>
      </c>
      <c r="B30363" s="9">
        <v>92028</v>
      </c>
      <c r="C30363" t="s">
        <v>68756</v>
      </c>
      <c r="D30363">
        <v>16755</v>
      </c>
      <c r="E30363">
        <v>57223</v>
      </c>
      <c r="F30363">
        <v>84.7</v>
      </c>
      <c r="G30363">
        <v>59328</v>
      </c>
      <c r="H30363">
        <v>2.1</v>
      </c>
      <c r="I30363">
        <v>33317</v>
      </c>
      <c r="J30363">
        <v>0.2</v>
      </c>
      <c r="K30363">
        <v>55804</v>
      </c>
      <c r="L30363">
        <v>2.8</v>
      </c>
      <c r="M30363">
        <v>62122</v>
      </c>
      <c r="N30363">
        <v>0.3</v>
      </c>
      <c r="O30363">
        <v>157557</v>
      </c>
      <c r="P30363">
        <v>7.5</v>
      </c>
      <c r="Q30363">
        <v>40669</v>
      </c>
      <c r="R30363">
        <v>2.2999999999999998</v>
      </c>
      <c r="S30363">
        <v>52328</v>
      </c>
      <c r="T30363">
        <v>23</v>
      </c>
      <c r="U30363">
        <v>45337</v>
      </c>
      <c r="V30363">
        <v>69.8</v>
      </c>
      <c r="W30363">
        <v>65163</v>
      </c>
      <c r="X30363">
        <v>4.0999999999999996</v>
      </c>
      <c r="Y30363">
        <v>41146</v>
      </c>
      <c r="Z30363">
        <v>26.4</v>
      </c>
      <c r="AA30363">
        <v>49646</v>
      </c>
      <c r="AB30363">
        <v>39.9</v>
      </c>
      <c r="AC30363">
        <v>71064</v>
      </c>
      <c r="AD30363">
        <v>29.6</v>
      </c>
      <c r="AE30363">
        <v>55063</v>
      </c>
      <c r="AF30363">
        <v>12864</v>
      </c>
      <c r="AG30363">
        <v>63698</v>
      </c>
      <c r="AH30363">
        <v>34.5</v>
      </c>
      <c r="AI30363">
        <v>51738</v>
      </c>
      <c r="AJ30363">
        <v>65.5</v>
      </c>
      <c r="AK30363">
        <v>67738</v>
      </c>
      <c r="AL30363">
        <v>80.2</v>
      </c>
      <c r="AM30363">
        <v>74033</v>
      </c>
      <c r="AN30363">
        <v>13</v>
      </c>
      <c r="AO30363">
        <v>34279</v>
      </c>
      <c r="AP30363">
        <v>6.8</v>
      </c>
      <c r="AQ30363">
        <v>40813</v>
      </c>
      <c r="AR30363">
        <v>3891</v>
      </c>
      <c r="AS30363">
        <v>36758</v>
      </c>
      <c r="AT30363">
        <v>53.1</v>
      </c>
      <c r="AU30363">
        <v>33280</v>
      </c>
      <c r="AV30363">
        <v>40.4</v>
      </c>
      <c r="AW30363">
        <v>29333</v>
      </c>
      <c r="AX30363">
        <v>12.7</v>
      </c>
      <c r="AY30363">
        <v>73125</v>
      </c>
      <c r="AZ30363">
        <v>46.9</v>
      </c>
      <c r="BA30363">
        <v>45000</v>
      </c>
      <c r="BB30363">
        <v>35.9</v>
      </c>
      <c r="BC30363">
        <v>43321</v>
      </c>
      <c r="BD30363">
        <v>11</v>
      </c>
      <c r="BE30363">
        <v>52925</v>
      </c>
      <c r="BF30363">
        <v>28.4</v>
      </c>
      <c r="BH30363">
        <v>27.8</v>
      </c>
      <c r="BJ30363">
        <v>28</v>
      </c>
      <c r="BR30363" s="8">
        <f t="shared" si="474"/>
        <v>6683.3333333333339</v>
      </c>
    </row>
    <row r="30364" spans="1:70" x14ac:dyDescent="0.3">
      <c r="A30364" t="s">
        <v>68757</v>
      </c>
      <c r="B30364" s="9">
        <v>95717</v>
      </c>
      <c r="C30364" t="s">
        <v>68758</v>
      </c>
      <c r="D30364">
        <v>98</v>
      </c>
      <c r="E30364">
        <v>39167</v>
      </c>
      <c r="F30364">
        <v>96.9</v>
      </c>
      <c r="G30364">
        <v>38750</v>
      </c>
      <c r="H30364">
        <v>0</v>
      </c>
      <c r="J30364">
        <v>0</v>
      </c>
      <c r="L30364">
        <v>0</v>
      </c>
      <c r="N30364">
        <v>0</v>
      </c>
      <c r="P30364">
        <v>3.1</v>
      </c>
      <c r="R30364">
        <v>0</v>
      </c>
      <c r="T30364">
        <v>3.1</v>
      </c>
      <c r="V30364">
        <v>96.9</v>
      </c>
      <c r="W30364">
        <v>38750</v>
      </c>
      <c r="X30364">
        <v>0</v>
      </c>
      <c r="Z30364">
        <v>13.3</v>
      </c>
      <c r="AB30364">
        <v>26.5</v>
      </c>
      <c r="AC30364">
        <v>53889</v>
      </c>
      <c r="AD30364">
        <v>60.2</v>
      </c>
      <c r="AE30364">
        <v>35781</v>
      </c>
      <c r="AF30364">
        <v>53</v>
      </c>
      <c r="AG30364">
        <v>37132</v>
      </c>
      <c r="AH30364">
        <v>0</v>
      </c>
      <c r="AJ30364">
        <v>100</v>
      </c>
      <c r="AK30364">
        <v>37132</v>
      </c>
      <c r="AL30364">
        <v>94.3</v>
      </c>
      <c r="AM30364">
        <v>36912</v>
      </c>
      <c r="AN30364">
        <v>5.7</v>
      </c>
      <c r="AP30364">
        <v>0</v>
      </c>
      <c r="AR30364">
        <v>45</v>
      </c>
      <c r="AS30364">
        <v>22411</v>
      </c>
      <c r="AT30364">
        <v>57.8</v>
      </c>
      <c r="AU30364">
        <v>33750</v>
      </c>
      <c r="AV30364">
        <v>57.8</v>
      </c>
      <c r="AW30364">
        <v>33750</v>
      </c>
      <c r="AX30364">
        <v>0</v>
      </c>
      <c r="AZ30364">
        <v>42.2</v>
      </c>
      <c r="BB30364">
        <v>42.2</v>
      </c>
      <c r="BD30364">
        <v>0</v>
      </c>
      <c r="BF30364">
        <v>33.700000000000003</v>
      </c>
      <c r="BH30364">
        <v>39.6</v>
      </c>
      <c r="BJ30364">
        <v>26.7</v>
      </c>
      <c r="BR30364" s="8">
        <f t="shared" si="474"/>
        <v>7858.333333333333</v>
      </c>
    </row>
    <row r="30365" spans="1:70" x14ac:dyDescent="0.3">
      <c r="A30365" t="s">
        <v>68759</v>
      </c>
      <c r="B30365" s="9">
        <v>92029</v>
      </c>
      <c r="C30365" t="s">
        <v>68760</v>
      </c>
      <c r="D30365">
        <v>7009</v>
      </c>
      <c r="E30365">
        <v>68108</v>
      </c>
      <c r="F30365">
        <v>88.2</v>
      </c>
      <c r="G30365">
        <v>67028</v>
      </c>
      <c r="H30365">
        <v>2.6</v>
      </c>
      <c r="I30365">
        <v>97684</v>
      </c>
      <c r="J30365">
        <v>0</v>
      </c>
      <c r="L30365">
        <v>4.7</v>
      </c>
      <c r="M30365">
        <v>110313</v>
      </c>
      <c r="N30365">
        <v>0.5</v>
      </c>
      <c r="P30365">
        <v>2.6</v>
      </c>
      <c r="Q30365">
        <v>70221</v>
      </c>
      <c r="R30365">
        <v>1.4</v>
      </c>
      <c r="S30365">
        <v>43214</v>
      </c>
      <c r="T30365">
        <v>14</v>
      </c>
      <c r="U30365">
        <v>61224</v>
      </c>
      <c r="V30365">
        <v>77.7</v>
      </c>
      <c r="W30365">
        <v>68090</v>
      </c>
      <c r="X30365">
        <v>2.1</v>
      </c>
      <c r="Y30365">
        <v>60778</v>
      </c>
      <c r="Z30365">
        <v>27.9</v>
      </c>
      <c r="AA30365">
        <v>55026</v>
      </c>
      <c r="AB30365">
        <v>48</v>
      </c>
      <c r="AC30365">
        <v>84034</v>
      </c>
      <c r="AD30365">
        <v>22.1</v>
      </c>
      <c r="AE30365">
        <v>56203</v>
      </c>
      <c r="AF30365">
        <v>5141</v>
      </c>
      <c r="AG30365">
        <v>82202</v>
      </c>
      <c r="AH30365">
        <v>37.5</v>
      </c>
      <c r="AI30365">
        <v>88279</v>
      </c>
      <c r="AJ30365">
        <v>62.5</v>
      </c>
      <c r="AK30365">
        <v>79280</v>
      </c>
      <c r="AL30365">
        <v>81.099999999999994</v>
      </c>
      <c r="AM30365">
        <v>92576</v>
      </c>
      <c r="AN30365">
        <v>11.7</v>
      </c>
      <c r="AO30365">
        <v>55037</v>
      </c>
      <c r="AP30365">
        <v>7.2</v>
      </c>
      <c r="AQ30365">
        <v>44282</v>
      </c>
      <c r="AR30365">
        <v>1868</v>
      </c>
      <c r="AS30365">
        <v>49904</v>
      </c>
      <c r="AT30365">
        <v>47.8</v>
      </c>
      <c r="AU30365">
        <v>41724</v>
      </c>
      <c r="AV30365">
        <v>36.5</v>
      </c>
      <c r="AW30365">
        <v>29196</v>
      </c>
      <c r="AX30365">
        <v>11.3</v>
      </c>
      <c r="AY30365">
        <v>71375</v>
      </c>
      <c r="AZ30365">
        <v>52.2</v>
      </c>
      <c r="BA30365">
        <v>50664</v>
      </c>
      <c r="BB30365">
        <v>35.200000000000003</v>
      </c>
      <c r="BC30365">
        <v>32500</v>
      </c>
      <c r="BD30365">
        <v>17</v>
      </c>
      <c r="BE30365">
        <v>64167</v>
      </c>
      <c r="BF30365">
        <v>29.2</v>
      </c>
      <c r="BH30365">
        <v>30.5</v>
      </c>
      <c r="BJ30365">
        <v>25.3</v>
      </c>
      <c r="BR30365" s="8">
        <f t="shared" si="474"/>
        <v>6758.333333333333</v>
      </c>
    </row>
    <row r="30366" spans="1:70" x14ac:dyDescent="0.3">
      <c r="A30366" t="s">
        <v>68761</v>
      </c>
      <c r="B30366" s="9">
        <v>92036</v>
      </c>
      <c r="C30366" t="s">
        <v>68762</v>
      </c>
      <c r="D30366">
        <v>1238</v>
      </c>
      <c r="E30366">
        <v>51667</v>
      </c>
      <c r="F30366">
        <v>94.7</v>
      </c>
      <c r="G30366">
        <v>51667</v>
      </c>
      <c r="H30366">
        <v>0</v>
      </c>
      <c r="J30366">
        <v>3.2</v>
      </c>
      <c r="K30366">
        <v>49423</v>
      </c>
      <c r="L30366">
        <v>0.7</v>
      </c>
      <c r="N30366">
        <v>0</v>
      </c>
      <c r="P30366">
        <v>0.8</v>
      </c>
      <c r="R30366">
        <v>0.6</v>
      </c>
      <c r="T30366">
        <v>5.3</v>
      </c>
      <c r="U30366">
        <v>52750</v>
      </c>
      <c r="V30366">
        <v>91</v>
      </c>
      <c r="W30366">
        <v>52292</v>
      </c>
      <c r="X30366">
        <v>1.1000000000000001</v>
      </c>
      <c r="Z30366">
        <v>14.7</v>
      </c>
      <c r="AA30366">
        <v>63929</v>
      </c>
      <c r="AB30366">
        <v>47.3</v>
      </c>
      <c r="AC30366">
        <v>79808</v>
      </c>
      <c r="AD30366">
        <v>36.9</v>
      </c>
      <c r="AE30366">
        <v>37330</v>
      </c>
      <c r="AF30366">
        <v>760</v>
      </c>
      <c r="AG30366">
        <v>53690</v>
      </c>
      <c r="AH30366">
        <v>32.1</v>
      </c>
      <c r="AI30366">
        <v>50750</v>
      </c>
      <c r="AJ30366">
        <v>67.900000000000006</v>
      </c>
      <c r="AK30366">
        <v>56154</v>
      </c>
      <c r="AL30366">
        <v>84.5</v>
      </c>
      <c r="AM30366">
        <v>61250</v>
      </c>
      <c r="AN30366">
        <v>14.1</v>
      </c>
      <c r="AO30366">
        <v>31806</v>
      </c>
      <c r="AP30366">
        <v>1.4</v>
      </c>
      <c r="AR30366">
        <v>478</v>
      </c>
      <c r="AS30366">
        <v>43849</v>
      </c>
      <c r="AT30366">
        <v>44.1</v>
      </c>
      <c r="AU30366">
        <v>44688</v>
      </c>
      <c r="AV30366">
        <v>30.3</v>
      </c>
      <c r="AW30366">
        <v>34241</v>
      </c>
      <c r="AX30366">
        <v>13.8</v>
      </c>
      <c r="AY30366">
        <v>84732</v>
      </c>
      <c r="AZ30366">
        <v>55.9</v>
      </c>
      <c r="BA30366">
        <v>43179</v>
      </c>
      <c r="BB30366">
        <v>46.2</v>
      </c>
      <c r="BC30366">
        <v>16612</v>
      </c>
      <c r="BD30366">
        <v>9.6</v>
      </c>
      <c r="BF30366">
        <v>43</v>
      </c>
      <c r="BH30366">
        <v>40.5</v>
      </c>
      <c r="BJ30366">
        <v>46.9</v>
      </c>
      <c r="BR30366" s="8">
        <f t="shared" si="474"/>
        <v>7041.666666666667</v>
      </c>
    </row>
    <row r="30367" spans="1:70" x14ac:dyDescent="0.3">
      <c r="A30367" t="s">
        <v>68763</v>
      </c>
      <c r="B30367" s="9">
        <v>92037</v>
      </c>
      <c r="C30367" t="s">
        <v>68764</v>
      </c>
      <c r="D30367">
        <v>16916</v>
      </c>
      <c r="E30367">
        <v>95306</v>
      </c>
      <c r="F30367">
        <v>86.1</v>
      </c>
      <c r="G30367">
        <v>103214</v>
      </c>
      <c r="H30367">
        <v>1.2</v>
      </c>
      <c r="I30367">
        <v>37989</v>
      </c>
      <c r="J30367">
        <v>0.5</v>
      </c>
      <c r="K30367">
        <v>12125</v>
      </c>
      <c r="L30367">
        <v>9.1999999999999993</v>
      </c>
      <c r="M30367">
        <v>68028</v>
      </c>
      <c r="N30367">
        <v>0.1</v>
      </c>
      <c r="P30367">
        <v>1.1000000000000001</v>
      </c>
      <c r="Q30367">
        <v>95531</v>
      </c>
      <c r="R30367">
        <v>1.8</v>
      </c>
      <c r="S30367">
        <v>47228</v>
      </c>
      <c r="T30367">
        <v>6.5</v>
      </c>
      <c r="U30367">
        <v>56528</v>
      </c>
      <c r="V30367">
        <v>81.099999999999994</v>
      </c>
      <c r="W30367">
        <v>105006</v>
      </c>
      <c r="X30367">
        <v>5.5</v>
      </c>
      <c r="Y30367">
        <v>15529</v>
      </c>
      <c r="Z30367">
        <v>30.9</v>
      </c>
      <c r="AA30367">
        <v>90481</v>
      </c>
      <c r="AB30367">
        <v>31.2</v>
      </c>
      <c r="AC30367">
        <v>150199</v>
      </c>
      <c r="AD30367">
        <v>32.4</v>
      </c>
      <c r="AE30367">
        <v>85758</v>
      </c>
      <c r="AF30367">
        <v>9384</v>
      </c>
      <c r="AG30367">
        <v>141186</v>
      </c>
      <c r="AH30367">
        <v>37.299999999999997</v>
      </c>
      <c r="AI30367">
        <v>132560</v>
      </c>
      <c r="AJ30367">
        <v>62.7</v>
      </c>
      <c r="AK30367">
        <v>147795</v>
      </c>
      <c r="AL30367">
        <v>85.8</v>
      </c>
      <c r="AM30367">
        <v>158227</v>
      </c>
      <c r="AN30367">
        <v>8.6</v>
      </c>
      <c r="AO30367">
        <v>79282</v>
      </c>
      <c r="AP30367">
        <v>5.6</v>
      </c>
      <c r="AQ30367">
        <v>64375</v>
      </c>
      <c r="AR30367">
        <v>7532</v>
      </c>
      <c r="AS30367">
        <v>54936</v>
      </c>
      <c r="AT30367">
        <v>59.9</v>
      </c>
      <c r="AU30367">
        <v>48643</v>
      </c>
      <c r="AV30367">
        <v>47.4</v>
      </c>
      <c r="AW30367">
        <v>48274</v>
      </c>
      <c r="AX30367">
        <v>12.6</v>
      </c>
      <c r="AY30367">
        <v>56641</v>
      </c>
      <c r="AZ30367">
        <v>40.1</v>
      </c>
      <c r="BA30367">
        <v>67656</v>
      </c>
      <c r="BB30367">
        <v>26.3</v>
      </c>
      <c r="BC30367">
        <v>60045</v>
      </c>
      <c r="BD30367">
        <v>13.7</v>
      </c>
      <c r="BE30367">
        <v>88500</v>
      </c>
      <c r="BF30367">
        <v>33.6</v>
      </c>
      <c r="BH30367">
        <v>31.5</v>
      </c>
      <c r="BJ30367">
        <v>35.700000000000003</v>
      </c>
      <c r="BR30367" s="8">
        <f t="shared" si="474"/>
        <v>7149.9999999999991</v>
      </c>
    </row>
    <row r="30368" spans="1:70" x14ac:dyDescent="0.3">
      <c r="A30368" t="s">
        <v>68765</v>
      </c>
      <c r="B30368" s="9">
        <v>92040</v>
      </c>
      <c r="C30368" t="s">
        <v>68766</v>
      </c>
      <c r="D30368">
        <v>14453</v>
      </c>
      <c r="E30368">
        <v>64787</v>
      </c>
      <c r="F30368">
        <v>91.3</v>
      </c>
      <c r="G30368">
        <v>64585</v>
      </c>
      <c r="H30368">
        <v>1.6</v>
      </c>
      <c r="I30368">
        <v>34622</v>
      </c>
      <c r="J30368">
        <v>1.8</v>
      </c>
      <c r="K30368">
        <v>116250</v>
      </c>
      <c r="L30368">
        <v>1.9</v>
      </c>
      <c r="M30368">
        <v>94013</v>
      </c>
      <c r="N30368">
        <v>0.5</v>
      </c>
      <c r="O30368">
        <v>48705</v>
      </c>
      <c r="P30368">
        <v>1</v>
      </c>
      <c r="Q30368">
        <v>62563</v>
      </c>
      <c r="R30368">
        <v>2</v>
      </c>
      <c r="S30368">
        <v>88500</v>
      </c>
      <c r="T30368">
        <v>14.2</v>
      </c>
      <c r="U30368">
        <v>62942</v>
      </c>
      <c r="V30368">
        <v>78.7</v>
      </c>
      <c r="W30368">
        <v>64778</v>
      </c>
      <c r="X30368">
        <v>4.3</v>
      </c>
      <c r="Y30368">
        <v>30417</v>
      </c>
      <c r="Z30368">
        <v>30.6</v>
      </c>
      <c r="AA30368">
        <v>67016</v>
      </c>
      <c r="AB30368">
        <v>43.6</v>
      </c>
      <c r="AC30368">
        <v>78651</v>
      </c>
      <c r="AD30368">
        <v>21.5</v>
      </c>
      <c r="AE30368">
        <v>42872</v>
      </c>
      <c r="AF30368">
        <v>10951</v>
      </c>
      <c r="AG30368">
        <v>75097</v>
      </c>
      <c r="AH30368">
        <v>43.9</v>
      </c>
      <c r="AI30368">
        <v>64985</v>
      </c>
      <c r="AJ30368">
        <v>56.1</v>
      </c>
      <c r="AK30368">
        <v>80069</v>
      </c>
      <c r="AL30368">
        <v>76.3</v>
      </c>
      <c r="AM30368">
        <v>81177</v>
      </c>
      <c r="AN30368">
        <v>16.3</v>
      </c>
      <c r="AO30368">
        <v>41846</v>
      </c>
      <c r="AP30368">
        <v>7.4</v>
      </c>
      <c r="AQ30368">
        <v>66157</v>
      </c>
      <c r="AR30368">
        <v>3502</v>
      </c>
      <c r="AS30368">
        <v>34945</v>
      </c>
      <c r="AT30368">
        <v>52.2</v>
      </c>
      <c r="AU30368">
        <v>32605</v>
      </c>
      <c r="AV30368">
        <v>43.7</v>
      </c>
      <c r="AW30368">
        <v>31680</v>
      </c>
      <c r="AX30368">
        <v>8.5</v>
      </c>
      <c r="AY30368">
        <v>55278</v>
      </c>
      <c r="AZ30368">
        <v>47.8</v>
      </c>
      <c r="BA30368">
        <v>40753</v>
      </c>
      <c r="BB30368">
        <v>36</v>
      </c>
      <c r="BC30368">
        <v>40805</v>
      </c>
      <c r="BD30368">
        <v>11.8</v>
      </c>
      <c r="BE30368">
        <v>39821</v>
      </c>
      <c r="BF30368">
        <v>24.9</v>
      </c>
      <c r="BH30368">
        <v>26.6</v>
      </c>
      <c r="BJ30368">
        <v>17.899999999999999</v>
      </c>
      <c r="BR30368" s="8">
        <f t="shared" si="474"/>
        <v>6358.333333333333</v>
      </c>
    </row>
    <row r="30369" spans="1:70" x14ac:dyDescent="0.3">
      <c r="A30369" t="s">
        <v>68767</v>
      </c>
      <c r="B30369" s="9">
        <v>92054</v>
      </c>
      <c r="C30369" t="s">
        <v>68768</v>
      </c>
      <c r="D30369">
        <v>15339</v>
      </c>
      <c r="E30369">
        <v>50568</v>
      </c>
      <c r="F30369">
        <v>79.599999999999994</v>
      </c>
      <c r="G30369">
        <v>51089</v>
      </c>
      <c r="H30369">
        <v>2.9</v>
      </c>
      <c r="I30369">
        <v>55673</v>
      </c>
      <c r="J30369">
        <v>1.4</v>
      </c>
      <c r="K30369">
        <v>40335</v>
      </c>
      <c r="L30369">
        <v>3.8</v>
      </c>
      <c r="M30369">
        <v>39135</v>
      </c>
      <c r="N30369">
        <v>0.5</v>
      </c>
      <c r="O30369">
        <v>66417</v>
      </c>
      <c r="P30369">
        <v>7.4</v>
      </c>
      <c r="Q30369">
        <v>45000</v>
      </c>
      <c r="R30369">
        <v>4.3</v>
      </c>
      <c r="S30369">
        <v>52500</v>
      </c>
      <c r="T30369">
        <v>26.5</v>
      </c>
      <c r="U30369">
        <v>42861</v>
      </c>
      <c r="V30369">
        <v>63.1</v>
      </c>
      <c r="W30369">
        <v>54021</v>
      </c>
      <c r="X30369">
        <v>10.7</v>
      </c>
      <c r="Y30369">
        <v>38726</v>
      </c>
      <c r="Z30369">
        <v>39.799999999999997</v>
      </c>
      <c r="AA30369">
        <v>48587</v>
      </c>
      <c r="AB30369">
        <v>33.1</v>
      </c>
      <c r="AC30369">
        <v>61125</v>
      </c>
      <c r="AD30369">
        <v>16.399999999999999</v>
      </c>
      <c r="AE30369">
        <v>51558</v>
      </c>
      <c r="AF30369">
        <v>9693</v>
      </c>
      <c r="AG30369">
        <v>55296</v>
      </c>
      <c r="AH30369">
        <v>48.1</v>
      </c>
      <c r="AI30369">
        <v>44917</v>
      </c>
      <c r="AJ30369">
        <v>51.9</v>
      </c>
      <c r="AK30369">
        <v>65966</v>
      </c>
      <c r="AL30369">
        <v>73.3</v>
      </c>
      <c r="AM30369">
        <v>62962</v>
      </c>
      <c r="AN30369">
        <v>18.100000000000001</v>
      </c>
      <c r="AO30369">
        <v>35114</v>
      </c>
      <c r="AP30369">
        <v>8.6</v>
      </c>
      <c r="AQ30369">
        <v>39167</v>
      </c>
      <c r="AR30369">
        <v>5646</v>
      </c>
      <c r="AS30369">
        <v>41194</v>
      </c>
      <c r="AT30369">
        <v>48.2</v>
      </c>
      <c r="AU30369">
        <v>40613</v>
      </c>
      <c r="AV30369">
        <v>35.5</v>
      </c>
      <c r="AW30369">
        <v>35291</v>
      </c>
      <c r="AX30369">
        <v>12.8</v>
      </c>
      <c r="AY30369">
        <v>55691</v>
      </c>
      <c r="AZ30369">
        <v>51.8</v>
      </c>
      <c r="BA30369">
        <v>42534</v>
      </c>
      <c r="BB30369">
        <v>38.200000000000003</v>
      </c>
      <c r="BC30369">
        <v>37761</v>
      </c>
      <c r="BD30369">
        <v>13.6</v>
      </c>
      <c r="BE30369">
        <v>71368</v>
      </c>
      <c r="BF30369">
        <v>24.8</v>
      </c>
      <c r="BH30369">
        <v>22.4</v>
      </c>
      <c r="BJ30369">
        <v>27.6</v>
      </c>
      <c r="BR30369" s="8">
        <f t="shared" si="474"/>
        <v>6108.333333333333</v>
      </c>
    </row>
    <row r="30370" spans="1:70" x14ac:dyDescent="0.3">
      <c r="A30370" t="s">
        <v>68769</v>
      </c>
      <c r="B30370" s="9">
        <v>92055</v>
      </c>
      <c r="C30370" t="s">
        <v>68770</v>
      </c>
      <c r="D30370">
        <v>183</v>
      </c>
      <c r="E30370">
        <v>48147</v>
      </c>
      <c r="F30370">
        <v>61.7</v>
      </c>
      <c r="G30370">
        <v>2500</v>
      </c>
      <c r="H30370">
        <v>0</v>
      </c>
      <c r="J30370">
        <v>0</v>
      </c>
      <c r="L30370">
        <v>0</v>
      </c>
      <c r="N30370">
        <v>0</v>
      </c>
      <c r="P30370">
        <v>38.299999999999997</v>
      </c>
      <c r="R30370">
        <v>0</v>
      </c>
      <c r="T30370">
        <v>43.2</v>
      </c>
      <c r="U30370">
        <v>70564</v>
      </c>
      <c r="V30370">
        <v>56.8</v>
      </c>
      <c r="W30370">
        <v>2500</v>
      </c>
      <c r="X30370">
        <v>27.3</v>
      </c>
      <c r="Y30370">
        <v>47845</v>
      </c>
      <c r="Z30370">
        <v>72.7</v>
      </c>
      <c r="AA30370">
        <v>62961</v>
      </c>
      <c r="AB30370">
        <v>0</v>
      </c>
      <c r="AD30370">
        <v>0</v>
      </c>
      <c r="AF30370">
        <v>183</v>
      </c>
      <c r="AG30370">
        <v>48147</v>
      </c>
      <c r="AH30370">
        <v>93.4</v>
      </c>
      <c r="AI30370">
        <v>48664</v>
      </c>
      <c r="AJ30370">
        <v>6.6</v>
      </c>
      <c r="AL30370">
        <v>60.7</v>
      </c>
      <c r="AM30370">
        <v>64408</v>
      </c>
      <c r="AN30370">
        <v>39.299999999999997</v>
      </c>
      <c r="AP30370">
        <v>0</v>
      </c>
      <c r="AR30370">
        <v>0</v>
      </c>
      <c r="BF30370">
        <v>0</v>
      </c>
      <c r="BH30370">
        <v>0</v>
      </c>
      <c r="BR30370" s="8">
        <f t="shared" si="474"/>
        <v>5058.3333333333339</v>
      </c>
    </row>
    <row r="30371" spans="1:70" x14ac:dyDescent="0.3">
      <c r="A30371" t="s">
        <v>68771</v>
      </c>
      <c r="B30371" s="9">
        <v>92056</v>
      </c>
      <c r="C30371" t="s">
        <v>68772</v>
      </c>
      <c r="D30371">
        <v>19040</v>
      </c>
      <c r="E30371">
        <v>63728</v>
      </c>
      <c r="F30371">
        <v>79.7</v>
      </c>
      <c r="G30371">
        <v>63283</v>
      </c>
      <c r="H30371">
        <v>3.8</v>
      </c>
      <c r="I30371">
        <v>59868</v>
      </c>
      <c r="J30371">
        <v>0.8</v>
      </c>
      <c r="K30371">
        <v>72593</v>
      </c>
      <c r="L30371">
        <v>5.9</v>
      </c>
      <c r="M30371">
        <v>73596</v>
      </c>
      <c r="N30371">
        <v>0.8</v>
      </c>
      <c r="O30371">
        <v>56033</v>
      </c>
      <c r="P30371">
        <v>6.4</v>
      </c>
      <c r="Q30371">
        <v>60620</v>
      </c>
      <c r="R30371">
        <v>2.7</v>
      </c>
      <c r="S30371">
        <v>87083</v>
      </c>
      <c r="T30371">
        <v>19.7</v>
      </c>
      <c r="U30371">
        <v>54936</v>
      </c>
      <c r="V30371">
        <v>67.8</v>
      </c>
      <c r="W30371">
        <v>67312</v>
      </c>
      <c r="X30371">
        <v>4.0999999999999996</v>
      </c>
      <c r="Y30371">
        <v>51083</v>
      </c>
      <c r="Z30371">
        <v>30.1</v>
      </c>
      <c r="AA30371">
        <v>62326</v>
      </c>
      <c r="AB30371">
        <v>37.4</v>
      </c>
      <c r="AC30371">
        <v>80809</v>
      </c>
      <c r="AD30371">
        <v>28.4</v>
      </c>
      <c r="AE30371">
        <v>49451</v>
      </c>
      <c r="AF30371">
        <v>12974</v>
      </c>
      <c r="AG30371">
        <v>75228</v>
      </c>
      <c r="AH30371">
        <v>37.700000000000003</v>
      </c>
      <c r="AI30371">
        <v>69770</v>
      </c>
      <c r="AJ30371">
        <v>62.3</v>
      </c>
      <c r="AK30371">
        <v>77558</v>
      </c>
      <c r="AL30371">
        <v>79.2</v>
      </c>
      <c r="AM30371">
        <v>81474</v>
      </c>
      <c r="AN30371">
        <v>14.4</v>
      </c>
      <c r="AO30371">
        <v>48125</v>
      </c>
      <c r="AP30371">
        <v>6.3</v>
      </c>
      <c r="AQ30371">
        <v>54784</v>
      </c>
      <c r="AR30371">
        <v>6066</v>
      </c>
      <c r="AS30371">
        <v>36636</v>
      </c>
      <c r="AT30371">
        <v>57.3</v>
      </c>
      <c r="AU30371">
        <v>31875</v>
      </c>
      <c r="AV30371">
        <v>48.2</v>
      </c>
      <c r="AW30371">
        <v>30190</v>
      </c>
      <c r="AX30371">
        <v>9.1</v>
      </c>
      <c r="AY30371">
        <v>54375</v>
      </c>
      <c r="AZ30371">
        <v>42.7</v>
      </c>
      <c r="BA30371">
        <v>50648</v>
      </c>
      <c r="BB30371">
        <v>30.3</v>
      </c>
      <c r="BC30371">
        <v>41489</v>
      </c>
      <c r="BD30371">
        <v>12.4</v>
      </c>
      <c r="BE30371">
        <v>82262</v>
      </c>
      <c r="BF30371">
        <v>26.7</v>
      </c>
      <c r="BH30371">
        <v>25.6</v>
      </c>
      <c r="BJ30371">
        <v>27.3</v>
      </c>
      <c r="BR30371" s="8">
        <f t="shared" si="474"/>
        <v>6600.0000000000009</v>
      </c>
    </row>
    <row r="30372" spans="1:70" x14ac:dyDescent="0.3">
      <c r="A30372" t="s">
        <v>68773</v>
      </c>
      <c r="B30372" s="9">
        <v>92057</v>
      </c>
      <c r="C30372" t="s">
        <v>68774</v>
      </c>
      <c r="D30372">
        <v>17825</v>
      </c>
      <c r="E30372">
        <v>64976</v>
      </c>
      <c r="F30372">
        <v>71.5</v>
      </c>
      <c r="G30372">
        <v>64200</v>
      </c>
      <c r="H30372">
        <v>6.4</v>
      </c>
      <c r="I30372">
        <v>70114</v>
      </c>
      <c r="J30372">
        <v>0.5</v>
      </c>
      <c r="K30372">
        <v>82083</v>
      </c>
      <c r="L30372">
        <v>7</v>
      </c>
      <c r="M30372">
        <v>82569</v>
      </c>
      <c r="N30372">
        <v>1.2</v>
      </c>
      <c r="O30372">
        <v>97731</v>
      </c>
      <c r="P30372">
        <v>8.9</v>
      </c>
      <c r="Q30372">
        <v>57893</v>
      </c>
      <c r="R30372">
        <v>4.5</v>
      </c>
      <c r="S30372">
        <v>64933</v>
      </c>
      <c r="T30372">
        <v>25.3</v>
      </c>
      <c r="U30372">
        <v>57434</v>
      </c>
      <c r="V30372">
        <v>56.9</v>
      </c>
      <c r="W30372">
        <v>70134</v>
      </c>
      <c r="X30372">
        <v>3.3</v>
      </c>
      <c r="Y30372">
        <v>48133</v>
      </c>
      <c r="Z30372">
        <v>34.5</v>
      </c>
      <c r="AA30372">
        <v>72638</v>
      </c>
      <c r="AB30372">
        <v>40.5</v>
      </c>
      <c r="AC30372">
        <v>82541</v>
      </c>
      <c r="AD30372">
        <v>21.8</v>
      </c>
      <c r="AE30372">
        <v>42913</v>
      </c>
      <c r="AF30372">
        <v>12919</v>
      </c>
      <c r="AG30372">
        <v>77675</v>
      </c>
      <c r="AH30372">
        <v>47.8</v>
      </c>
      <c r="AI30372">
        <v>77156</v>
      </c>
      <c r="AJ30372">
        <v>52.2</v>
      </c>
      <c r="AK30372">
        <v>77889</v>
      </c>
      <c r="AL30372">
        <v>76.599999999999994</v>
      </c>
      <c r="AM30372">
        <v>88771</v>
      </c>
      <c r="AN30372">
        <v>16.899999999999999</v>
      </c>
      <c r="AO30372">
        <v>36994</v>
      </c>
      <c r="AP30372">
        <v>6.5</v>
      </c>
      <c r="AQ30372">
        <v>51273</v>
      </c>
      <c r="AR30372">
        <v>4906</v>
      </c>
      <c r="AS30372">
        <v>42407</v>
      </c>
      <c r="AT30372">
        <v>45.1</v>
      </c>
      <c r="AU30372">
        <v>35868</v>
      </c>
      <c r="AV30372">
        <v>36.9</v>
      </c>
      <c r="AW30372">
        <v>28365</v>
      </c>
      <c r="AX30372">
        <v>8.1999999999999993</v>
      </c>
      <c r="AY30372">
        <v>61250</v>
      </c>
      <c r="AZ30372">
        <v>54.9</v>
      </c>
      <c r="BA30372">
        <v>51250</v>
      </c>
      <c r="BB30372">
        <v>36.5</v>
      </c>
      <c r="BC30372">
        <v>44082</v>
      </c>
      <c r="BD30372">
        <v>18.5</v>
      </c>
      <c r="BE30372">
        <v>59136</v>
      </c>
      <c r="BF30372">
        <v>26.2</v>
      </c>
      <c r="BH30372">
        <v>26.2</v>
      </c>
      <c r="BJ30372">
        <v>24</v>
      </c>
      <c r="BR30372" s="8">
        <f t="shared" si="474"/>
        <v>6383.333333333333</v>
      </c>
    </row>
    <row r="30373" spans="1:70" x14ac:dyDescent="0.3">
      <c r="A30373" t="s">
        <v>68775</v>
      </c>
      <c r="B30373" s="9">
        <v>92058</v>
      </c>
      <c r="C30373" t="s">
        <v>68776</v>
      </c>
      <c r="D30373">
        <v>13600</v>
      </c>
      <c r="E30373">
        <v>46655</v>
      </c>
      <c r="F30373">
        <v>71.5</v>
      </c>
      <c r="G30373">
        <v>45108</v>
      </c>
      <c r="H30373">
        <v>9.9</v>
      </c>
      <c r="I30373">
        <v>52821</v>
      </c>
      <c r="J30373">
        <v>0.6</v>
      </c>
      <c r="K30373">
        <v>49056</v>
      </c>
      <c r="L30373">
        <v>4.3</v>
      </c>
      <c r="M30373">
        <v>60795</v>
      </c>
      <c r="N30373">
        <v>0.5</v>
      </c>
      <c r="O30373">
        <v>108864</v>
      </c>
      <c r="P30373">
        <v>10.4</v>
      </c>
      <c r="Q30373">
        <v>48281</v>
      </c>
      <c r="R30373">
        <v>2.7</v>
      </c>
      <c r="S30373">
        <v>36406</v>
      </c>
      <c r="T30373">
        <v>26.4</v>
      </c>
      <c r="U30373">
        <v>44043</v>
      </c>
      <c r="V30373">
        <v>56.9</v>
      </c>
      <c r="W30373">
        <v>47411</v>
      </c>
      <c r="X30373">
        <v>16.399999999999999</v>
      </c>
      <c r="Y30373">
        <v>36542</v>
      </c>
      <c r="Z30373">
        <v>48.9</v>
      </c>
      <c r="AA30373">
        <v>50630</v>
      </c>
      <c r="AB30373">
        <v>20.7</v>
      </c>
      <c r="AC30373">
        <v>71875</v>
      </c>
      <c r="AD30373">
        <v>14</v>
      </c>
      <c r="AE30373">
        <v>30818</v>
      </c>
      <c r="AF30373">
        <v>11199</v>
      </c>
      <c r="AG30373">
        <v>48111</v>
      </c>
      <c r="AH30373">
        <v>61.6</v>
      </c>
      <c r="AI30373">
        <v>45832</v>
      </c>
      <c r="AJ30373">
        <v>38.4</v>
      </c>
      <c r="AK30373">
        <v>53642</v>
      </c>
      <c r="AL30373">
        <v>78.400000000000006</v>
      </c>
      <c r="AM30373">
        <v>49090</v>
      </c>
      <c r="AN30373">
        <v>18.8</v>
      </c>
      <c r="AO30373">
        <v>37400</v>
      </c>
      <c r="AP30373">
        <v>2.7</v>
      </c>
      <c r="AQ30373">
        <v>64099</v>
      </c>
      <c r="AR30373">
        <v>2401</v>
      </c>
      <c r="AS30373">
        <v>29758</v>
      </c>
      <c r="AT30373">
        <v>65.099999999999994</v>
      </c>
      <c r="AU30373">
        <v>28028</v>
      </c>
      <c r="AV30373">
        <v>52.5</v>
      </c>
      <c r="AW30373">
        <v>26678</v>
      </c>
      <c r="AX30373">
        <v>12.6</v>
      </c>
      <c r="AY30373">
        <v>48007</v>
      </c>
      <c r="AZ30373">
        <v>34.9</v>
      </c>
      <c r="BA30373">
        <v>34201</v>
      </c>
      <c r="BB30373">
        <v>24.6</v>
      </c>
      <c r="BC30373">
        <v>31308</v>
      </c>
      <c r="BD30373">
        <v>10.199999999999999</v>
      </c>
      <c r="BE30373">
        <v>54333</v>
      </c>
      <c r="BF30373">
        <v>21.7</v>
      </c>
      <c r="BH30373">
        <v>20.3</v>
      </c>
      <c r="BJ30373">
        <v>24</v>
      </c>
      <c r="BR30373" s="8">
        <f t="shared" si="474"/>
        <v>6533.3333333333339</v>
      </c>
    </row>
    <row r="30374" spans="1:70" x14ac:dyDescent="0.3">
      <c r="A30374" t="s">
        <v>68777</v>
      </c>
      <c r="B30374" s="9">
        <v>92059</v>
      </c>
      <c r="C30374" t="s">
        <v>68778</v>
      </c>
      <c r="D30374">
        <v>431</v>
      </c>
      <c r="E30374">
        <v>66417</v>
      </c>
      <c r="F30374">
        <v>31.8</v>
      </c>
      <c r="G30374">
        <v>65208</v>
      </c>
      <c r="H30374">
        <v>0</v>
      </c>
      <c r="J30374">
        <v>46.4</v>
      </c>
      <c r="K30374">
        <v>108500</v>
      </c>
      <c r="L30374">
        <v>1.6</v>
      </c>
      <c r="N30374">
        <v>0</v>
      </c>
      <c r="P30374">
        <v>14.2</v>
      </c>
      <c r="Q30374">
        <v>51875</v>
      </c>
      <c r="R30374">
        <v>6</v>
      </c>
      <c r="S30374">
        <v>100000</v>
      </c>
      <c r="T30374">
        <v>29.7</v>
      </c>
      <c r="U30374">
        <v>51250</v>
      </c>
      <c r="V30374">
        <v>22.7</v>
      </c>
      <c r="W30374">
        <v>65238</v>
      </c>
      <c r="X30374">
        <v>0.9</v>
      </c>
      <c r="Z30374">
        <v>37.6</v>
      </c>
      <c r="AA30374">
        <v>61250</v>
      </c>
      <c r="AB30374">
        <v>38.700000000000003</v>
      </c>
      <c r="AC30374">
        <v>90982</v>
      </c>
      <c r="AD30374">
        <v>22.7</v>
      </c>
      <c r="AE30374">
        <v>65714</v>
      </c>
      <c r="AF30374">
        <v>343</v>
      </c>
      <c r="AG30374">
        <v>66696</v>
      </c>
      <c r="AH30374">
        <v>39.4</v>
      </c>
      <c r="AI30374">
        <v>87917</v>
      </c>
      <c r="AJ30374">
        <v>60.6</v>
      </c>
      <c r="AK30374">
        <v>66548</v>
      </c>
      <c r="AL30374">
        <v>60.6</v>
      </c>
      <c r="AM30374">
        <v>66607</v>
      </c>
      <c r="AN30374">
        <v>23.6</v>
      </c>
      <c r="AO30374">
        <v>58750</v>
      </c>
      <c r="AP30374">
        <v>15.7</v>
      </c>
      <c r="AQ30374">
        <v>71667</v>
      </c>
      <c r="AR30374">
        <v>88</v>
      </c>
      <c r="AS30374">
        <v>27083</v>
      </c>
      <c r="AT30374">
        <v>40.9</v>
      </c>
      <c r="AU30374">
        <v>18750</v>
      </c>
      <c r="AV30374">
        <v>38.6</v>
      </c>
      <c r="AW30374">
        <v>18333</v>
      </c>
      <c r="AX30374">
        <v>2.2999999999999998</v>
      </c>
      <c r="AZ30374">
        <v>59.1</v>
      </c>
      <c r="BA30374">
        <v>46250</v>
      </c>
      <c r="BB30374">
        <v>50</v>
      </c>
      <c r="BC30374">
        <v>80000</v>
      </c>
      <c r="BD30374">
        <v>9.1</v>
      </c>
      <c r="BF30374">
        <v>49</v>
      </c>
      <c r="BH30374">
        <v>51</v>
      </c>
      <c r="BJ30374">
        <v>40.9</v>
      </c>
      <c r="BR30374" s="8">
        <f t="shared" si="474"/>
        <v>5050</v>
      </c>
    </row>
    <row r="30375" spans="1:70" x14ac:dyDescent="0.3">
      <c r="A30375" t="s">
        <v>68779</v>
      </c>
      <c r="B30375" s="9">
        <v>92060</v>
      </c>
      <c r="C30375" t="s">
        <v>68780</v>
      </c>
      <c r="D30375">
        <v>31</v>
      </c>
      <c r="E30375">
        <v>104125</v>
      </c>
      <c r="F30375">
        <v>100</v>
      </c>
      <c r="G30375">
        <v>104125</v>
      </c>
      <c r="H30375">
        <v>0</v>
      </c>
      <c r="J30375">
        <v>0</v>
      </c>
      <c r="L30375">
        <v>0</v>
      </c>
      <c r="N30375">
        <v>0</v>
      </c>
      <c r="P30375">
        <v>0</v>
      </c>
      <c r="R30375">
        <v>0</v>
      </c>
      <c r="T30375">
        <v>0</v>
      </c>
      <c r="V30375">
        <v>100</v>
      </c>
      <c r="W30375">
        <v>104125</v>
      </c>
      <c r="X30375">
        <v>0</v>
      </c>
      <c r="Z30375">
        <v>32.299999999999997</v>
      </c>
      <c r="AB30375">
        <v>0</v>
      </c>
      <c r="AD30375">
        <v>67.7</v>
      </c>
      <c r="AF30375">
        <v>21</v>
      </c>
      <c r="AH30375">
        <v>0</v>
      </c>
      <c r="AJ30375">
        <v>100</v>
      </c>
      <c r="AL30375">
        <v>100</v>
      </c>
      <c r="AN30375">
        <v>0</v>
      </c>
      <c r="AP30375">
        <v>0</v>
      </c>
      <c r="AR30375">
        <v>10</v>
      </c>
      <c r="AT30375">
        <v>0</v>
      </c>
      <c r="AV30375">
        <v>0</v>
      </c>
      <c r="AX30375">
        <v>0</v>
      </c>
      <c r="AZ30375">
        <v>100</v>
      </c>
      <c r="BB30375">
        <v>0</v>
      </c>
      <c r="BD30375">
        <v>100</v>
      </c>
      <c r="BF30375">
        <v>71</v>
      </c>
      <c r="BH30375">
        <v>57.1</v>
      </c>
      <c r="BJ30375">
        <v>100</v>
      </c>
      <c r="BR30375" s="8">
        <f t="shared" si="474"/>
        <v>8333.3333333333339</v>
      </c>
    </row>
    <row r="30376" spans="1:70" x14ac:dyDescent="0.3">
      <c r="A30376" t="s">
        <v>68781</v>
      </c>
      <c r="B30376" s="9">
        <v>92061</v>
      </c>
      <c r="C30376" t="s">
        <v>68782</v>
      </c>
      <c r="D30376">
        <v>708</v>
      </c>
      <c r="E30376">
        <v>68333</v>
      </c>
      <c r="F30376">
        <v>69.900000000000006</v>
      </c>
      <c r="G30376">
        <v>77361</v>
      </c>
      <c r="H30376">
        <v>0</v>
      </c>
      <c r="J30376">
        <v>20.5</v>
      </c>
      <c r="K30376">
        <v>60417</v>
      </c>
      <c r="L30376">
        <v>0</v>
      </c>
      <c r="N30376">
        <v>0</v>
      </c>
      <c r="P30376">
        <v>6.4</v>
      </c>
      <c r="Q30376">
        <v>41372</v>
      </c>
      <c r="R30376">
        <v>3.2</v>
      </c>
      <c r="S30376">
        <v>59583</v>
      </c>
      <c r="T30376">
        <v>13</v>
      </c>
      <c r="U30376">
        <v>40671</v>
      </c>
      <c r="V30376">
        <v>64.7</v>
      </c>
      <c r="W30376">
        <v>85000</v>
      </c>
      <c r="X30376">
        <v>2.2999999999999998</v>
      </c>
      <c r="Y30376">
        <v>14167</v>
      </c>
      <c r="Z30376">
        <v>10.5</v>
      </c>
      <c r="AA30376">
        <v>41250</v>
      </c>
      <c r="AB30376">
        <v>49.6</v>
      </c>
      <c r="AC30376">
        <v>49331</v>
      </c>
      <c r="AD30376">
        <v>37.700000000000003</v>
      </c>
      <c r="AE30376">
        <v>91635</v>
      </c>
      <c r="AF30376">
        <v>499</v>
      </c>
      <c r="AG30376">
        <v>88047</v>
      </c>
      <c r="AH30376">
        <v>23.8</v>
      </c>
      <c r="AI30376">
        <v>88750</v>
      </c>
      <c r="AJ30376">
        <v>76.2</v>
      </c>
      <c r="AK30376">
        <v>88032</v>
      </c>
      <c r="AL30376">
        <v>81.400000000000006</v>
      </c>
      <c r="AM30376">
        <v>89244</v>
      </c>
      <c r="AN30376">
        <v>7.8</v>
      </c>
      <c r="AO30376">
        <v>59583</v>
      </c>
      <c r="AP30376">
        <v>10.8</v>
      </c>
      <c r="AQ30376">
        <v>24286</v>
      </c>
      <c r="AR30376">
        <v>209</v>
      </c>
      <c r="AS30376">
        <v>38558</v>
      </c>
      <c r="AT30376">
        <v>83.3</v>
      </c>
      <c r="AU30376">
        <v>47674</v>
      </c>
      <c r="AV30376">
        <v>43.1</v>
      </c>
      <c r="AW30376">
        <v>27692</v>
      </c>
      <c r="AX30376">
        <v>40.200000000000003</v>
      </c>
      <c r="AY30376">
        <v>48372</v>
      </c>
      <c r="AZ30376">
        <v>16.7</v>
      </c>
      <c r="BA30376">
        <v>37981</v>
      </c>
      <c r="BB30376">
        <v>6.7</v>
      </c>
      <c r="BC30376">
        <v>11250</v>
      </c>
      <c r="BD30376">
        <v>10</v>
      </c>
      <c r="BE30376">
        <v>39135</v>
      </c>
      <c r="BF30376">
        <v>40</v>
      </c>
      <c r="BH30376">
        <v>33.9</v>
      </c>
      <c r="BJ30376">
        <v>54.5</v>
      </c>
      <c r="BR30376" s="8">
        <f t="shared" si="474"/>
        <v>6783.3333333333339</v>
      </c>
    </row>
    <row r="30377" spans="1:70" x14ac:dyDescent="0.3">
      <c r="A30377" t="s">
        <v>68783</v>
      </c>
      <c r="B30377" s="9">
        <v>92064</v>
      </c>
      <c r="C30377" t="s">
        <v>68784</v>
      </c>
      <c r="D30377">
        <v>15951</v>
      </c>
      <c r="E30377">
        <v>96297</v>
      </c>
      <c r="F30377">
        <v>83.7</v>
      </c>
      <c r="G30377">
        <v>100616</v>
      </c>
      <c r="H30377">
        <v>1.9</v>
      </c>
      <c r="I30377">
        <v>80515</v>
      </c>
      <c r="J30377">
        <v>0.6</v>
      </c>
      <c r="K30377">
        <v>113846</v>
      </c>
      <c r="L30377">
        <v>9.8000000000000007</v>
      </c>
      <c r="M30377">
        <v>85927</v>
      </c>
      <c r="N30377">
        <v>0.1</v>
      </c>
      <c r="P30377">
        <v>1.4</v>
      </c>
      <c r="Q30377">
        <v>83525</v>
      </c>
      <c r="R30377">
        <v>2.6</v>
      </c>
      <c r="S30377">
        <v>84583</v>
      </c>
      <c r="T30377">
        <v>12.4</v>
      </c>
      <c r="U30377">
        <v>72917</v>
      </c>
      <c r="V30377">
        <v>74.2</v>
      </c>
      <c r="W30377">
        <v>104353</v>
      </c>
      <c r="X30377">
        <v>1.8</v>
      </c>
      <c r="Y30377">
        <v>46625</v>
      </c>
      <c r="Z30377">
        <v>28.9</v>
      </c>
      <c r="AA30377">
        <v>94085</v>
      </c>
      <c r="AB30377">
        <v>46.6</v>
      </c>
      <c r="AC30377">
        <v>118374</v>
      </c>
      <c r="AD30377">
        <v>22.7</v>
      </c>
      <c r="AE30377">
        <v>63145</v>
      </c>
      <c r="AF30377">
        <v>12853</v>
      </c>
      <c r="AG30377">
        <v>109089</v>
      </c>
      <c r="AH30377">
        <v>48.5</v>
      </c>
      <c r="AI30377">
        <v>107815</v>
      </c>
      <c r="AJ30377">
        <v>51.5</v>
      </c>
      <c r="AK30377">
        <v>110614</v>
      </c>
      <c r="AL30377">
        <v>83.4</v>
      </c>
      <c r="AM30377">
        <v>117746</v>
      </c>
      <c r="AN30377">
        <v>12.3</v>
      </c>
      <c r="AO30377">
        <v>49974</v>
      </c>
      <c r="AP30377">
        <v>4.3</v>
      </c>
      <c r="AQ30377">
        <v>85929</v>
      </c>
      <c r="AR30377">
        <v>3098</v>
      </c>
      <c r="AS30377">
        <v>48106</v>
      </c>
      <c r="AT30377">
        <v>55.9</v>
      </c>
      <c r="AU30377">
        <v>34079</v>
      </c>
      <c r="AV30377">
        <v>47</v>
      </c>
      <c r="AW30377">
        <v>26676</v>
      </c>
      <c r="AX30377">
        <v>8.9</v>
      </c>
      <c r="AY30377">
        <v>97321</v>
      </c>
      <c r="AZ30377">
        <v>44.1</v>
      </c>
      <c r="BA30377">
        <v>65313</v>
      </c>
      <c r="BB30377">
        <v>31.8</v>
      </c>
      <c r="BC30377">
        <v>50981</v>
      </c>
      <c r="BD30377">
        <v>12.3</v>
      </c>
      <c r="BE30377">
        <v>75938</v>
      </c>
      <c r="BF30377">
        <v>25.2</v>
      </c>
      <c r="BH30377">
        <v>23.8</v>
      </c>
      <c r="BJ30377">
        <v>27.7</v>
      </c>
      <c r="BR30377" s="8">
        <f t="shared" si="474"/>
        <v>6950</v>
      </c>
    </row>
    <row r="30378" spans="1:70" x14ac:dyDescent="0.3">
      <c r="A30378" t="s">
        <v>68785</v>
      </c>
      <c r="B30378" s="9">
        <v>92065</v>
      </c>
      <c r="C30378" t="s">
        <v>68786</v>
      </c>
      <c r="D30378">
        <v>11612</v>
      </c>
      <c r="E30378">
        <v>77361</v>
      </c>
      <c r="F30378">
        <v>93.1</v>
      </c>
      <c r="G30378">
        <v>77740</v>
      </c>
      <c r="H30378">
        <v>0.9</v>
      </c>
      <c r="I30378">
        <v>72135</v>
      </c>
      <c r="J30378">
        <v>0.9</v>
      </c>
      <c r="K30378">
        <v>83266</v>
      </c>
      <c r="L30378">
        <v>1.2</v>
      </c>
      <c r="M30378">
        <v>103405</v>
      </c>
      <c r="N30378">
        <v>0.1</v>
      </c>
      <c r="P30378">
        <v>1.4</v>
      </c>
      <c r="Q30378">
        <v>42065</v>
      </c>
      <c r="R30378">
        <v>2.4</v>
      </c>
      <c r="S30378">
        <v>80640</v>
      </c>
      <c r="T30378">
        <v>12.1</v>
      </c>
      <c r="U30378">
        <v>51903</v>
      </c>
      <c r="V30378">
        <v>83.6</v>
      </c>
      <c r="W30378">
        <v>80286</v>
      </c>
      <c r="X30378">
        <v>1.5</v>
      </c>
      <c r="Y30378">
        <v>47500</v>
      </c>
      <c r="Z30378">
        <v>23.6</v>
      </c>
      <c r="AA30378">
        <v>72405</v>
      </c>
      <c r="AB30378">
        <v>54.2</v>
      </c>
      <c r="AC30378">
        <v>92107</v>
      </c>
      <c r="AD30378">
        <v>20.8</v>
      </c>
      <c r="AE30378">
        <v>49536</v>
      </c>
      <c r="AF30378">
        <v>9053</v>
      </c>
      <c r="AG30378">
        <v>84532</v>
      </c>
      <c r="AH30378">
        <v>40.1</v>
      </c>
      <c r="AI30378">
        <v>71204</v>
      </c>
      <c r="AJ30378">
        <v>59.9</v>
      </c>
      <c r="AK30378">
        <v>91289</v>
      </c>
      <c r="AL30378">
        <v>78</v>
      </c>
      <c r="AM30378">
        <v>96485</v>
      </c>
      <c r="AN30378">
        <v>15.4</v>
      </c>
      <c r="AO30378">
        <v>43880</v>
      </c>
      <c r="AP30378">
        <v>6.6</v>
      </c>
      <c r="AQ30378">
        <v>45139</v>
      </c>
      <c r="AR30378">
        <v>2559</v>
      </c>
      <c r="AS30378">
        <v>40718</v>
      </c>
      <c r="AT30378">
        <v>62.4</v>
      </c>
      <c r="AU30378">
        <v>30030</v>
      </c>
      <c r="AV30378">
        <v>45.7</v>
      </c>
      <c r="AW30378">
        <v>26210</v>
      </c>
      <c r="AX30378">
        <v>16.7</v>
      </c>
      <c r="AY30378">
        <v>82782</v>
      </c>
      <c r="AZ30378">
        <v>37.6</v>
      </c>
      <c r="BA30378">
        <v>61892</v>
      </c>
      <c r="BB30378">
        <v>27.2</v>
      </c>
      <c r="BC30378">
        <v>57969</v>
      </c>
      <c r="BD30378">
        <v>10.4</v>
      </c>
      <c r="BE30378">
        <v>82969</v>
      </c>
      <c r="BF30378">
        <v>31.5</v>
      </c>
      <c r="BH30378">
        <v>30.5</v>
      </c>
      <c r="BJ30378">
        <v>30.3</v>
      </c>
      <c r="BR30378" s="8">
        <f t="shared" si="474"/>
        <v>6500</v>
      </c>
    </row>
    <row r="30379" spans="1:70" x14ac:dyDescent="0.3">
      <c r="A30379" t="s">
        <v>68787</v>
      </c>
      <c r="B30379" s="9">
        <v>92066</v>
      </c>
      <c r="C30379" t="s">
        <v>68788</v>
      </c>
      <c r="D30379">
        <v>121</v>
      </c>
      <c r="E30379">
        <v>43295</v>
      </c>
      <c r="F30379">
        <v>90.9</v>
      </c>
      <c r="G30379">
        <v>43333</v>
      </c>
      <c r="H30379">
        <v>4.0999999999999996</v>
      </c>
      <c r="J30379">
        <v>0</v>
      </c>
      <c r="L30379">
        <v>0</v>
      </c>
      <c r="N30379">
        <v>0</v>
      </c>
      <c r="P30379">
        <v>0</v>
      </c>
      <c r="R30379">
        <v>5</v>
      </c>
      <c r="T30379">
        <v>24</v>
      </c>
      <c r="V30379">
        <v>66.900000000000006</v>
      </c>
      <c r="W30379">
        <v>35750</v>
      </c>
      <c r="X30379">
        <v>0</v>
      </c>
      <c r="Z30379">
        <v>33.1</v>
      </c>
      <c r="AB30379">
        <v>29.8</v>
      </c>
      <c r="AC30379">
        <v>44250</v>
      </c>
      <c r="AD30379">
        <v>37.200000000000003</v>
      </c>
      <c r="AE30379">
        <v>52708</v>
      </c>
      <c r="AF30379">
        <v>86</v>
      </c>
      <c r="AG30379">
        <v>43788</v>
      </c>
      <c r="AH30379">
        <v>19.8</v>
      </c>
      <c r="AJ30379">
        <v>80.2</v>
      </c>
      <c r="AK30379">
        <v>44432</v>
      </c>
      <c r="AL30379">
        <v>61.6</v>
      </c>
      <c r="AM30379">
        <v>43625</v>
      </c>
      <c r="AN30379">
        <v>7</v>
      </c>
      <c r="AP30379">
        <v>31.4</v>
      </c>
      <c r="AR30379">
        <v>35</v>
      </c>
      <c r="AS30379">
        <v>9792</v>
      </c>
      <c r="AT30379">
        <v>71.400000000000006</v>
      </c>
      <c r="AU30379">
        <v>9792</v>
      </c>
      <c r="AV30379">
        <v>54.3</v>
      </c>
      <c r="AW30379">
        <v>8542</v>
      </c>
      <c r="AX30379">
        <v>17.100000000000001</v>
      </c>
      <c r="AZ30379">
        <v>28.6</v>
      </c>
      <c r="BB30379">
        <v>28.6</v>
      </c>
      <c r="BD30379">
        <v>0</v>
      </c>
      <c r="BF30379">
        <v>35.5</v>
      </c>
      <c r="BH30379">
        <v>43</v>
      </c>
      <c r="BJ30379">
        <v>17.100000000000001</v>
      </c>
      <c r="BR30379" s="8">
        <f t="shared" si="474"/>
        <v>5133.3333333333339</v>
      </c>
    </row>
    <row r="30380" spans="1:70" x14ac:dyDescent="0.3">
      <c r="A30380" t="s">
        <v>68789</v>
      </c>
      <c r="B30380" s="9">
        <v>92067</v>
      </c>
      <c r="C30380" t="s">
        <v>68790</v>
      </c>
      <c r="D30380">
        <v>3181</v>
      </c>
      <c r="E30380">
        <v>119939</v>
      </c>
      <c r="F30380">
        <v>93.9</v>
      </c>
      <c r="G30380">
        <v>119650</v>
      </c>
      <c r="H30380">
        <v>0</v>
      </c>
      <c r="J30380">
        <v>0</v>
      </c>
      <c r="L30380">
        <v>2.9</v>
      </c>
      <c r="M30380">
        <v>117614</v>
      </c>
      <c r="N30380">
        <v>0</v>
      </c>
      <c r="P30380">
        <v>0.5</v>
      </c>
      <c r="R30380">
        <v>2.7</v>
      </c>
      <c r="S30380">
        <v>250000</v>
      </c>
      <c r="T30380">
        <v>2.1</v>
      </c>
      <c r="U30380">
        <v>99293</v>
      </c>
      <c r="V30380">
        <v>92.3</v>
      </c>
      <c r="W30380">
        <v>119550</v>
      </c>
      <c r="X30380">
        <v>0</v>
      </c>
      <c r="Z30380">
        <v>8.6</v>
      </c>
      <c r="AA30380">
        <v>192875</v>
      </c>
      <c r="AB30380">
        <v>56.5</v>
      </c>
      <c r="AC30380">
        <v>151875</v>
      </c>
      <c r="AD30380">
        <v>35</v>
      </c>
      <c r="AE30380">
        <v>70000</v>
      </c>
      <c r="AF30380">
        <v>2623</v>
      </c>
      <c r="AG30380">
        <v>145383</v>
      </c>
      <c r="AH30380">
        <v>41</v>
      </c>
      <c r="AI30380">
        <v>154118</v>
      </c>
      <c r="AJ30380">
        <v>59</v>
      </c>
      <c r="AK30380">
        <v>133147</v>
      </c>
      <c r="AL30380">
        <v>89.8</v>
      </c>
      <c r="AM30380">
        <v>146454</v>
      </c>
      <c r="AN30380">
        <v>4.9000000000000004</v>
      </c>
      <c r="AO30380">
        <v>49297</v>
      </c>
      <c r="AP30380">
        <v>5.3</v>
      </c>
      <c r="AQ30380">
        <v>250000</v>
      </c>
      <c r="AR30380">
        <v>558</v>
      </c>
      <c r="AS30380">
        <v>61959</v>
      </c>
      <c r="AT30380">
        <v>70.8</v>
      </c>
      <c r="AU30380">
        <v>56563</v>
      </c>
      <c r="AV30380">
        <v>63.3</v>
      </c>
      <c r="AW30380">
        <v>55938</v>
      </c>
      <c r="AX30380">
        <v>7.5</v>
      </c>
      <c r="AY30380">
        <v>59063</v>
      </c>
      <c r="AZ30380">
        <v>29.2</v>
      </c>
      <c r="BA30380">
        <v>128563</v>
      </c>
      <c r="BB30380">
        <v>21.1</v>
      </c>
      <c r="BC30380">
        <v>129104</v>
      </c>
      <c r="BD30380">
        <v>8.1</v>
      </c>
      <c r="BF30380">
        <v>76.400000000000006</v>
      </c>
      <c r="BH30380">
        <v>76.099999999999994</v>
      </c>
      <c r="BJ30380">
        <v>74</v>
      </c>
      <c r="BR30380" s="8">
        <f t="shared" si="474"/>
        <v>7483.333333333333</v>
      </c>
    </row>
    <row r="30381" spans="1:70" x14ac:dyDescent="0.3">
      <c r="A30381" t="s">
        <v>68791</v>
      </c>
      <c r="B30381" s="9">
        <v>92069</v>
      </c>
      <c r="C30381" t="s">
        <v>68792</v>
      </c>
      <c r="D30381">
        <v>14315</v>
      </c>
      <c r="E30381">
        <v>52457</v>
      </c>
      <c r="F30381">
        <v>78.3</v>
      </c>
      <c r="G30381">
        <v>51117</v>
      </c>
      <c r="H30381">
        <v>2.9</v>
      </c>
      <c r="I30381">
        <v>56034</v>
      </c>
      <c r="J30381">
        <v>0.4</v>
      </c>
      <c r="K30381">
        <v>75284</v>
      </c>
      <c r="L30381">
        <v>8.1999999999999993</v>
      </c>
      <c r="M30381">
        <v>67663</v>
      </c>
      <c r="N30381">
        <v>0.2</v>
      </c>
      <c r="P30381">
        <v>7.7</v>
      </c>
      <c r="Q30381">
        <v>49081</v>
      </c>
      <c r="R30381">
        <v>2.2999999999999998</v>
      </c>
      <c r="S30381">
        <v>85556</v>
      </c>
      <c r="T30381">
        <v>31.5</v>
      </c>
      <c r="U30381">
        <v>48360</v>
      </c>
      <c r="V30381">
        <v>55.9</v>
      </c>
      <c r="W30381">
        <v>55480</v>
      </c>
      <c r="X30381">
        <v>3.5</v>
      </c>
      <c r="Y30381">
        <v>33029</v>
      </c>
      <c r="Z30381">
        <v>40</v>
      </c>
      <c r="AA30381">
        <v>55384</v>
      </c>
      <c r="AB30381">
        <v>38.299999999999997</v>
      </c>
      <c r="AC30381">
        <v>62514</v>
      </c>
      <c r="AD30381">
        <v>18.100000000000001</v>
      </c>
      <c r="AE30381">
        <v>35741</v>
      </c>
      <c r="AF30381">
        <v>10698</v>
      </c>
      <c r="AG30381">
        <v>58456</v>
      </c>
      <c r="AH30381">
        <v>48.6</v>
      </c>
      <c r="AI30381">
        <v>59209</v>
      </c>
      <c r="AJ30381">
        <v>51.4</v>
      </c>
      <c r="AK30381">
        <v>57086</v>
      </c>
      <c r="AL30381">
        <v>76.7</v>
      </c>
      <c r="AM30381">
        <v>71402</v>
      </c>
      <c r="AN30381">
        <v>17.2</v>
      </c>
      <c r="AO30381">
        <v>41278</v>
      </c>
      <c r="AP30381">
        <v>6.1</v>
      </c>
      <c r="AQ30381">
        <v>45568</v>
      </c>
      <c r="AR30381">
        <v>3617</v>
      </c>
      <c r="AS30381">
        <v>30697</v>
      </c>
      <c r="AT30381">
        <v>52.9</v>
      </c>
      <c r="AU30381">
        <v>25309</v>
      </c>
      <c r="AV30381">
        <v>42.2</v>
      </c>
      <c r="AW30381">
        <v>23714</v>
      </c>
      <c r="AX30381">
        <v>10.7</v>
      </c>
      <c r="AY30381">
        <v>57411</v>
      </c>
      <c r="AZ30381">
        <v>47.1</v>
      </c>
      <c r="BA30381">
        <v>37642</v>
      </c>
      <c r="BB30381">
        <v>29.3</v>
      </c>
      <c r="BC30381">
        <v>31944</v>
      </c>
      <c r="BD30381">
        <v>17.8</v>
      </c>
      <c r="BE30381">
        <v>44282</v>
      </c>
      <c r="BF30381">
        <v>20.5</v>
      </c>
      <c r="BH30381">
        <v>21.4</v>
      </c>
      <c r="BJ30381">
        <v>14.4</v>
      </c>
      <c r="BR30381" s="8">
        <f t="shared" si="474"/>
        <v>6391.666666666667</v>
      </c>
    </row>
    <row r="30382" spans="1:70" x14ac:dyDescent="0.3">
      <c r="A30382" t="s">
        <v>68793</v>
      </c>
      <c r="B30382" s="9">
        <v>92070</v>
      </c>
      <c r="C30382" t="s">
        <v>68794</v>
      </c>
      <c r="D30382">
        <v>432</v>
      </c>
      <c r="E30382">
        <v>43333</v>
      </c>
      <c r="F30382">
        <v>61.6</v>
      </c>
      <c r="G30382">
        <v>60455</v>
      </c>
      <c r="H30382">
        <v>0</v>
      </c>
      <c r="J30382">
        <v>28.9</v>
      </c>
      <c r="K30382">
        <v>22708</v>
      </c>
      <c r="L30382">
        <v>4.4000000000000004</v>
      </c>
      <c r="M30382">
        <v>42679</v>
      </c>
      <c r="N30382">
        <v>0</v>
      </c>
      <c r="P30382">
        <v>0.9</v>
      </c>
      <c r="R30382">
        <v>4.2</v>
      </c>
      <c r="S30382">
        <v>23750</v>
      </c>
      <c r="T30382">
        <v>4.2</v>
      </c>
      <c r="U30382">
        <v>16250</v>
      </c>
      <c r="V30382">
        <v>60.2</v>
      </c>
      <c r="W30382">
        <v>60795</v>
      </c>
      <c r="X30382">
        <v>0</v>
      </c>
      <c r="Z30382">
        <v>25.9</v>
      </c>
      <c r="AA30382">
        <v>63462</v>
      </c>
      <c r="AB30382">
        <v>50.5</v>
      </c>
      <c r="AC30382">
        <v>42500</v>
      </c>
      <c r="AD30382">
        <v>23.6</v>
      </c>
      <c r="AE30382">
        <v>40714</v>
      </c>
      <c r="AF30382">
        <v>315</v>
      </c>
      <c r="AG30382">
        <v>45938</v>
      </c>
      <c r="AH30382">
        <v>48.9</v>
      </c>
      <c r="AI30382">
        <v>41900</v>
      </c>
      <c r="AJ30382">
        <v>51.1</v>
      </c>
      <c r="AK30382">
        <v>52404</v>
      </c>
      <c r="AL30382">
        <v>60.6</v>
      </c>
      <c r="AM30382">
        <v>54297</v>
      </c>
      <c r="AN30382">
        <v>26.3</v>
      </c>
      <c r="AO30382">
        <v>21932</v>
      </c>
      <c r="AP30382">
        <v>13</v>
      </c>
      <c r="AQ30382">
        <v>47917</v>
      </c>
      <c r="AR30382">
        <v>117</v>
      </c>
      <c r="AS30382">
        <v>22266</v>
      </c>
      <c r="AT30382">
        <v>50.4</v>
      </c>
      <c r="AU30382">
        <v>21875</v>
      </c>
      <c r="AV30382">
        <v>50.4</v>
      </c>
      <c r="AW30382">
        <v>21875</v>
      </c>
      <c r="AX30382">
        <v>0</v>
      </c>
      <c r="AZ30382">
        <v>49.6</v>
      </c>
      <c r="BA30382">
        <v>22321</v>
      </c>
      <c r="BB30382">
        <v>45.3</v>
      </c>
      <c r="BC30382">
        <v>22411</v>
      </c>
      <c r="BD30382">
        <v>4.3</v>
      </c>
      <c r="BF30382">
        <v>40</v>
      </c>
      <c r="BH30382">
        <v>39.4</v>
      </c>
      <c r="BJ30382">
        <v>37.6</v>
      </c>
      <c r="BR30382" s="8">
        <f t="shared" si="474"/>
        <v>5050</v>
      </c>
    </row>
    <row r="30383" spans="1:70" x14ac:dyDescent="0.3">
      <c r="A30383" t="s">
        <v>68795</v>
      </c>
      <c r="B30383" s="9">
        <v>92071</v>
      </c>
      <c r="C30383" t="s">
        <v>68796</v>
      </c>
      <c r="D30383">
        <v>19128</v>
      </c>
      <c r="E30383">
        <v>74393</v>
      </c>
      <c r="F30383">
        <v>87.5</v>
      </c>
      <c r="G30383">
        <v>74605</v>
      </c>
      <c r="H30383">
        <v>1.7</v>
      </c>
      <c r="I30383">
        <v>55560</v>
      </c>
      <c r="J30383">
        <v>0.3</v>
      </c>
      <c r="K30383">
        <v>101635</v>
      </c>
      <c r="L30383">
        <v>3.5</v>
      </c>
      <c r="M30383">
        <v>69375</v>
      </c>
      <c r="N30383">
        <v>0.5</v>
      </c>
      <c r="O30383">
        <v>95034</v>
      </c>
      <c r="P30383">
        <v>2</v>
      </c>
      <c r="Q30383">
        <v>71823</v>
      </c>
      <c r="R30383">
        <v>4.5</v>
      </c>
      <c r="S30383">
        <v>85466</v>
      </c>
      <c r="T30383">
        <v>12.6</v>
      </c>
      <c r="U30383">
        <v>77755</v>
      </c>
      <c r="V30383">
        <v>77.900000000000006</v>
      </c>
      <c r="W30383">
        <v>74209</v>
      </c>
      <c r="X30383">
        <v>1.7</v>
      </c>
      <c r="Y30383">
        <v>48438</v>
      </c>
      <c r="Z30383">
        <v>35.6</v>
      </c>
      <c r="AA30383">
        <v>79129</v>
      </c>
      <c r="AB30383">
        <v>42.6</v>
      </c>
      <c r="AC30383">
        <v>90598</v>
      </c>
      <c r="AD30383">
        <v>20.2</v>
      </c>
      <c r="AE30383">
        <v>42677</v>
      </c>
      <c r="AF30383">
        <v>13882</v>
      </c>
      <c r="AG30383">
        <v>86397</v>
      </c>
      <c r="AH30383">
        <v>47.4</v>
      </c>
      <c r="AI30383">
        <v>83547</v>
      </c>
      <c r="AJ30383">
        <v>52.6</v>
      </c>
      <c r="AK30383">
        <v>88803</v>
      </c>
      <c r="AL30383">
        <v>73.400000000000006</v>
      </c>
      <c r="AM30383">
        <v>98723</v>
      </c>
      <c r="AN30383">
        <v>20.2</v>
      </c>
      <c r="AO30383">
        <v>48765</v>
      </c>
      <c r="AP30383">
        <v>6.3</v>
      </c>
      <c r="AQ30383">
        <v>62740</v>
      </c>
      <c r="AR30383">
        <v>5246</v>
      </c>
      <c r="AS30383">
        <v>44081</v>
      </c>
      <c r="AT30383">
        <v>53.5</v>
      </c>
      <c r="AU30383">
        <v>36641</v>
      </c>
      <c r="AV30383">
        <v>45.6</v>
      </c>
      <c r="AW30383">
        <v>31841</v>
      </c>
      <c r="AX30383">
        <v>7.9</v>
      </c>
      <c r="AY30383">
        <v>70875</v>
      </c>
      <c r="AZ30383">
        <v>46.5</v>
      </c>
      <c r="BA30383">
        <v>49013</v>
      </c>
      <c r="BB30383">
        <v>32.9</v>
      </c>
      <c r="BC30383">
        <v>43367</v>
      </c>
      <c r="BD30383">
        <v>13.6</v>
      </c>
      <c r="BE30383">
        <v>95987</v>
      </c>
      <c r="BF30383">
        <v>26</v>
      </c>
      <c r="BH30383">
        <v>25.4</v>
      </c>
      <c r="BJ30383">
        <v>22.2</v>
      </c>
      <c r="BR30383" s="8">
        <f t="shared" si="474"/>
        <v>6116.666666666667</v>
      </c>
    </row>
    <row r="30384" spans="1:70" x14ac:dyDescent="0.3">
      <c r="A30384" t="s">
        <v>68797</v>
      </c>
      <c r="B30384" s="9">
        <v>92075</v>
      </c>
      <c r="C30384" t="s">
        <v>68798</v>
      </c>
      <c r="D30384">
        <v>5144</v>
      </c>
      <c r="E30384">
        <v>90833</v>
      </c>
      <c r="F30384">
        <v>88.5</v>
      </c>
      <c r="G30384">
        <v>92060</v>
      </c>
      <c r="H30384">
        <v>0.3</v>
      </c>
      <c r="J30384">
        <v>0.9</v>
      </c>
      <c r="L30384">
        <v>3.4</v>
      </c>
      <c r="M30384">
        <v>126071</v>
      </c>
      <c r="N30384">
        <v>0</v>
      </c>
      <c r="P30384">
        <v>5.2</v>
      </c>
      <c r="Q30384">
        <v>62847</v>
      </c>
      <c r="R30384">
        <v>1.7</v>
      </c>
      <c r="S30384">
        <v>230486</v>
      </c>
      <c r="T30384">
        <v>13.4</v>
      </c>
      <c r="U30384">
        <v>57466</v>
      </c>
      <c r="V30384">
        <v>82.2</v>
      </c>
      <c r="W30384">
        <v>97566</v>
      </c>
      <c r="X30384">
        <v>1</v>
      </c>
      <c r="Y30384">
        <v>111167</v>
      </c>
      <c r="Z30384">
        <v>29.5</v>
      </c>
      <c r="AA30384">
        <v>92546</v>
      </c>
      <c r="AB30384">
        <v>41.3</v>
      </c>
      <c r="AC30384">
        <v>118125</v>
      </c>
      <c r="AD30384">
        <v>28.1</v>
      </c>
      <c r="AE30384">
        <v>65980</v>
      </c>
      <c r="AF30384">
        <v>3054</v>
      </c>
      <c r="AG30384">
        <v>113942</v>
      </c>
      <c r="AH30384">
        <v>37.299999999999997</v>
      </c>
      <c r="AI30384">
        <v>109464</v>
      </c>
      <c r="AJ30384">
        <v>62.7</v>
      </c>
      <c r="AK30384">
        <v>132344</v>
      </c>
      <c r="AL30384">
        <v>80.599999999999994</v>
      </c>
      <c r="AM30384">
        <v>145221</v>
      </c>
      <c r="AN30384">
        <v>11.2</v>
      </c>
      <c r="AO30384">
        <v>75500</v>
      </c>
      <c r="AP30384">
        <v>8.3000000000000007</v>
      </c>
      <c r="AQ30384">
        <v>62083</v>
      </c>
      <c r="AR30384">
        <v>2090</v>
      </c>
      <c r="AS30384">
        <v>65174</v>
      </c>
      <c r="AT30384">
        <v>65.3</v>
      </c>
      <c r="AU30384">
        <v>54976</v>
      </c>
      <c r="AV30384">
        <v>53.4</v>
      </c>
      <c r="AW30384">
        <v>54403</v>
      </c>
      <c r="AX30384">
        <v>11.9</v>
      </c>
      <c r="AY30384">
        <v>75938</v>
      </c>
      <c r="AZ30384">
        <v>34.700000000000003</v>
      </c>
      <c r="BA30384">
        <v>74479</v>
      </c>
      <c r="BB30384">
        <v>21.8</v>
      </c>
      <c r="BC30384">
        <v>52214</v>
      </c>
      <c r="BD30384">
        <v>12.9</v>
      </c>
      <c r="BE30384">
        <v>114020</v>
      </c>
      <c r="BF30384">
        <v>38.4</v>
      </c>
      <c r="BH30384">
        <v>37.700000000000003</v>
      </c>
      <c r="BJ30384">
        <v>39</v>
      </c>
      <c r="BR30384" s="8">
        <f t="shared" si="474"/>
        <v>6716.6666666666661</v>
      </c>
    </row>
    <row r="30385" spans="1:70" x14ac:dyDescent="0.3">
      <c r="A30385" t="s">
        <v>68799</v>
      </c>
      <c r="B30385" s="9">
        <v>92078</v>
      </c>
      <c r="C30385" t="s">
        <v>68800</v>
      </c>
      <c r="D30385">
        <v>16834</v>
      </c>
      <c r="E30385">
        <v>55530</v>
      </c>
      <c r="F30385">
        <v>85.1</v>
      </c>
      <c r="G30385">
        <v>52958</v>
      </c>
      <c r="H30385">
        <v>1.4</v>
      </c>
      <c r="I30385">
        <v>60234</v>
      </c>
      <c r="J30385">
        <v>0.3</v>
      </c>
      <c r="L30385">
        <v>6.5</v>
      </c>
      <c r="M30385">
        <v>77000</v>
      </c>
      <c r="N30385">
        <v>0.4</v>
      </c>
      <c r="O30385">
        <v>17813</v>
      </c>
      <c r="P30385">
        <v>3.8</v>
      </c>
      <c r="Q30385">
        <v>65590</v>
      </c>
      <c r="R30385">
        <v>2.5</v>
      </c>
      <c r="S30385">
        <v>90370</v>
      </c>
      <c r="T30385">
        <v>17.5</v>
      </c>
      <c r="U30385">
        <v>39732</v>
      </c>
      <c r="V30385">
        <v>72.3</v>
      </c>
      <c r="W30385">
        <v>55447</v>
      </c>
      <c r="X30385">
        <v>2.2000000000000002</v>
      </c>
      <c r="Y30385">
        <v>44167</v>
      </c>
      <c r="Z30385">
        <v>36.6</v>
      </c>
      <c r="AA30385">
        <v>66815</v>
      </c>
      <c r="AB30385">
        <v>32.6</v>
      </c>
      <c r="AC30385">
        <v>69904</v>
      </c>
      <c r="AD30385">
        <v>28.7</v>
      </c>
      <c r="AE30385">
        <v>33210</v>
      </c>
      <c r="AF30385">
        <v>11008</v>
      </c>
      <c r="AG30385">
        <v>68106</v>
      </c>
      <c r="AH30385">
        <v>48.5</v>
      </c>
      <c r="AI30385">
        <v>80357</v>
      </c>
      <c r="AJ30385">
        <v>51.5</v>
      </c>
      <c r="AK30385">
        <v>64209</v>
      </c>
      <c r="AL30385">
        <v>77.3</v>
      </c>
      <c r="AM30385">
        <v>79366</v>
      </c>
      <c r="AN30385">
        <v>17.2</v>
      </c>
      <c r="AO30385">
        <v>47813</v>
      </c>
      <c r="AP30385">
        <v>5.5</v>
      </c>
      <c r="AQ30385">
        <v>63555</v>
      </c>
      <c r="AR30385">
        <v>5826</v>
      </c>
      <c r="AS30385">
        <v>28592</v>
      </c>
      <c r="AT30385">
        <v>57.3</v>
      </c>
      <c r="AU30385">
        <v>25485</v>
      </c>
      <c r="AV30385">
        <v>48.3</v>
      </c>
      <c r="AW30385">
        <v>22259</v>
      </c>
      <c r="AX30385">
        <v>9</v>
      </c>
      <c r="AY30385">
        <v>51076</v>
      </c>
      <c r="AZ30385">
        <v>42.7</v>
      </c>
      <c r="BA30385">
        <v>39958</v>
      </c>
      <c r="BB30385">
        <v>25.4</v>
      </c>
      <c r="BC30385">
        <v>36545</v>
      </c>
      <c r="BD30385">
        <v>17.3</v>
      </c>
      <c r="BE30385">
        <v>43684</v>
      </c>
      <c r="BF30385">
        <v>17.100000000000001</v>
      </c>
      <c r="BH30385">
        <v>15.9</v>
      </c>
      <c r="BJ30385">
        <v>18.100000000000001</v>
      </c>
      <c r="BR30385" s="8">
        <f t="shared" si="474"/>
        <v>6441.6666666666661</v>
      </c>
    </row>
    <row r="30386" spans="1:70" x14ac:dyDescent="0.3">
      <c r="A30386" t="s">
        <v>68801</v>
      </c>
      <c r="B30386" s="9">
        <v>92081</v>
      </c>
      <c r="C30386" t="s">
        <v>68802</v>
      </c>
      <c r="D30386">
        <v>10781</v>
      </c>
      <c r="E30386">
        <v>54565</v>
      </c>
      <c r="F30386">
        <v>82.2</v>
      </c>
      <c r="G30386">
        <v>52974</v>
      </c>
      <c r="H30386">
        <v>4.0999999999999996</v>
      </c>
      <c r="I30386">
        <v>43594</v>
      </c>
      <c r="J30386">
        <v>0.5</v>
      </c>
      <c r="K30386">
        <v>250000</v>
      </c>
      <c r="L30386">
        <v>6.7</v>
      </c>
      <c r="M30386">
        <v>69981</v>
      </c>
      <c r="N30386">
        <v>0</v>
      </c>
      <c r="P30386">
        <v>4.0999999999999996</v>
      </c>
      <c r="Q30386">
        <v>55129</v>
      </c>
      <c r="R30386">
        <v>2.5</v>
      </c>
      <c r="S30386">
        <v>72597</v>
      </c>
      <c r="T30386">
        <v>16</v>
      </c>
      <c r="U30386">
        <v>46964</v>
      </c>
      <c r="V30386">
        <v>71.5</v>
      </c>
      <c r="W30386">
        <v>53558</v>
      </c>
      <c r="X30386">
        <v>4.9000000000000004</v>
      </c>
      <c r="Y30386">
        <v>29385</v>
      </c>
      <c r="Z30386">
        <v>40.6</v>
      </c>
      <c r="AA30386">
        <v>46563</v>
      </c>
      <c r="AB30386">
        <v>36.4</v>
      </c>
      <c r="AC30386">
        <v>74700</v>
      </c>
      <c r="AD30386">
        <v>18.100000000000001</v>
      </c>
      <c r="AE30386">
        <v>50219</v>
      </c>
      <c r="AF30386">
        <v>7066</v>
      </c>
      <c r="AG30386">
        <v>64385</v>
      </c>
      <c r="AH30386">
        <v>37.9</v>
      </c>
      <c r="AI30386">
        <v>56327</v>
      </c>
      <c r="AJ30386">
        <v>62.1</v>
      </c>
      <c r="AK30386">
        <v>69627</v>
      </c>
      <c r="AL30386">
        <v>77.400000000000006</v>
      </c>
      <c r="AM30386">
        <v>71673</v>
      </c>
      <c r="AN30386">
        <v>16.5</v>
      </c>
      <c r="AO30386">
        <v>51629</v>
      </c>
      <c r="AP30386">
        <v>6.1</v>
      </c>
      <c r="AQ30386">
        <v>51971</v>
      </c>
      <c r="AR30386">
        <v>3715</v>
      </c>
      <c r="AS30386">
        <v>33027</v>
      </c>
      <c r="AT30386">
        <v>49.9</v>
      </c>
      <c r="AU30386">
        <v>30812</v>
      </c>
      <c r="AV30386">
        <v>40.6</v>
      </c>
      <c r="AW30386">
        <v>27061</v>
      </c>
      <c r="AX30386">
        <v>9.3000000000000007</v>
      </c>
      <c r="AY30386">
        <v>54636</v>
      </c>
      <c r="AZ30386">
        <v>50.1</v>
      </c>
      <c r="BA30386">
        <v>34269</v>
      </c>
      <c r="BB30386">
        <v>31.4</v>
      </c>
      <c r="BC30386">
        <v>32815</v>
      </c>
      <c r="BD30386">
        <v>18.7</v>
      </c>
      <c r="BE30386">
        <v>53571</v>
      </c>
      <c r="BF30386">
        <v>16.7</v>
      </c>
      <c r="BH30386">
        <v>18</v>
      </c>
      <c r="BJ30386">
        <v>13.6</v>
      </c>
      <c r="BR30386" s="8">
        <f t="shared" si="474"/>
        <v>6450</v>
      </c>
    </row>
    <row r="30387" spans="1:70" x14ac:dyDescent="0.3">
      <c r="A30387" t="s">
        <v>68803</v>
      </c>
      <c r="B30387" s="9">
        <v>92082</v>
      </c>
      <c r="C30387" t="s">
        <v>68804</v>
      </c>
      <c r="D30387">
        <v>6251</v>
      </c>
      <c r="E30387">
        <v>79348</v>
      </c>
      <c r="F30387">
        <v>85</v>
      </c>
      <c r="G30387">
        <v>78639</v>
      </c>
      <c r="H30387">
        <v>0.3</v>
      </c>
      <c r="J30387">
        <v>7</v>
      </c>
      <c r="K30387">
        <v>83247</v>
      </c>
      <c r="L30387">
        <v>2.4</v>
      </c>
      <c r="M30387">
        <v>145417</v>
      </c>
      <c r="N30387">
        <v>0.1</v>
      </c>
      <c r="P30387">
        <v>3.5</v>
      </c>
      <c r="Q30387">
        <v>73393</v>
      </c>
      <c r="R30387">
        <v>1.6</v>
      </c>
      <c r="S30387">
        <v>137500</v>
      </c>
      <c r="T30387">
        <v>19.399999999999999</v>
      </c>
      <c r="U30387">
        <v>48320</v>
      </c>
      <c r="V30387">
        <v>69.900000000000006</v>
      </c>
      <c r="W30387">
        <v>80871</v>
      </c>
      <c r="X30387">
        <v>1</v>
      </c>
      <c r="Y30387">
        <v>39926</v>
      </c>
      <c r="Z30387">
        <v>21.8</v>
      </c>
      <c r="AA30387">
        <v>69300</v>
      </c>
      <c r="AB30387">
        <v>54.4</v>
      </c>
      <c r="AC30387">
        <v>95119</v>
      </c>
      <c r="AD30387">
        <v>22.8</v>
      </c>
      <c r="AE30387">
        <v>57991</v>
      </c>
      <c r="AF30387">
        <v>4950</v>
      </c>
      <c r="AG30387">
        <v>85374</v>
      </c>
      <c r="AH30387">
        <v>37.4</v>
      </c>
      <c r="AI30387">
        <v>82305</v>
      </c>
      <c r="AJ30387">
        <v>62.6</v>
      </c>
      <c r="AK30387">
        <v>87004</v>
      </c>
      <c r="AL30387">
        <v>85.1</v>
      </c>
      <c r="AM30387">
        <v>87393</v>
      </c>
      <c r="AN30387">
        <v>9.1</v>
      </c>
      <c r="AO30387">
        <v>68542</v>
      </c>
      <c r="AP30387">
        <v>5.8</v>
      </c>
      <c r="AQ30387">
        <v>85625</v>
      </c>
      <c r="AR30387">
        <v>1301</v>
      </c>
      <c r="AS30387">
        <v>31015</v>
      </c>
      <c r="AT30387">
        <v>48.2</v>
      </c>
      <c r="AU30387">
        <v>47649</v>
      </c>
      <c r="AV30387">
        <v>41.2</v>
      </c>
      <c r="AW30387">
        <v>30571</v>
      </c>
      <c r="AX30387">
        <v>7</v>
      </c>
      <c r="AY30387">
        <v>250000</v>
      </c>
      <c r="AZ30387">
        <v>51.8</v>
      </c>
      <c r="BA30387">
        <v>24679</v>
      </c>
      <c r="BB30387">
        <v>38.299999999999997</v>
      </c>
      <c r="BC30387">
        <v>19885</v>
      </c>
      <c r="BD30387">
        <v>13.5</v>
      </c>
      <c r="BE30387">
        <v>35000</v>
      </c>
      <c r="BF30387">
        <v>35.700000000000003</v>
      </c>
      <c r="BH30387">
        <v>35.4</v>
      </c>
      <c r="BJ30387">
        <v>35.9</v>
      </c>
      <c r="BR30387" s="8">
        <f t="shared" si="474"/>
        <v>7091.6666666666661</v>
      </c>
    </row>
    <row r="30388" spans="1:70" x14ac:dyDescent="0.3">
      <c r="A30388" t="s">
        <v>68805</v>
      </c>
      <c r="B30388" s="9">
        <v>92083</v>
      </c>
      <c r="C30388" t="s">
        <v>68806</v>
      </c>
      <c r="D30388">
        <v>10659</v>
      </c>
      <c r="E30388">
        <v>46073</v>
      </c>
      <c r="F30388">
        <v>82.9</v>
      </c>
      <c r="G30388">
        <v>43839</v>
      </c>
      <c r="H30388">
        <v>3.4</v>
      </c>
      <c r="I30388">
        <v>46111</v>
      </c>
      <c r="J30388">
        <v>0.9</v>
      </c>
      <c r="K30388">
        <v>127750</v>
      </c>
      <c r="L30388">
        <v>4.2</v>
      </c>
      <c r="M30388">
        <v>58750</v>
      </c>
      <c r="N30388">
        <v>0.2</v>
      </c>
      <c r="P30388">
        <v>6.7</v>
      </c>
      <c r="Q30388">
        <v>56250</v>
      </c>
      <c r="R30388">
        <v>1.8</v>
      </c>
      <c r="S30388">
        <v>32100</v>
      </c>
      <c r="T30388">
        <v>45.9</v>
      </c>
      <c r="U30388">
        <v>45006</v>
      </c>
      <c r="V30388">
        <v>44.9</v>
      </c>
      <c r="W30388">
        <v>45625</v>
      </c>
      <c r="X30388">
        <v>6.6</v>
      </c>
      <c r="Y30388">
        <v>40625</v>
      </c>
      <c r="Z30388">
        <v>44.3</v>
      </c>
      <c r="AA30388">
        <v>43688</v>
      </c>
      <c r="AB30388">
        <v>34.9</v>
      </c>
      <c r="AC30388">
        <v>51029</v>
      </c>
      <c r="AD30388">
        <v>14.2</v>
      </c>
      <c r="AE30388">
        <v>42222</v>
      </c>
      <c r="AF30388">
        <v>7410</v>
      </c>
      <c r="AG30388">
        <v>48480</v>
      </c>
      <c r="AH30388">
        <v>47.9</v>
      </c>
      <c r="AI30388">
        <v>41950</v>
      </c>
      <c r="AJ30388">
        <v>52.1</v>
      </c>
      <c r="AK30388">
        <v>55985</v>
      </c>
      <c r="AL30388">
        <v>68.3</v>
      </c>
      <c r="AM30388">
        <v>54461</v>
      </c>
      <c r="AN30388">
        <v>20.2</v>
      </c>
      <c r="AO30388">
        <v>31050</v>
      </c>
      <c r="AP30388">
        <v>11.5</v>
      </c>
      <c r="AQ30388">
        <v>50787</v>
      </c>
      <c r="AR30388">
        <v>3249</v>
      </c>
      <c r="AS30388">
        <v>31962</v>
      </c>
      <c r="AT30388">
        <v>40.700000000000003</v>
      </c>
      <c r="AU30388">
        <v>31698</v>
      </c>
      <c r="AV30388">
        <v>24.8</v>
      </c>
      <c r="AW30388">
        <v>26667</v>
      </c>
      <c r="AX30388">
        <v>15.9</v>
      </c>
      <c r="AY30388">
        <v>46875</v>
      </c>
      <c r="AZ30388">
        <v>59.3</v>
      </c>
      <c r="BA30388">
        <v>32373</v>
      </c>
      <c r="BB30388">
        <v>35.6</v>
      </c>
      <c r="BC30388">
        <v>31122</v>
      </c>
      <c r="BD30388">
        <v>23.7</v>
      </c>
      <c r="BE30388">
        <v>40739</v>
      </c>
      <c r="BF30388">
        <v>20.9</v>
      </c>
      <c r="BH30388">
        <v>23.5</v>
      </c>
      <c r="BJ30388">
        <v>12.9</v>
      </c>
      <c r="BR30388" s="8">
        <f t="shared" si="474"/>
        <v>5691.6666666666661</v>
      </c>
    </row>
    <row r="30389" spans="1:70" x14ac:dyDescent="0.3">
      <c r="A30389" t="s">
        <v>68807</v>
      </c>
      <c r="B30389" s="9">
        <v>92084</v>
      </c>
      <c r="C30389" t="s">
        <v>68808</v>
      </c>
      <c r="D30389">
        <v>15256</v>
      </c>
      <c r="E30389">
        <v>50401</v>
      </c>
      <c r="F30389">
        <v>87.3</v>
      </c>
      <c r="G30389">
        <v>49343</v>
      </c>
      <c r="H30389">
        <v>2.5</v>
      </c>
      <c r="I30389">
        <v>50337</v>
      </c>
      <c r="J30389">
        <v>0.5</v>
      </c>
      <c r="K30389">
        <v>58661</v>
      </c>
      <c r="L30389">
        <v>3.1</v>
      </c>
      <c r="M30389">
        <v>63906</v>
      </c>
      <c r="N30389">
        <v>0.4</v>
      </c>
      <c r="O30389">
        <v>2500</v>
      </c>
      <c r="P30389">
        <v>4.5</v>
      </c>
      <c r="Q30389">
        <v>68783</v>
      </c>
      <c r="R30389">
        <v>1.6</v>
      </c>
      <c r="S30389">
        <v>36875</v>
      </c>
      <c r="T30389">
        <v>32.4</v>
      </c>
      <c r="U30389">
        <v>38591</v>
      </c>
      <c r="V30389">
        <v>60.6</v>
      </c>
      <c r="W30389">
        <v>57393</v>
      </c>
      <c r="X30389">
        <v>3.5</v>
      </c>
      <c r="Y30389">
        <v>30200</v>
      </c>
      <c r="Z30389">
        <v>36</v>
      </c>
      <c r="AA30389">
        <v>43657</v>
      </c>
      <c r="AB30389">
        <v>39.799999999999997</v>
      </c>
      <c r="AC30389">
        <v>64272</v>
      </c>
      <c r="AD30389">
        <v>20.7</v>
      </c>
      <c r="AE30389">
        <v>44571</v>
      </c>
      <c r="AF30389">
        <v>11207</v>
      </c>
      <c r="AG30389">
        <v>56301</v>
      </c>
      <c r="AH30389">
        <v>41.8</v>
      </c>
      <c r="AI30389">
        <v>47636</v>
      </c>
      <c r="AJ30389">
        <v>58.2</v>
      </c>
      <c r="AK30389">
        <v>62193</v>
      </c>
      <c r="AL30389">
        <v>75.2</v>
      </c>
      <c r="AM30389">
        <v>61189</v>
      </c>
      <c r="AN30389">
        <v>16.5</v>
      </c>
      <c r="AO30389">
        <v>37868</v>
      </c>
      <c r="AP30389">
        <v>8.3000000000000007</v>
      </c>
      <c r="AQ30389">
        <v>51297</v>
      </c>
      <c r="AR30389">
        <v>4049</v>
      </c>
      <c r="AS30389">
        <v>30820</v>
      </c>
      <c r="AT30389">
        <v>50.7</v>
      </c>
      <c r="AU30389">
        <v>25859</v>
      </c>
      <c r="AV30389">
        <v>37</v>
      </c>
      <c r="AW30389">
        <v>24700</v>
      </c>
      <c r="AX30389">
        <v>13.7</v>
      </c>
      <c r="AY30389">
        <v>42368</v>
      </c>
      <c r="AZ30389">
        <v>49.3</v>
      </c>
      <c r="BA30389">
        <v>34456</v>
      </c>
      <c r="BB30389">
        <v>33.5</v>
      </c>
      <c r="BC30389">
        <v>30587</v>
      </c>
      <c r="BD30389">
        <v>15.8</v>
      </c>
      <c r="BE30389">
        <v>59131</v>
      </c>
      <c r="BF30389">
        <v>21.5</v>
      </c>
      <c r="BH30389">
        <v>20.399999999999999</v>
      </c>
      <c r="BJ30389">
        <v>20.2</v>
      </c>
      <c r="BR30389" s="8">
        <f t="shared" si="474"/>
        <v>6266.666666666667</v>
      </c>
    </row>
    <row r="30390" spans="1:70" x14ac:dyDescent="0.3">
      <c r="A30390" t="s">
        <v>68809</v>
      </c>
      <c r="B30390" s="9">
        <v>92086</v>
      </c>
      <c r="C30390" t="s">
        <v>68810</v>
      </c>
      <c r="D30390">
        <v>551</v>
      </c>
      <c r="E30390">
        <v>33375</v>
      </c>
      <c r="F30390">
        <v>85.7</v>
      </c>
      <c r="G30390">
        <v>35000</v>
      </c>
      <c r="H30390">
        <v>0</v>
      </c>
      <c r="J30390">
        <v>7.1</v>
      </c>
      <c r="K30390">
        <v>49375</v>
      </c>
      <c r="L30390">
        <v>1.8</v>
      </c>
      <c r="N30390">
        <v>0</v>
      </c>
      <c r="P30390">
        <v>0</v>
      </c>
      <c r="R30390">
        <v>5.4</v>
      </c>
      <c r="S30390">
        <v>23523</v>
      </c>
      <c r="T30390">
        <v>9.3000000000000007</v>
      </c>
      <c r="U30390">
        <v>75288</v>
      </c>
      <c r="V30390">
        <v>76.8</v>
      </c>
      <c r="W30390">
        <v>31172</v>
      </c>
      <c r="X30390">
        <v>0</v>
      </c>
      <c r="Z30390">
        <v>10.7</v>
      </c>
      <c r="AA30390">
        <v>66607</v>
      </c>
      <c r="AB30390">
        <v>43.7</v>
      </c>
      <c r="AC30390">
        <v>40795</v>
      </c>
      <c r="AD30390">
        <v>45.6</v>
      </c>
      <c r="AE30390">
        <v>30341</v>
      </c>
      <c r="AF30390">
        <v>371</v>
      </c>
      <c r="AG30390">
        <v>45809</v>
      </c>
      <c r="AH30390">
        <v>11.6</v>
      </c>
      <c r="AI30390">
        <v>76528</v>
      </c>
      <c r="AJ30390">
        <v>88.4</v>
      </c>
      <c r="AK30390">
        <v>42353</v>
      </c>
      <c r="AL30390">
        <v>85.7</v>
      </c>
      <c r="AM30390">
        <v>50682</v>
      </c>
      <c r="AN30390">
        <v>9.6999999999999993</v>
      </c>
      <c r="AO30390">
        <v>38333</v>
      </c>
      <c r="AP30390">
        <v>4.5999999999999996</v>
      </c>
      <c r="AQ30390">
        <v>40750</v>
      </c>
      <c r="AR30390">
        <v>180</v>
      </c>
      <c r="AS30390">
        <v>22102</v>
      </c>
      <c r="AT30390">
        <v>47.2</v>
      </c>
      <c r="AU30390">
        <v>25179</v>
      </c>
      <c r="AV30390">
        <v>37.200000000000003</v>
      </c>
      <c r="AW30390">
        <v>23750</v>
      </c>
      <c r="AX30390">
        <v>10</v>
      </c>
      <c r="AY30390">
        <v>48750</v>
      </c>
      <c r="AZ30390">
        <v>52.8</v>
      </c>
      <c r="BA30390">
        <v>21678</v>
      </c>
      <c r="BB30390">
        <v>46.1</v>
      </c>
      <c r="BC30390">
        <v>21992</v>
      </c>
      <c r="BD30390">
        <v>6.7</v>
      </c>
      <c r="BF30390">
        <v>28.7</v>
      </c>
      <c r="BH30390">
        <v>33.4</v>
      </c>
      <c r="BJ30390">
        <v>18.899999999999999</v>
      </c>
      <c r="BR30390" s="8">
        <f t="shared" si="474"/>
        <v>7141.666666666667</v>
      </c>
    </row>
    <row r="30391" spans="1:70" x14ac:dyDescent="0.3">
      <c r="A30391" t="s">
        <v>68811</v>
      </c>
      <c r="B30391" s="9">
        <v>92091</v>
      </c>
      <c r="C30391" t="s">
        <v>68812</v>
      </c>
      <c r="D30391">
        <v>616</v>
      </c>
      <c r="E30391">
        <v>94318</v>
      </c>
      <c r="F30391">
        <v>95.9</v>
      </c>
      <c r="G30391">
        <v>86696</v>
      </c>
      <c r="H30391">
        <v>0</v>
      </c>
      <c r="J30391">
        <v>0</v>
      </c>
      <c r="L30391">
        <v>4.0999999999999996</v>
      </c>
      <c r="N30391">
        <v>0</v>
      </c>
      <c r="P30391">
        <v>0</v>
      </c>
      <c r="R30391">
        <v>0</v>
      </c>
      <c r="T30391">
        <v>0</v>
      </c>
      <c r="V30391">
        <v>95.9</v>
      </c>
      <c r="W30391">
        <v>86696</v>
      </c>
      <c r="X30391">
        <v>1.6</v>
      </c>
      <c r="Z30391">
        <v>4.9000000000000004</v>
      </c>
      <c r="AB30391">
        <v>44.6</v>
      </c>
      <c r="AC30391">
        <v>138750</v>
      </c>
      <c r="AD30391">
        <v>48.9</v>
      </c>
      <c r="AE30391">
        <v>59659</v>
      </c>
      <c r="AF30391">
        <v>392</v>
      </c>
      <c r="AG30391">
        <v>137632</v>
      </c>
      <c r="AH30391">
        <v>23.2</v>
      </c>
      <c r="AI30391">
        <v>234958</v>
      </c>
      <c r="AJ30391">
        <v>76.8</v>
      </c>
      <c r="AK30391">
        <v>86339</v>
      </c>
      <c r="AL30391">
        <v>88.8</v>
      </c>
      <c r="AM30391">
        <v>126250</v>
      </c>
      <c r="AN30391">
        <v>7.4</v>
      </c>
      <c r="AP30391">
        <v>3.8</v>
      </c>
      <c r="AR30391">
        <v>224</v>
      </c>
      <c r="AS30391">
        <v>75938</v>
      </c>
      <c r="AT30391">
        <v>69.2</v>
      </c>
      <c r="AU30391">
        <v>67583</v>
      </c>
      <c r="AV30391">
        <v>69.2</v>
      </c>
      <c r="AW30391">
        <v>67583</v>
      </c>
      <c r="AX30391">
        <v>0</v>
      </c>
      <c r="AZ30391">
        <v>30.8</v>
      </c>
      <c r="BA30391">
        <v>138984</v>
      </c>
      <c r="BB30391">
        <v>24.1</v>
      </c>
      <c r="BC30391">
        <v>137813</v>
      </c>
      <c r="BD30391">
        <v>6.7</v>
      </c>
      <c r="BF30391">
        <v>45.6</v>
      </c>
      <c r="BH30391">
        <v>55.4</v>
      </c>
      <c r="BJ30391">
        <v>28.6</v>
      </c>
      <c r="BR30391" s="8">
        <f t="shared" si="474"/>
        <v>7399.9999999999991</v>
      </c>
    </row>
    <row r="30392" spans="1:70" x14ac:dyDescent="0.3">
      <c r="A30392" t="s">
        <v>68813</v>
      </c>
      <c r="B30392" s="9">
        <v>92101</v>
      </c>
      <c r="C30392" t="s">
        <v>68814</v>
      </c>
      <c r="D30392">
        <v>20208</v>
      </c>
      <c r="E30392">
        <v>52314</v>
      </c>
      <c r="F30392">
        <v>78.400000000000006</v>
      </c>
      <c r="G30392">
        <v>59542</v>
      </c>
      <c r="H30392">
        <v>7.7</v>
      </c>
      <c r="I30392">
        <v>28700</v>
      </c>
      <c r="J30392">
        <v>0.3</v>
      </c>
      <c r="K30392">
        <v>11929</v>
      </c>
      <c r="L30392">
        <v>9.3000000000000007</v>
      </c>
      <c r="M30392">
        <v>41212</v>
      </c>
      <c r="N30392">
        <v>0.3</v>
      </c>
      <c r="P30392">
        <v>1.5</v>
      </c>
      <c r="Q30392">
        <v>26553</v>
      </c>
      <c r="R30392">
        <v>2.5</v>
      </c>
      <c r="S30392">
        <v>65885</v>
      </c>
      <c r="T30392">
        <v>14.5</v>
      </c>
      <c r="U30392">
        <v>35349</v>
      </c>
      <c r="V30392">
        <v>66.7</v>
      </c>
      <c r="W30392">
        <v>65233</v>
      </c>
      <c r="X30392">
        <v>5.6</v>
      </c>
      <c r="Y30392">
        <v>22156</v>
      </c>
      <c r="Z30392">
        <v>52.4</v>
      </c>
      <c r="AA30392">
        <v>67313</v>
      </c>
      <c r="AB30392">
        <v>25.7</v>
      </c>
      <c r="AC30392">
        <v>43327</v>
      </c>
      <c r="AD30392">
        <v>16.2</v>
      </c>
      <c r="AE30392">
        <v>19626</v>
      </c>
      <c r="AF30392">
        <v>4647</v>
      </c>
      <c r="AG30392">
        <v>92862</v>
      </c>
      <c r="AH30392">
        <v>20.100000000000001</v>
      </c>
      <c r="AI30392">
        <v>28403</v>
      </c>
      <c r="AJ30392">
        <v>79.900000000000006</v>
      </c>
      <c r="AK30392">
        <v>105200</v>
      </c>
      <c r="AL30392">
        <v>78.400000000000006</v>
      </c>
      <c r="AM30392">
        <v>112240</v>
      </c>
      <c r="AN30392">
        <v>14.4</v>
      </c>
      <c r="AO30392">
        <v>21951</v>
      </c>
      <c r="AP30392">
        <v>7.2</v>
      </c>
      <c r="AQ30392">
        <v>41705</v>
      </c>
      <c r="AR30392">
        <v>15561</v>
      </c>
      <c r="AS30392">
        <v>46445</v>
      </c>
      <c r="AT30392">
        <v>39</v>
      </c>
      <c r="AU30392">
        <v>41934</v>
      </c>
      <c r="AV30392">
        <v>31.5</v>
      </c>
      <c r="AW30392">
        <v>31220</v>
      </c>
      <c r="AX30392">
        <v>7.5</v>
      </c>
      <c r="AY30392">
        <v>79961</v>
      </c>
      <c r="AZ30392">
        <v>61</v>
      </c>
      <c r="BA30392">
        <v>50521</v>
      </c>
      <c r="BB30392">
        <v>51.2</v>
      </c>
      <c r="BC30392">
        <v>41097</v>
      </c>
      <c r="BD30392">
        <v>9.8000000000000007</v>
      </c>
      <c r="BE30392">
        <v>110583</v>
      </c>
      <c r="BF30392">
        <v>24.7</v>
      </c>
      <c r="BH30392">
        <v>21.8</v>
      </c>
      <c r="BJ30392">
        <v>25.3</v>
      </c>
      <c r="BR30392" s="8">
        <f t="shared" si="474"/>
        <v>6533.3333333333339</v>
      </c>
    </row>
    <row r="30393" spans="1:70" x14ac:dyDescent="0.3">
      <c r="A30393" t="s">
        <v>68815</v>
      </c>
      <c r="B30393" s="9">
        <v>92102</v>
      </c>
      <c r="C30393" t="s">
        <v>68816</v>
      </c>
      <c r="D30393">
        <v>14181</v>
      </c>
      <c r="E30393">
        <v>41575</v>
      </c>
      <c r="F30393">
        <v>70</v>
      </c>
      <c r="G30393">
        <v>42946</v>
      </c>
      <c r="H30393">
        <v>12</v>
      </c>
      <c r="I30393">
        <v>34746</v>
      </c>
      <c r="J30393">
        <v>0.6</v>
      </c>
      <c r="K30393">
        <v>30855</v>
      </c>
      <c r="L30393">
        <v>6.1</v>
      </c>
      <c r="M30393">
        <v>56188</v>
      </c>
      <c r="N30393">
        <v>0.3</v>
      </c>
      <c r="O30393">
        <v>56875</v>
      </c>
      <c r="P30393">
        <v>8.8000000000000007</v>
      </c>
      <c r="Q30393">
        <v>38418</v>
      </c>
      <c r="R30393">
        <v>2.2000000000000002</v>
      </c>
      <c r="S30393">
        <v>32039</v>
      </c>
      <c r="T30393">
        <v>51</v>
      </c>
      <c r="U30393">
        <v>37723</v>
      </c>
      <c r="V30393">
        <v>29</v>
      </c>
      <c r="W30393">
        <v>55824</v>
      </c>
      <c r="X30393">
        <v>4.4000000000000004</v>
      </c>
      <c r="Y30393">
        <v>27250</v>
      </c>
      <c r="Z30393">
        <v>49.7</v>
      </c>
      <c r="AA30393">
        <v>47682</v>
      </c>
      <c r="AB30393">
        <v>33.700000000000003</v>
      </c>
      <c r="AC30393">
        <v>38238</v>
      </c>
      <c r="AD30393">
        <v>12.2</v>
      </c>
      <c r="AE30393">
        <v>35429</v>
      </c>
      <c r="AF30393">
        <v>8688</v>
      </c>
      <c r="AG30393">
        <v>40293</v>
      </c>
      <c r="AH30393">
        <v>50.4</v>
      </c>
      <c r="AI30393">
        <v>35032</v>
      </c>
      <c r="AJ30393">
        <v>49.6</v>
      </c>
      <c r="AK30393">
        <v>55275</v>
      </c>
      <c r="AL30393">
        <v>57.3</v>
      </c>
      <c r="AM30393">
        <v>55124</v>
      </c>
      <c r="AN30393">
        <v>29</v>
      </c>
      <c r="AO30393">
        <v>28558</v>
      </c>
      <c r="AP30393">
        <v>13.7</v>
      </c>
      <c r="AQ30393">
        <v>31289</v>
      </c>
      <c r="AR30393">
        <v>5493</v>
      </c>
      <c r="AS30393">
        <v>39266</v>
      </c>
      <c r="AT30393">
        <v>44.8</v>
      </c>
      <c r="AU30393">
        <v>31968</v>
      </c>
      <c r="AV30393">
        <v>32.700000000000003</v>
      </c>
      <c r="AW30393">
        <v>25607</v>
      </c>
      <c r="AX30393">
        <v>12.1</v>
      </c>
      <c r="AY30393">
        <v>62354</v>
      </c>
      <c r="AZ30393">
        <v>55.2</v>
      </c>
      <c r="BA30393">
        <v>43797</v>
      </c>
      <c r="BB30393">
        <v>38</v>
      </c>
      <c r="BC30393">
        <v>36039</v>
      </c>
      <c r="BD30393">
        <v>17.2</v>
      </c>
      <c r="BE30393">
        <v>60927</v>
      </c>
      <c r="BF30393">
        <v>34.200000000000003</v>
      </c>
      <c r="BH30393">
        <v>37.5</v>
      </c>
      <c r="BJ30393">
        <v>27.8</v>
      </c>
      <c r="BR30393" s="8">
        <f t="shared" si="474"/>
        <v>4774.9999999999991</v>
      </c>
    </row>
    <row r="30394" spans="1:70" x14ac:dyDescent="0.3">
      <c r="A30394" t="s">
        <v>68817</v>
      </c>
      <c r="B30394" s="9">
        <v>92103</v>
      </c>
      <c r="C30394" t="s">
        <v>68818</v>
      </c>
      <c r="D30394">
        <v>17446</v>
      </c>
      <c r="E30394">
        <v>65793</v>
      </c>
      <c r="F30394">
        <v>86.9</v>
      </c>
      <c r="G30394">
        <v>66098</v>
      </c>
      <c r="H30394">
        <v>2.7</v>
      </c>
      <c r="I30394">
        <v>54095</v>
      </c>
      <c r="J30394">
        <v>0.1</v>
      </c>
      <c r="L30394">
        <v>5.7</v>
      </c>
      <c r="M30394">
        <v>78656</v>
      </c>
      <c r="N30394">
        <v>0.1</v>
      </c>
      <c r="P30394">
        <v>1.7</v>
      </c>
      <c r="Q30394">
        <v>49583</v>
      </c>
      <c r="R30394">
        <v>2.8</v>
      </c>
      <c r="S30394">
        <v>53892</v>
      </c>
      <c r="T30394">
        <v>11.9</v>
      </c>
      <c r="U30394">
        <v>61875</v>
      </c>
      <c r="V30394">
        <v>77.900000000000006</v>
      </c>
      <c r="W30394">
        <v>67732</v>
      </c>
      <c r="X30394">
        <v>4.5</v>
      </c>
      <c r="Y30394">
        <v>34622</v>
      </c>
      <c r="Z30394">
        <v>43</v>
      </c>
      <c r="AA30394">
        <v>72373</v>
      </c>
      <c r="AB30394">
        <v>30.5</v>
      </c>
      <c r="AC30394">
        <v>79268</v>
      </c>
      <c r="AD30394">
        <v>22.1</v>
      </c>
      <c r="AE30394">
        <v>36609</v>
      </c>
      <c r="AF30394">
        <v>5132</v>
      </c>
      <c r="AG30394">
        <v>96515</v>
      </c>
      <c r="AH30394">
        <v>29.9</v>
      </c>
      <c r="AI30394">
        <v>104028</v>
      </c>
      <c r="AJ30394">
        <v>70.099999999999994</v>
      </c>
      <c r="AK30394">
        <v>94103</v>
      </c>
      <c r="AL30394">
        <v>82.4</v>
      </c>
      <c r="AM30394">
        <v>102783</v>
      </c>
      <c r="AN30394">
        <v>9.1</v>
      </c>
      <c r="AO30394">
        <v>55179</v>
      </c>
      <c r="AP30394">
        <v>8.5</v>
      </c>
      <c r="AQ30394">
        <v>69207</v>
      </c>
      <c r="AR30394">
        <v>12314</v>
      </c>
      <c r="AS30394">
        <v>55530</v>
      </c>
      <c r="AT30394">
        <v>45.6</v>
      </c>
      <c r="AU30394">
        <v>43769</v>
      </c>
      <c r="AV30394">
        <v>34.6</v>
      </c>
      <c r="AW30394">
        <v>33929</v>
      </c>
      <c r="AX30394">
        <v>11</v>
      </c>
      <c r="AY30394">
        <v>80132</v>
      </c>
      <c r="AZ30394">
        <v>54.4</v>
      </c>
      <c r="BA30394">
        <v>63534</v>
      </c>
      <c r="BB30394">
        <v>35.1</v>
      </c>
      <c r="BC30394">
        <v>50387</v>
      </c>
      <c r="BD30394">
        <v>19.3</v>
      </c>
      <c r="BE30394">
        <v>103343</v>
      </c>
      <c r="BF30394">
        <v>21.2</v>
      </c>
      <c r="BH30394">
        <v>19.3</v>
      </c>
      <c r="BJ30394">
        <v>21.6</v>
      </c>
      <c r="BR30394" s="8">
        <f t="shared" si="474"/>
        <v>6866.666666666667</v>
      </c>
    </row>
    <row r="30395" spans="1:70" x14ac:dyDescent="0.3">
      <c r="A30395" t="s">
        <v>68819</v>
      </c>
      <c r="B30395" s="9">
        <v>92104</v>
      </c>
      <c r="C30395" t="s">
        <v>68820</v>
      </c>
      <c r="D30395">
        <v>20685</v>
      </c>
      <c r="E30395">
        <v>48733</v>
      </c>
      <c r="F30395">
        <v>76.7</v>
      </c>
      <c r="G30395">
        <v>51789</v>
      </c>
      <c r="H30395">
        <v>9.3000000000000007</v>
      </c>
      <c r="I30395">
        <v>30619</v>
      </c>
      <c r="J30395">
        <v>0.8</v>
      </c>
      <c r="K30395">
        <v>43750</v>
      </c>
      <c r="L30395">
        <v>5.5</v>
      </c>
      <c r="M30395">
        <v>48409</v>
      </c>
      <c r="N30395">
        <v>0.3</v>
      </c>
      <c r="O30395">
        <v>64417</v>
      </c>
      <c r="P30395">
        <v>2.6</v>
      </c>
      <c r="Q30395">
        <v>41846</v>
      </c>
      <c r="R30395">
        <v>4.8</v>
      </c>
      <c r="S30395">
        <v>36625</v>
      </c>
      <c r="T30395">
        <v>23.3</v>
      </c>
      <c r="U30395">
        <v>40472</v>
      </c>
      <c r="V30395">
        <v>58.6</v>
      </c>
      <c r="W30395">
        <v>57828</v>
      </c>
      <c r="X30395">
        <v>5.5</v>
      </c>
      <c r="Y30395">
        <v>31107</v>
      </c>
      <c r="Z30395">
        <v>47.4</v>
      </c>
      <c r="AA30395">
        <v>54457</v>
      </c>
      <c r="AB30395">
        <v>35.4</v>
      </c>
      <c r="AC30395">
        <v>48506</v>
      </c>
      <c r="AD30395">
        <v>11.6</v>
      </c>
      <c r="AE30395">
        <v>30137</v>
      </c>
      <c r="AF30395">
        <v>8516</v>
      </c>
      <c r="AG30395">
        <v>54286</v>
      </c>
      <c r="AH30395">
        <v>42.5</v>
      </c>
      <c r="AI30395">
        <v>42405</v>
      </c>
      <c r="AJ30395">
        <v>57.5</v>
      </c>
      <c r="AK30395">
        <v>63585</v>
      </c>
      <c r="AL30395">
        <v>61.2</v>
      </c>
      <c r="AM30395">
        <v>74235</v>
      </c>
      <c r="AN30395">
        <v>27.4</v>
      </c>
      <c r="AO30395">
        <v>39146</v>
      </c>
      <c r="AP30395">
        <v>11.4</v>
      </c>
      <c r="AQ30395">
        <v>27126</v>
      </c>
      <c r="AR30395">
        <v>12169</v>
      </c>
      <c r="AS30395">
        <v>45236</v>
      </c>
      <c r="AT30395">
        <v>45.1</v>
      </c>
      <c r="AU30395">
        <v>42706</v>
      </c>
      <c r="AV30395">
        <v>32.4</v>
      </c>
      <c r="AW30395">
        <v>34304</v>
      </c>
      <c r="AX30395">
        <v>12.7</v>
      </c>
      <c r="AY30395">
        <v>66424</v>
      </c>
      <c r="AZ30395">
        <v>54.9</v>
      </c>
      <c r="BA30395">
        <v>47025</v>
      </c>
      <c r="BB30395">
        <v>35.5</v>
      </c>
      <c r="BC30395">
        <v>38469</v>
      </c>
      <c r="BD30395">
        <v>19.399999999999999</v>
      </c>
      <c r="BE30395">
        <v>63162</v>
      </c>
      <c r="BF30395">
        <v>27</v>
      </c>
      <c r="BH30395">
        <v>30.2</v>
      </c>
      <c r="BJ30395">
        <v>23.8</v>
      </c>
      <c r="BR30395" s="8">
        <f t="shared" si="474"/>
        <v>5100.0000000000009</v>
      </c>
    </row>
    <row r="30396" spans="1:70" x14ac:dyDescent="0.3">
      <c r="A30396" t="s">
        <v>68821</v>
      </c>
      <c r="B30396" s="9">
        <v>92268</v>
      </c>
      <c r="C30396" t="s">
        <v>68822</v>
      </c>
      <c r="D30396">
        <v>304</v>
      </c>
      <c r="E30396">
        <v>41964</v>
      </c>
      <c r="F30396">
        <v>100</v>
      </c>
      <c r="G30396">
        <v>41964</v>
      </c>
      <c r="H30396">
        <v>0</v>
      </c>
      <c r="J30396">
        <v>0</v>
      </c>
      <c r="L30396">
        <v>0</v>
      </c>
      <c r="N30396">
        <v>0</v>
      </c>
      <c r="P30396">
        <v>0</v>
      </c>
      <c r="R30396">
        <v>0</v>
      </c>
      <c r="T30396">
        <v>13.2</v>
      </c>
      <c r="U30396">
        <v>83000</v>
      </c>
      <c r="V30396">
        <v>86.8</v>
      </c>
      <c r="W30396">
        <v>41071</v>
      </c>
      <c r="X30396">
        <v>0</v>
      </c>
      <c r="Z30396">
        <v>12.8</v>
      </c>
      <c r="AA30396">
        <v>83050</v>
      </c>
      <c r="AB30396">
        <v>65.8</v>
      </c>
      <c r="AC30396">
        <v>48667</v>
      </c>
      <c r="AD30396">
        <v>21.4</v>
      </c>
      <c r="AE30396">
        <v>25208</v>
      </c>
      <c r="AF30396">
        <v>149</v>
      </c>
      <c r="AG30396">
        <v>51875</v>
      </c>
      <c r="AH30396">
        <v>14.8</v>
      </c>
      <c r="AJ30396">
        <v>85.2</v>
      </c>
      <c r="AK30396">
        <v>60848</v>
      </c>
      <c r="AL30396">
        <v>87.9</v>
      </c>
      <c r="AM30396">
        <v>60670</v>
      </c>
      <c r="AN30396">
        <v>12.1</v>
      </c>
      <c r="AP30396">
        <v>0</v>
      </c>
      <c r="AR30396">
        <v>155</v>
      </c>
      <c r="AS30396">
        <v>40268</v>
      </c>
      <c r="AT30396">
        <v>29</v>
      </c>
      <c r="AU30396">
        <v>25288</v>
      </c>
      <c r="AV30396">
        <v>20.6</v>
      </c>
      <c r="AW30396">
        <v>17917</v>
      </c>
      <c r="AX30396">
        <v>8.4</v>
      </c>
      <c r="AZ30396">
        <v>71</v>
      </c>
      <c r="BA30396">
        <v>42321</v>
      </c>
      <c r="BB30396">
        <v>51</v>
      </c>
      <c r="BC30396">
        <v>40625</v>
      </c>
      <c r="BD30396">
        <v>20</v>
      </c>
      <c r="BE30396">
        <v>83450</v>
      </c>
      <c r="BF30396">
        <v>46.7</v>
      </c>
      <c r="BH30396">
        <v>73.2</v>
      </c>
      <c r="BJ30396">
        <v>21.3</v>
      </c>
      <c r="BR30396" s="8">
        <f t="shared" si="474"/>
        <v>7325</v>
      </c>
    </row>
    <row r="30397" spans="1:70" x14ac:dyDescent="0.3">
      <c r="A30397" t="s">
        <v>68823</v>
      </c>
      <c r="B30397" s="9">
        <v>92105</v>
      </c>
      <c r="C30397" t="s">
        <v>68824</v>
      </c>
      <c r="D30397">
        <v>20680</v>
      </c>
      <c r="E30397">
        <v>36893</v>
      </c>
      <c r="F30397">
        <v>53.5</v>
      </c>
      <c r="G30397">
        <v>37969</v>
      </c>
      <c r="H30397">
        <v>16.8</v>
      </c>
      <c r="I30397">
        <v>34985</v>
      </c>
      <c r="J30397">
        <v>0.9</v>
      </c>
      <c r="K30397">
        <v>46510</v>
      </c>
      <c r="L30397">
        <v>17.600000000000001</v>
      </c>
      <c r="M30397">
        <v>36790</v>
      </c>
      <c r="N30397">
        <v>0.3</v>
      </c>
      <c r="O30397">
        <v>3438</v>
      </c>
      <c r="P30397">
        <v>8.5</v>
      </c>
      <c r="Q30397">
        <v>31583</v>
      </c>
      <c r="R30397">
        <v>2.5</v>
      </c>
      <c r="S30397">
        <v>45608</v>
      </c>
      <c r="T30397">
        <v>45.6</v>
      </c>
      <c r="U30397">
        <v>34357</v>
      </c>
      <c r="V30397">
        <v>18.5</v>
      </c>
      <c r="W30397">
        <v>50870</v>
      </c>
      <c r="X30397">
        <v>7.3</v>
      </c>
      <c r="Y30397">
        <v>28438</v>
      </c>
      <c r="Z30397">
        <v>44.7</v>
      </c>
      <c r="AA30397">
        <v>37061</v>
      </c>
      <c r="AB30397">
        <v>34.9</v>
      </c>
      <c r="AC30397">
        <v>43468</v>
      </c>
      <c r="AD30397">
        <v>13.2</v>
      </c>
      <c r="AE30397">
        <v>28411</v>
      </c>
      <c r="AF30397">
        <v>15074</v>
      </c>
      <c r="AG30397">
        <v>37754</v>
      </c>
      <c r="AH30397">
        <v>58.4</v>
      </c>
      <c r="AI30397">
        <v>30831</v>
      </c>
      <c r="AJ30397">
        <v>41.6</v>
      </c>
      <c r="AK30397">
        <v>48699</v>
      </c>
      <c r="AL30397">
        <v>56.8</v>
      </c>
      <c r="AM30397">
        <v>44266</v>
      </c>
      <c r="AN30397">
        <v>30.8</v>
      </c>
      <c r="AO30397">
        <v>26567</v>
      </c>
      <c r="AP30397">
        <v>12.3</v>
      </c>
      <c r="AQ30397">
        <v>37314</v>
      </c>
      <c r="AR30397">
        <v>5606</v>
      </c>
      <c r="AS30397">
        <v>27754</v>
      </c>
      <c r="AT30397">
        <v>46.9</v>
      </c>
      <c r="AU30397">
        <v>26103</v>
      </c>
      <c r="AV30397">
        <v>35</v>
      </c>
      <c r="AW30397">
        <v>19017</v>
      </c>
      <c r="AX30397">
        <v>12</v>
      </c>
      <c r="AY30397">
        <v>57679</v>
      </c>
      <c r="AZ30397">
        <v>53.1</v>
      </c>
      <c r="BA30397">
        <v>30536</v>
      </c>
      <c r="BB30397">
        <v>38.200000000000003</v>
      </c>
      <c r="BC30397">
        <v>21073</v>
      </c>
      <c r="BD30397">
        <v>14.9</v>
      </c>
      <c r="BE30397">
        <v>50403</v>
      </c>
      <c r="BF30397">
        <v>41.7</v>
      </c>
      <c r="BH30397">
        <v>41.1</v>
      </c>
      <c r="BJ30397">
        <v>36.9</v>
      </c>
      <c r="BR30397" s="8">
        <f t="shared" si="474"/>
        <v>4733.333333333333</v>
      </c>
    </row>
    <row r="30398" spans="1:70" x14ac:dyDescent="0.3">
      <c r="A30398" t="s">
        <v>68825</v>
      </c>
      <c r="B30398" s="9">
        <v>92106</v>
      </c>
      <c r="C30398" t="s">
        <v>68826</v>
      </c>
      <c r="D30398">
        <v>7268</v>
      </c>
      <c r="E30398">
        <v>81973</v>
      </c>
      <c r="F30398">
        <v>90.3</v>
      </c>
      <c r="G30398">
        <v>86673</v>
      </c>
      <c r="H30398">
        <v>1</v>
      </c>
      <c r="I30398">
        <v>54007</v>
      </c>
      <c r="J30398">
        <v>0.9</v>
      </c>
      <c r="K30398">
        <v>50147</v>
      </c>
      <c r="L30398">
        <v>3.5</v>
      </c>
      <c r="M30398">
        <v>60804</v>
      </c>
      <c r="N30398">
        <v>0.2</v>
      </c>
      <c r="P30398">
        <v>0.1</v>
      </c>
      <c r="R30398">
        <v>4</v>
      </c>
      <c r="S30398">
        <v>48750</v>
      </c>
      <c r="T30398">
        <v>10</v>
      </c>
      <c r="U30398">
        <v>59811</v>
      </c>
      <c r="V30398">
        <v>81.7</v>
      </c>
      <c r="W30398">
        <v>88033</v>
      </c>
      <c r="X30398">
        <v>4.5999999999999996</v>
      </c>
      <c r="Y30398">
        <v>55938</v>
      </c>
      <c r="Z30398">
        <v>26.6</v>
      </c>
      <c r="AA30398">
        <v>69447</v>
      </c>
      <c r="AB30398">
        <v>38.6</v>
      </c>
      <c r="AC30398">
        <v>137617</v>
      </c>
      <c r="AD30398">
        <v>30.2</v>
      </c>
      <c r="AE30398">
        <v>66042</v>
      </c>
      <c r="AF30398">
        <v>4408</v>
      </c>
      <c r="AG30398">
        <v>108147</v>
      </c>
      <c r="AH30398">
        <v>42.3</v>
      </c>
      <c r="AI30398">
        <v>87927</v>
      </c>
      <c r="AJ30398">
        <v>57.7</v>
      </c>
      <c r="AK30398">
        <v>122321</v>
      </c>
      <c r="AL30398">
        <v>82.4</v>
      </c>
      <c r="AM30398">
        <v>130825</v>
      </c>
      <c r="AN30398">
        <v>13.6</v>
      </c>
      <c r="AO30398">
        <v>53879</v>
      </c>
      <c r="AP30398">
        <v>4.0999999999999996</v>
      </c>
      <c r="AQ30398">
        <v>58393</v>
      </c>
      <c r="AR30398">
        <v>2860</v>
      </c>
      <c r="AS30398">
        <v>63762</v>
      </c>
      <c r="AT30398">
        <v>53.7</v>
      </c>
      <c r="AU30398">
        <v>64235</v>
      </c>
      <c r="AV30398">
        <v>45.3</v>
      </c>
      <c r="AW30398">
        <v>52379</v>
      </c>
      <c r="AX30398">
        <v>8.4</v>
      </c>
      <c r="AY30398">
        <v>128826</v>
      </c>
      <c r="AZ30398">
        <v>46.3</v>
      </c>
      <c r="BA30398">
        <v>63280</v>
      </c>
      <c r="BB30398">
        <v>35.4</v>
      </c>
      <c r="BC30398">
        <v>55817</v>
      </c>
      <c r="BD30398">
        <v>10.9</v>
      </c>
      <c r="BE30398">
        <v>92155</v>
      </c>
      <c r="BF30398">
        <v>26.7</v>
      </c>
      <c r="BH30398">
        <v>23.4</v>
      </c>
      <c r="BJ30398">
        <v>31.8</v>
      </c>
      <c r="BR30398" s="8">
        <f t="shared" si="474"/>
        <v>6866.666666666667</v>
      </c>
    </row>
    <row r="30399" spans="1:70" x14ac:dyDescent="0.3">
      <c r="A30399" t="s">
        <v>68827</v>
      </c>
      <c r="B30399" s="9">
        <v>92107</v>
      </c>
      <c r="C30399" t="s">
        <v>68828</v>
      </c>
      <c r="D30399">
        <v>12520</v>
      </c>
      <c r="E30399">
        <v>66825</v>
      </c>
      <c r="F30399">
        <v>93.2</v>
      </c>
      <c r="G30399">
        <v>67171</v>
      </c>
      <c r="H30399">
        <v>1</v>
      </c>
      <c r="I30399">
        <v>31250</v>
      </c>
      <c r="J30399">
        <v>0.2</v>
      </c>
      <c r="L30399">
        <v>1.5</v>
      </c>
      <c r="M30399">
        <v>72692</v>
      </c>
      <c r="N30399">
        <v>0.4</v>
      </c>
      <c r="P30399">
        <v>1.6</v>
      </c>
      <c r="Q30399">
        <v>42750</v>
      </c>
      <c r="R30399">
        <v>2.2000000000000002</v>
      </c>
      <c r="S30399">
        <v>81215</v>
      </c>
      <c r="T30399">
        <v>8.1999999999999993</v>
      </c>
      <c r="U30399">
        <v>55833</v>
      </c>
      <c r="V30399">
        <v>86.7</v>
      </c>
      <c r="W30399">
        <v>69721</v>
      </c>
      <c r="X30399">
        <v>5.4</v>
      </c>
      <c r="Y30399">
        <v>36250</v>
      </c>
      <c r="Z30399">
        <v>43.2</v>
      </c>
      <c r="AA30399">
        <v>69015</v>
      </c>
      <c r="AB30399">
        <v>36.5</v>
      </c>
      <c r="AC30399">
        <v>73989</v>
      </c>
      <c r="AD30399">
        <v>14.8</v>
      </c>
      <c r="AE30399">
        <v>63214</v>
      </c>
      <c r="AF30399">
        <v>5398</v>
      </c>
      <c r="AG30399">
        <v>88824</v>
      </c>
      <c r="AH30399">
        <v>37.9</v>
      </c>
      <c r="AI30399">
        <v>87044</v>
      </c>
      <c r="AJ30399">
        <v>62.1</v>
      </c>
      <c r="AK30399">
        <v>89982</v>
      </c>
      <c r="AL30399">
        <v>74.599999999999994</v>
      </c>
      <c r="AM30399">
        <v>109515</v>
      </c>
      <c r="AN30399">
        <v>16.899999999999999</v>
      </c>
      <c r="AO30399">
        <v>42188</v>
      </c>
      <c r="AP30399">
        <v>8.5</v>
      </c>
      <c r="AQ30399">
        <v>41774</v>
      </c>
      <c r="AR30399">
        <v>7122</v>
      </c>
      <c r="AS30399">
        <v>53642</v>
      </c>
      <c r="AT30399">
        <v>49.8</v>
      </c>
      <c r="AU30399">
        <v>49763</v>
      </c>
      <c r="AV30399">
        <v>31.7</v>
      </c>
      <c r="AW30399">
        <v>42585</v>
      </c>
      <c r="AX30399">
        <v>18.2</v>
      </c>
      <c r="AY30399">
        <v>70034</v>
      </c>
      <c r="AZ30399">
        <v>50.2</v>
      </c>
      <c r="BA30399">
        <v>59923</v>
      </c>
      <c r="BB30399">
        <v>33.299999999999997</v>
      </c>
      <c r="BC30399">
        <v>46339</v>
      </c>
      <c r="BD30399">
        <v>16.899999999999999</v>
      </c>
      <c r="BE30399">
        <v>82941</v>
      </c>
      <c r="BF30399">
        <v>23.2</v>
      </c>
      <c r="BH30399">
        <v>23.9</v>
      </c>
      <c r="BJ30399">
        <v>22.3</v>
      </c>
      <c r="BR30399" s="8">
        <f t="shared" si="474"/>
        <v>6216.6666666666661</v>
      </c>
    </row>
    <row r="30400" spans="1:70" x14ac:dyDescent="0.3">
      <c r="A30400" t="s">
        <v>68829</v>
      </c>
      <c r="B30400" s="9">
        <v>92108</v>
      </c>
      <c r="C30400" t="s">
        <v>68830</v>
      </c>
      <c r="D30400">
        <v>10207</v>
      </c>
      <c r="E30400">
        <v>65297</v>
      </c>
      <c r="F30400">
        <v>70.099999999999994</v>
      </c>
      <c r="G30400">
        <v>67086</v>
      </c>
      <c r="H30400">
        <v>7.7</v>
      </c>
      <c r="I30400">
        <v>56800</v>
      </c>
      <c r="J30400">
        <v>0.5</v>
      </c>
      <c r="K30400">
        <v>34900</v>
      </c>
      <c r="L30400">
        <v>12.2</v>
      </c>
      <c r="M30400">
        <v>66576</v>
      </c>
      <c r="N30400">
        <v>0.1</v>
      </c>
      <c r="P30400">
        <v>2.7</v>
      </c>
      <c r="Q30400">
        <v>71383</v>
      </c>
      <c r="R30400">
        <v>6.6</v>
      </c>
      <c r="S30400">
        <v>53924</v>
      </c>
      <c r="T30400">
        <v>16</v>
      </c>
      <c r="U30400">
        <v>59199</v>
      </c>
      <c r="V30400">
        <v>59.9</v>
      </c>
      <c r="W30400">
        <v>69023</v>
      </c>
      <c r="X30400">
        <v>12.4</v>
      </c>
      <c r="Y30400">
        <v>41899</v>
      </c>
      <c r="Z30400">
        <v>55.1</v>
      </c>
      <c r="AA30400">
        <v>73491</v>
      </c>
      <c r="AB30400">
        <v>23.4</v>
      </c>
      <c r="AC30400">
        <v>60913</v>
      </c>
      <c r="AD30400">
        <v>9.1</v>
      </c>
      <c r="AE30400">
        <v>36208</v>
      </c>
      <c r="AF30400">
        <v>3668</v>
      </c>
      <c r="AG30400">
        <v>73990</v>
      </c>
      <c r="AH30400">
        <v>34.299999999999997</v>
      </c>
      <c r="AI30400">
        <v>60878</v>
      </c>
      <c r="AJ30400">
        <v>65.7</v>
      </c>
      <c r="AK30400">
        <v>83032</v>
      </c>
      <c r="AL30400">
        <v>67.400000000000006</v>
      </c>
      <c r="AM30400">
        <v>91116</v>
      </c>
      <c r="AN30400">
        <v>19.8</v>
      </c>
      <c r="AO30400">
        <v>57083</v>
      </c>
      <c r="AP30400">
        <v>12.8</v>
      </c>
      <c r="AQ30400">
        <v>38828</v>
      </c>
      <c r="AR30400">
        <v>6539</v>
      </c>
      <c r="AS30400">
        <v>59213</v>
      </c>
      <c r="AT30400">
        <v>44.1</v>
      </c>
      <c r="AU30400">
        <v>52373</v>
      </c>
      <c r="AV30400">
        <v>28.3</v>
      </c>
      <c r="AW30400">
        <v>43750</v>
      </c>
      <c r="AX30400">
        <v>15.8</v>
      </c>
      <c r="AY30400">
        <v>69223</v>
      </c>
      <c r="AZ30400">
        <v>55.9</v>
      </c>
      <c r="BA30400">
        <v>61777</v>
      </c>
      <c r="BB30400">
        <v>38.4</v>
      </c>
      <c r="BC30400">
        <v>52074</v>
      </c>
      <c r="BD30400">
        <v>17.399999999999999</v>
      </c>
      <c r="BE30400">
        <v>97321</v>
      </c>
      <c r="BF30400">
        <v>17.399999999999999</v>
      </c>
      <c r="BH30400">
        <v>13.5</v>
      </c>
      <c r="BJ30400">
        <v>18.600000000000001</v>
      </c>
      <c r="BR30400" s="8">
        <f t="shared" si="474"/>
        <v>5616.666666666667</v>
      </c>
    </row>
    <row r="30401" spans="1:70" x14ac:dyDescent="0.3">
      <c r="A30401" t="s">
        <v>68831</v>
      </c>
      <c r="B30401" s="9">
        <v>92109</v>
      </c>
      <c r="C30401" t="s">
        <v>68832</v>
      </c>
      <c r="D30401">
        <v>22123</v>
      </c>
      <c r="E30401">
        <v>67025</v>
      </c>
      <c r="F30401">
        <v>94.2</v>
      </c>
      <c r="G30401">
        <v>67286</v>
      </c>
      <c r="H30401">
        <v>0.7</v>
      </c>
      <c r="I30401">
        <v>56458</v>
      </c>
      <c r="J30401">
        <v>0.5</v>
      </c>
      <c r="K30401">
        <v>157547</v>
      </c>
      <c r="L30401">
        <v>2</v>
      </c>
      <c r="M30401">
        <v>61719</v>
      </c>
      <c r="N30401">
        <v>0.2</v>
      </c>
      <c r="O30401">
        <v>59063</v>
      </c>
      <c r="P30401">
        <v>1.2</v>
      </c>
      <c r="Q30401">
        <v>44291</v>
      </c>
      <c r="R30401">
        <v>1.2</v>
      </c>
      <c r="S30401">
        <v>71528</v>
      </c>
      <c r="T30401">
        <v>8.8000000000000007</v>
      </c>
      <c r="U30401">
        <v>57854</v>
      </c>
      <c r="V30401">
        <v>87.1</v>
      </c>
      <c r="W30401">
        <v>69394</v>
      </c>
      <c r="X30401">
        <v>12.5</v>
      </c>
      <c r="Y30401">
        <v>29157</v>
      </c>
      <c r="Z30401">
        <v>51.8</v>
      </c>
      <c r="AA30401">
        <v>78094</v>
      </c>
      <c r="AB30401">
        <v>21.6</v>
      </c>
      <c r="AC30401">
        <v>77500</v>
      </c>
      <c r="AD30401">
        <v>14.1</v>
      </c>
      <c r="AE30401">
        <v>58930</v>
      </c>
      <c r="AF30401">
        <v>7058</v>
      </c>
      <c r="AG30401">
        <v>97405</v>
      </c>
      <c r="AH30401">
        <v>28.3</v>
      </c>
      <c r="AI30401">
        <v>103608</v>
      </c>
      <c r="AJ30401">
        <v>71.7</v>
      </c>
      <c r="AK30401">
        <v>96384</v>
      </c>
      <c r="AL30401">
        <v>80.3</v>
      </c>
      <c r="AM30401">
        <v>108943</v>
      </c>
      <c r="AN30401">
        <v>13.3</v>
      </c>
      <c r="AO30401">
        <v>46774</v>
      </c>
      <c r="AP30401">
        <v>6.4</v>
      </c>
      <c r="AQ30401">
        <v>58274</v>
      </c>
      <c r="AR30401">
        <v>15065</v>
      </c>
      <c r="AS30401">
        <v>55298</v>
      </c>
      <c r="AT30401">
        <v>43.9</v>
      </c>
      <c r="AU30401">
        <v>53789</v>
      </c>
      <c r="AV30401">
        <v>27.1</v>
      </c>
      <c r="AW30401">
        <v>39792</v>
      </c>
      <c r="AX30401">
        <v>16.8</v>
      </c>
      <c r="AY30401">
        <v>70500</v>
      </c>
      <c r="AZ30401">
        <v>56.1</v>
      </c>
      <c r="BA30401">
        <v>56180</v>
      </c>
      <c r="BB30401">
        <v>34.1</v>
      </c>
      <c r="BC30401">
        <v>47887</v>
      </c>
      <c r="BD30401">
        <v>22</v>
      </c>
      <c r="BE30401">
        <v>81940</v>
      </c>
      <c r="BF30401">
        <v>31.3</v>
      </c>
      <c r="BH30401">
        <v>29.2</v>
      </c>
      <c r="BJ30401">
        <v>31.9</v>
      </c>
      <c r="BR30401" s="8">
        <f t="shared" si="474"/>
        <v>6691.6666666666661</v>
      </c>
    </row>
    <row r="30402" spans="1:70" x14ac:dyDescent="0.3">
      <c r="A30402" t="s">
        <v>68833</v>
      </c>
      <c r="B30402" s="9">
        <v>92110</v>
      </c>
      <c r="C30402" t="s">
        <v>68834</v>
      </c>
      <c r="D30402">
        <v>10936</v>
      </c>
      <c r="E30402">
        <v>60920</v>
      </c>
      <c r="F30402">
        <v>83.2</v>
      </c>
      <c r="G30402">
        <v>62759</v>
      </c>
      <c r="H30402">
        <v>4.5</v>
      </c>
      <c r="I30402">
        <v>51125</v>
      </c>
      <c r="J30402">
        <v>1</v>
      </c>
      <c r="K30402">
        <v>24226</v>
      </c>
      <c r="L30402">
        <v>6.4</v>
      </c>
      <c r="M30402">
        <v>79275</v>
      </c>
      <c r="N30402">
        <v>0.4</v>
      </c>
      <c r="O30402">
        <v>150278</v>
      </c>
      <c r="P30402">
        <v>1.5</v>
      </c>
      <c r="Q30402">
        <v>46371</v>
      </c>
      <c r="R30402">
        <v>3</v>
      </c>
      <c r="S30402">
        <v>51058</v>
      </c>
      <c r="T30402">
        <v>14.9</v>
      </c>
      <c r="U30402">
        <v>52692</v>
      </c>
      <c r="V30402">
        <v>70.8</v>
      </c>
      <c r="W30402">
        <v>63927</v>
      </c>
      <c r="X30402">
        <v>6</v>
      </c>
      <c r="Y30402">
        <v>39826</v>
      </c>
      <c r="Z30402">
        <v>39.4</v>
      </c>
      <c r="AA30402">
        <v>76555</v>
      </c>
      <c r="AB30402">
        <v>32.6</v>
      </c>
      <c r="AC30402">
        <v>63800</v>
      </c>
      <c r="AD30402">
        <v>22</v>
      </c>
      <c r="AE30402">
        <v>46635</v>
      </c>
      <c r="AF30402">
        <v>5269</v>
      </c>
      <c r="AG30402">
        <v>77483</v>
      </c>
      <c r="AH30402">
        <v>40.200000000000003</v>
      </c>
      <c r="AI30402">
        <v>69534</v>
      </c>
      <c r="AJ30402">
        <v>59.8</v>
      </c>
      <c r="AK30402">
        <v>82433</v>
      </c>
      <c r="AL30402">
        <v>72.5</v>
      </c>
      <c r="AM30402">
        <v>87172</v>
      </c>
      <c r="AN30402">
        <v>17.3</v>
      </c>
      <c r="AO30402">
        <v>53806</v>
      </c>
      <c r="AP30402">
        <v>10.1</v>
      </c>
      <c r="AQ30402">
        <v>66090</v>
      </c>
      <c r="AR30402">
        <v>5667</v>
      </c>
      <c r="AS30402">
        <v>45469</v>
      </c>
      <c r="AT30402">
        <v>42.8</v>
      </c>
      <c r="AU30402">
        <v>36522</v>
      </c>
      <c r="AV30402">
        <v>32.799999999999997</v>
      </c>
      <c r="AW30402">
        <v>33583</v>
      </c>
      <c r="AX30402">
        <v>10</v>
      </c>
      <c r="AY30402">
        <v>46908</v>
      </c>
      <c r="AZ30402">
        <v>57.2</v>
      </c>
      <c r="BA30402">
        <v>52989</v>
      </c>
      <c r="BB30402">
        <v>39.299999999999997</v>
      </c>
      <c r="BC30402">
        <v>36326</v>
      </c>
      <c r="BD30402">
        <v>17.8</v>
      </c>
      <c r="BE30402">
        <v>80625</v>
      </c>
      <c r="BF30402">
        <v>31.1</v>
      </c>
      <c r="BH30402">
        <v>32.4</v>
      </c>
      <c r="BJ30402">
        <v>28.3</v>
      </c>
      <c r="BR30402" s="8">
        <f t="shared" si="474"/>
        <v>6041.666666666667</v>
      </c>
    </row>
    <row r="30403" spans="1:70" x14ac:dyDescent="0.3">
      <c r="A30403" t="s">
        <v>68835</v>
      </c>
      <c r="B30403" s="9">
        <v>92111</v>
      </c>
      <c r="C30403" t="s">
        <v>68836</v>
      </c>
      <c r="D30403">
        <v>16583</v>
      </c>
      <c r="E30403">
        <v>55635</v>
      </c>
      <c r="F30403">
        <v>68.8</v>
      </c>
      <c r="G30403">
        <v>61993</v>
      </c>
      <c r="H30403">
        <v>5.3</v>
      </c>
      <c r="I30403">
        <v>36458</v>
      </c>
      <c r="J30403">
        <v>0.9</v>
      </c>
      <c r="K30403">
        <v>40329</v>
      </c>
      <c r="L30403">
        <v>17.7</v>
      </c>
      <c r="M30403">
        <v>45781</v>
      </c>
      <c r="N30403">
        <v>0</v>
      </c>
      <c r="P30403">
        <v>3.5</v>
      </c>
      <c r="Q30403">
        <v>25996</v>
      </c>
      <c r="R30403">
        <v>3.7</v>
      </c>
      <c r="S30403">
        <v>63000</v>
      </c>
      <c r="T30403">
        <v>19.899999999999999</v>
      </c>
      <c r="U30403">
        <v>40901</v>
      </c>
      <c r="V30403">
        <v>53.8</v>
      </c>
      <c r="W30403">
        <v>67167</v>
      </c>
      <c r="X30403">
        <v>3.1</v>
      </c>
      <c r="Y30403">
        <v>23250</v>
      </c>
      <c r="Z30403">
        <v>37.9</v>
      </c>
      <c r="AA30403">
        <v>62998</v>
      </c>
      <c r="AB30403">
        <v>35.299999999999997</v>
      </c>
      <c r="AC30403">
        <v>65314</v>
      </c>
      <c r="AD30403">
        <v>23.7</v>
      </c>
      <c r="AE30403">
        <v>42571</v>
      </c>
      <c r="AF30403">
        <v>10407</v>
      </c>
      <c r="AG30403">
        <v>66732</v>
      </c>
      <c r="AH30403">
        <v>42.3</v>
      </c>
      <c r="AI30403">
        <v>65101</v>
      </c>
      <c r="AJ30403">
        <v>57.7</v>
      </c>
      <c r="AK30403">
        <v>68301</v>
      </c>
      <c r="AL30403">
        <v>68.3</v>
      </c>
      <c r="AM30403">
        <v>83218</v>
      </c>
      <c r="AN30403">
        <v>23.3</v>
      </c>
      <c r="AO30403">
        <v>33151</v>
      </c>
      <c r="AP30403">
        <v>8.4</v>
      </c>
      <c r="AQ30403">
        <v>42292</v>
      </c>
      <c r="AR30403">
        <v>6176</v>
      </c>
      <c r="AS30403">
        <v>39932</v>
      </c>
      <c r="AT30403">
        <v>49</v>
      </c>
      <c r="AU30403">
        <v>37619</v>
      </c>
      <c r="AV30403">
        <v>38</v>
      </c>
      <c r="AW30403">
        <v>30351</v>
      </c>
      <c r="AX30403">
        <v>11</v>
      </c>
      <c r="AY30403">
        <v>53405</v>
      </c>
      <c r="AZ30403">
        <v>51</v>
      </c>
      <c r="BA30403">
        <v>43385</v>
      </c>
      <c r="BB30403">
        <v>36.6</v>
      </c>
      <c r="BC30403">
        <v>35089</v>
      </c>
      <c r="BD30403">
        <v>14.4</v>
      </c>
      <c r="BE30403">
        <v>79152</v>
      </c>
      <c r="BF30403">
        <v>29.6</v>
      </c>
      <c r="BH30403">
        <v>30</v>
      </c>
      <c r="BJ30403">
        <v>25.1</v>
      </c>
      <c r="BR30403" s="8">
        <f t="shared" ref="BR30403:BR30466" si="475">AL30403 / 12 * 1000</f>
        <v>5691.6666666666661</v>
      </c>
    </row>
    <row r="30404" spans="1:70" x14ac:dyDescent="0.3">
      <c r="A30404" t="s">
        <v>68837</v>
      </c>
      <c r="B30404" s="9">
        <v>92113</v>
      </c>
      <c r="C30404" t="s">
        <v>68838</v>
      </c>
      <c r="D30404">
        <v>12404</v>
      </c>
      <c r="E30404">
        <v>28185</v>
      </c>
      <c r="F30404">
        <v>29.6</v>
      </c>
      <c r="G30404">
        <v>32838</v>
      </c>
      <c r="H30404">
        <v>17.600000000000001</v>
      </c>
      <c r="I30404">
        <v>23028</v>
      </c>
      <c r="J30404">
        <v>0.8</v>
      </c>
      <c r="K30404">
        <v>27266</v>
      </c>
      <c r="L30404">
        <v>3.3</v>
      </c>
      <c r="M30404">
        <v>54667</v>
      </c>
      <c r="N30404">
        <v>0</v>
      </c>
      <c r="P30404">
        <v>46.9</v>
      </c>
      <c r="Q30404">
        <v>26494</v>
      </c>
      <c r="R30404">
        <v>1.9</v>
      </c>
      <c r="S30404">
        <v>34643</v>
      </c>
      <c r="T30404">
        <v>73</v>
      </c>
      <c r="U30404">
        <v>28081</v>
      </c>
      <c r="V30404">
        <v>5.3</v>
      </c>
      <c r="W30404">
        <v>41583</v>
      </c>
      <c r="X30404">
        <v>5</v>
      </c>
      <c r="Y30404">
        <v>24135</v>
      </c>
      <c r="Z30404">
        <v>43.6</v>
      </c>
      <c r="AA30404">
        <v>26838</v>
      </c>
      <c r="AB30404">
        <v>37.299999999999997</v>
      </c>
      <c r="AC30404">
        <v>34298</v>
      </c>
      <c r="AD30404">
        <v>14.1</v>
      </c>
      <c r="AE30404">
        <v>23446</v>
      </c>
      <c r="AF30404">
        <v>10257</v>
      </c>
      <c r="AG30404">
        <v>27485</v>
      </c>
      <c r="AH30404">
        <v>58</v>
      </c>
      <c r="AI30404">
        <v>23098</v>
      </c>
      <c r="AJ30404">
        <v>42</v>
      </c>
      <c r="AK30404">
        <v>38589</v>
      </c>
      <c r="AL30404">
        <v>51.5</v>
      </c>
      <c r="AM30404">
        <v>37452</v>
      </c>
      <c r="AN30404">
        <v>39.4</v>
      </c>
      <c r="AO30404">
        <v>18931</v>
      </c>
      <c r="AP30404">
        <v>9.1</v>
      </c>
      <c r="AQ30404">
        <v>32308</v>
      </c>
      <c r="AR30404">
        <v>2147</v>
      </c>
      <c r="AS30404">
        <v>20689</v>
      </c>
      <c r="AT30404">
        <v>57.2</v>
      </c>
      <c r="AU30404">
        <v>15495</v>
      </c>
      <c r="AV30404">
        <v>47.2</v>
      </c>
      <c r="AW30404">
        <v>12470</v>
      </c>
      <c r="AX30404">
        <v>10</v>
      </c>
      <c r="AY30404">
        <v>30100</v>
      </c>
      <c r="AZ30404">
        <v>42.8</v>
      </c>
      <c r="BA30404">
        <v>36761</v>
      </c>
      <c r="BB30404">
        <v>23.3</v>
      </c>
      <c r="BC30404">
        <v>21922</v>
      </c>
      <c r="BD30404">
        <v>19.5</v>
      </c>
      <c r="BE30404">
        <v>56250</v>
      </c>
      <c r="BF30404">
        <v>43.1</v>
      </c>
      <c r="BH30404">
        <v>40</v>
      </c>
      <c r="BJ30404">
        <v>44.9</v>
      </c>
      <c r="BR30404" s="8">
        <f t="shared" si="475"/>
        <v>4291.666666666667</v>
      </c>
    </row>
    <row r="30405" spans="1:70" x14ac:dyDescent="0.3">
      <c r="A30405" t="s">
        <v>68839</v>
      </c>
      <c r="B30405" s="9">
        <v>92114</v>
      </c>
      <c r="C30405" t="s">
        <v>68840</v>
      </c>
      <c r="D30405">
        <v>17589</v>
      </c>
      <c r="E30405">
        <v>57287</v>
      </c>
      <c r="F30405">
        <v>26</v>
      </c>
      <c r="G30405">
        <v>55833</v>
      </c>
      <c r="H30405">
        <v>27.5</v>
      </c>
      <c r="I30405">
        <v>53704</v>
      </c>
      <c r="J30405">
        <v>0.4</v>
      </c>
      <c r="K30405">
        <v>60288</v>
      </c>
      <c r="L30405">
        <v>22.8</v>
      </c>
      <c r="M30405">
        <v>79036</v>
      </c>
      <c r="N30405">
        <v>0.8</v>
      </c>
      <c r="O30405">
        <v>64917</v>
      </c>
      <c r="P30405">
        <v>19.2</v>
      </c>
      <c r="Q30405">
        <v>42607</v>
      </c>
      <c r="R30405">
        <v>3.3</v>
      </c>
      <c r="S30405">
        <v>62143</v>
      </c>
      <c r="T30405">
        <v>33.200000000000003</v>
      </c>
      <c r="U30405">
        <v>46126</v>
      </c>
      <c r="V30405">
        <v>13.2</v>
      </c>
      <c r="W30405">
        <v>63125</v>
      </c>
      <c r="X30405">
        <v>2.2999999999999998</v>
      </c>
      <c r="Y30405">
        <v>55719</v>
      </c>
      <c r="Z30405">
        <v>32.6</v>
      </c>
      <c r="AA30405">
        <v>53005</v>
      </c>
      <c r="AB30405">
        <v>43.2</v>
      </c>
      <c r="AC30405">
        <v>68960</v>
      </c>
      <c r="AD30405">
        <v>21.9</v>
      </c>
      <c r="AE30405">
        <v>42673</v>
      </c>
      <c r="AF30405">
        <v>14343</v>
      </c>
      <c r="AG30405">
        <v>61531</v>
      </c>
      <c r="AH30405">
        <v>43.2</v>
      </c>
      <c r="AI30405">
        <v>50784</v>
      </c>
      <c r="AJ30405">
        <v>56.8</v>
      </c>
      <c r="AK30405">
        <v>69250</v>
      </c>
      <c r="AL30405">
        <v>65.2</v>
      </c>
      <c r="AM30405">
        <v>73043</v>
      </c>
      <c r="AN30405">
        <v>26.7</v>
      </c>
      <c r="AO30405">
        <v>37620</v>
      </c>
      <c r="AP30405">
        <v>8.1</v>
      </c>
      <c r="AQ30405">
        <v>48333</v>
      </c>
      <c r="AR30405">
        <v>3246</v>
      </c>
      <c r="AS30405">
        <v>31009</v>
      </c>
      <c r="AT30405">
        <v>51.4</v>
      </c>
      <c r="AU30405">
        <v>25737</v>
      </c>
      <c r="AV30405">
        <v>44</v>
      </c>
      <c r="AW30405">
        <v>22226</v>
      </c>
      <c r="AX30405">
        <v>7.5</v>
      </c>
      <c r="AY30405">
        <v>41765</v>
      </c>
      <c r="AZ30405">
        <v>48.6</v>
      </c>
      <c r="BA30405">
        <v>50260</v>
      </c>
      <c r="BB30405">
        <v>31.3</v>
      </c>
      <c r="BC30405">
        <v>42083</v>
      </c>
      <c r="BD30405">
        <v>17.3</v>
      </c>
      <c r="BE30405">
        <v>66458</v>
      </c>
      <c r="BF30405">
        <v>43</v>
      </c>
      <c r="BH30405">
        <v>42</v>
      </c>
      <c r="BJ30405">
        <v>40.9</v>
      </c>
      <c r="BR30405" s="8">
        <f t="shared" si="475"/>
        <v>5433.3333333333339</v>
      </c>
    </row>
    <row r="30406" spans="1:70" x14ac:dyDescent="0.3">
      <c r="A30406" t="s">
        <v>68841</v>
      </c>
      <c r="B30406" s="9">
        <v>92115</v>
      </c>
      <c r="C30406" t="s">
        <v>68842</v>
      </c>
      <c r="D30406">
        <v>20586</v>
      </c>
      <c r="E30406">
        <v>42828</v>
      </c>
      <c r="F30406">
        <v>66.099999999999994</v>
      </c>
      <c r="G30406">
        <v>49894</v>
      </c>
      <c r="H30406">
        <v>15.8</v>
      </c>
      <c r="I30406">
        <v>35000</v>
      </c>
      <c r="J30406">
        <v>0.7</v>
      </c>
      <c r="K30406">
        <v>24453</v>
      </c>
      <c r="L30406">
        <v>11.2</v>
      </c>
      <c r="M30406">
        <v>29752</v>
      </c>
      <c r="N30406">
        <v>0.3</v>
      </c>
      <c r="O30406">
        <v>31196</v>
      </c>
      <c r="P30406">
        <v>2.7</v>
      </c>
      <c r="Q30406">
        <v>36524</v>
      </c>
      <c r="R30406">
        <v>3.2</v>
      </c>
      <c r="S30406">
        <v>31250</v>
      </c>
      <c r="T30406">
        <v>21.9</v>
      </c>
      <c r="U30406">
        <v>38016</v>
      </c>
      <c r="V30406">
        <v>48.2</v>
      </c>
      <c r="W30406">
        <v>53536</v>
      </c>
      <c r="X30406">
        <v>12.6</v>
      </c>
      <c r="Y30406">
        <v>26011</v>
      </c>
      <c r="Z30406">
        <v>40.4</v>
      </c>
      <c r="AA30406">
        <v>51123</v>
      </c>
      <c r="AB30406">
        <v>31.7</v>
      </c>
      <c r="AC30406">
        <v>49639</v>
      </c>
      <c r="AD30406">
        <v>15.3</v>
      </c>
      <c r="AE30406">
        <v>34277</v>
      </c>
      <c r="AF30406">
        <v>11166</v>
      </c>
      <c r="AG30406">
        <v>48519</v>
      </c>
      <c r="AH30406">
        <v>50</v>
      </c>
      <c r="AI30406">
        <v>40470</v>
      </c>
      <c r="AJ30406">
        <v>50</v>
      </c>
      <c r="AK30406">
        <v>58197</v>
      </c>
      <c r="AL30406">
        <v>61.1</v>
      </c>
      <c r="AM30406">
        <v>66856</v>
      </c>
      <c r="AN30406">
        <v>26.8</v>
      </c>
      <c r="AO30406">
        <v>24334</v>
      </c>
      <c r="AP30406">
        <v>12.1</v>
      </c>
      <c r="AQ30406">
        <v>48115</v>
      </c>
      <c r="AR30406">
        <v>9420</v>
      </c>
      <c r="AS30406">
        <v>32909</v>
      </c>
      <c r="AT30406">
        <v>44.6</v>
      </c>
      <c r="AU30406">
        <v>26806</v>
      </c>
      <c r="AV30406">
        <v>28.2</v>
      </c>
      <c r="AW30406">
        <v>22474</v>
      </c>
      <c r="AX30406">
        <v>16.5</v>
      </c>
      <c r="AY30406">
        <v>37465</v>
      </c>
      <c r="AZ30406">
        <v>55.4</v>
      </c>
      <c r="BA30406">
        <v>38540</v>
      </c>
      <c r="BB30406">
        <v>31</v>
      </c>
      <c r="BC30406">
        <v>31398</v>
      </c>
      <c r="BD30406">
        <v>24.3</v>
      </c>
      <c r="BE30406">
        <v>57115</v>
      </c>
      <c r="BF30406">
        <v>28.2</v>
      </c>
      <c r="BH30406">
        <v>27.9</v>
      </c>
      <c r="BJ30406">
        <v>27.1</v>
      </c>
      <c r="BR30406" s="8">
        <f t="shared" si="475"/>
        <v>5091.666666666667</v>
      </c>
    </row>
    <row r="30407" spans="1:70" x14ac:dyDescent="0.3">
      <c r="A30407" t="s">
        <v>68843</v>
      </c>
      <c r="B30407" s="9">
        <v>92116</v>
      </c>
      <c r="C30407" t="s">
        <v>68844</v>
      </c>
      <c r="D30407">
        <v>16123</v>
      </c>
      <c r="E30407">
        <v>54966</v>
      </c>
      <c r="F30407">
        <v>80.400000000000006</v>
      </c>
      <c r="G30407">
        <v>59368</v>
      </c>
      <c r="H30407">
        <v>6.3</v>
      </c>
      <c r="I30407">
        <v>46237</v>
      </c>
      <c r="J30407">
        <v>0.6</v>
      </c>
      <c r="K30407">
        <v>40292</v>
      </c>
      <c r="L30407">
        <v>4.7</v>
      </c>
      <c r="M30407">
        <v>65648</v>
      </c>
      <c r="N30407">
        <v>0</v>
      </c>
      <c r="P30407">
        <v>2.4</v>
      </c>
      <c r="Q30407">
        <v>34728</v>
      </c>
      <c r="R30407">
        <v>5.7</v>
      </c>
      <c r="S30407">
        <v>37480</v>
      </c>
      <c r="T30407">
        <v>19.2</v>
      </c>
      <c r="U30407">
        <v>46548</v>
      </c>
      <c r="V30407">
        <v>67.099999999999994</v>
      </c>
      <c r="W30407">
        <v>62855</v>
      </c>
      <c r="X30407">
        <v>5.8</v>
      </c>
      <c r="Y30407">
        <v>35037</v>
      </c>
      <c r="Z30407">
        <v>51.4</v>
      </c>
      <c r="AA30407">
        <v>57283</v>
      </c>
      <c r="AB30407">
        <v>31.4</v>
      </c>
      <c r="AC30407">
        <v>60947</v>
      </c>
      <c r="AD30407">
        <v>11.4</v>
      </c>
      <c r="AE30407">
        <v>36825</v>
      </c>
      <c r="AF30407">
        <v>5895</v>
      </c>
      <c r="AG30407">
        <v>65164</v>
      </c>
      <c r="AH30407">
        <v>41.7</v>
      </c>
      <c r="AI30407">
        <v>55507</v>
      </c>
      <c r="AJ30407">
        <v>58.3</v>
      </c>
      <c r="AK30407">
        <v>78258</v>
      </c>
      <c r="AL30407">
        <v>67.2</v>
      </c>
      <c r="AM30407">
        <v>82974</v>
      </c>
      <c r="AN30407">
        <v>23.7</v>
      </c>
      <c r="AO30407">
        <v>43147</v>
      </c>
      <c r="AP30407">
        <v>9</v>
      </c>
      <c r="AQ30407">
        <v>50737</v>
      </c>
      <c r="AR30407">
        <v>10228</v>
      </c>
      <c r="AS30407">
        <v>48980</v>
      </c>
      <c r="AT30407">
        <v>48.9</v>
      </c>
      <c r="AU30407">
        <v>42267</v>
      </c>
      <c r="AV30407">
        <v>36.299999999999997</v>
      </c>
      <c r="AW30407">
        <v>37984</v>
      </c>
      <c r="AX30407">
        <v>12.6</v>
      </c>
      <c r="AY30407">
        <v>72143</v>
      </c>
      <c r="AZ30407">
        <v>51.1</v>
      </c>
      <c r="BA30407">
        <v>55917</v>
      </c>
      <c r="BB30407">
        <v>30.7</v>
      </c>
      <c r="BC30407">
        <v>47239</v>
      </c>
      <c r="BD30407">
        <v>20.399999999999999</v>
      </c>
      <c r="BE30407">
        <v>77288</v>
      </c>
      <c r="BF30407">
        <v>21.4</v>
      </c>
      <c r="BH30407">
        <v>20.5</v>
      </c>
      <c r="BJ30407">
        <v>21</v>
      </c>
      <c r="BR30407" s="8">
        <f t="shared" si="475"/>
        <v>5600.0000000000009</v>
      </c>
    </row>
    <row r="30408" spans="1:70" x14ac:dyDescent="0.3">
      <c r="A30408" t="s">
        <v>68845</v>
      </c>
      <c r="B30408" s="9">
        <v>92117</v>
      </c>
      <c r="C30408" t="s">
        <v>68846</v>
      </c>
      <c r="D30408">
        <v>20534</v>
      </c>
      <c r="E30408">
        <v>65319</v>
      </c>
      <c r="F30408">
        <v>80.400000000000006</v>
      </c>
      <c r="G30408">
        <v>66835</v>
      </c>
      <c r="H30408">
        <v>2.2000000000000002</v>
      </c>
      <c r="I30408">
        <v>52083</v>
      </c>
      <c r="J30408">
        <v>0.9</v>
      </c>
      <c r="K30408">
        <v>77821</v>
      </c>
      <c r="L30408">
        <v>9.1</v>
      </c>
      <c r="M30408">
        <v>69193</v>
      </c>
      <c r="N30408">
        <v>0.6</v>
      </c>
      <c r="O30408">
        <v>49146</v>
      </c>
      <c r="P30408">
        <v>4</v>
      </c>
      <c r="Q30408">
        <v>53413</v>
      </c>
      <c r="R30408">
        <v>2.7</v>
      </c>
      <c r="S30408">
        <v>41574</v>
      </c>
      <c r="T30408">
        <v>14.3</v>
      </c>
      <c r="U30408">
        <v>56588</v>
      </c>
      <c r="V30408">
        <v>70.8</v>
      </c>
      <c r="W30408">
        <v>68196</v>
      </c>
      <c r="X30408">
        <v>4.8</v>
      </c>
      <c r="Y30408">
        <v>41843</v>
      </c>
      <c r="Z30408">
        <v>32.200000000000003</v>
      </c>
      <c r="AA30408">
        <v>73904</v>
      </c>
      <c r="AB30408">
        <v>38.299999999999997</v>
      </c>
      <c r="AC30408">
        <v>79652</v>
      </c>
      <c r="AD30408">
        <v>24.7</v>
      </c>
      <c r="AE30408">
        <v>46909</v>
      </c>
      <c r="AF30408">
        <v>12056</v>
      </c>
      <c r="AG30408">
        <v>76580</v>
      </c>
      <c r="AH30408">
        <v>40.5</v>
      </c>
      <c r="AI30408">
        <v>73259</v>
      </c>
      <c r="AJ30408">
        <v>59.5</v>
      </c>
      <c r="AK30408">
        <v>79694</v>
      </c>
      <c r="AL30408">
        <v>72.2</v>
      </c>
      <c r="AM30408">
        <v>91102</v>
      </c>
      <c r="AN30408">
        <v>17.899999999999999</v>
      </c>
      <c r="AO30408">
        <v>47656</v>
      </c>
      <c r="AP30408">
        <v>9.9</v>
      </c>
      <c r="AQ30408">
        <v>60745</v>
      </c>
      <c r="AR30408">
        <v>8478</v>
      </c>
      <c r="AS30408">
        <v>46626</v>
      </c>
      <c r="AT30408">
        <v>49.8</v>
      </c>
      <c r="AU30408">
        <v>44726</v>
      </c>
      <c r="AV30408">
        <v>35.1</v>
      </c>
      <c r="AW30408">
        <v>35907</v>
      </c>
      <c r="AX30408">
        <v>14.7</v>
      </c>
      <c r="AY30408">
        <v>79023</v>
      </c>
      <c r="AZ30408">
        <v>50.2</v>
      </c>
      <c r="BA30408">
        <v>50345</v>
      </c>
      <c r="BB30408">
        <v>35.4</v>
      </c>
      <c r="BC30408">
        <v>40270</v>
      </c>
      <c r="BD30408">
        <v>14.8</v>
      </c>
      <c r="BE30408">
        <v>76940</v>
      </c>
      <c r="BF30408">
        <v>31.6</v>
      </c>
      <c r="BH30408">
        <v>28.6</v>
      </c>
      <c r="BJ30408">
        <v>31.7</v>
      </c>
      <c r="BR30408" s="8">
        <f t="shared" si="475"/>
        <v>6016.666666666667</v>
      </c>
    </row>
    <row r="30409" spans="1:70" x14ac:dyDescent="0.3">
      <c r="A30409" t="s">
        <v>68847</v>
      </c>
      <c r="B30409" s="9">
        <v>92118</v>
      </c>
      <c r="C30409" t="s">
        <v>68848</v>
      </c>
      <c r="D30409">
        <v>8846</v>
      </c>
      <c r="E30409">
        <v>90876</v>
      </c>
      <c r="F30409">
        <v>93</v>
      </c>
      <c r="G30409">
        <v>91827</v>
      </c>
      <c r="H30409">
        <v>1.5</v>
      </c>
      <c r="I30409">
        <v>48472</v>
      </c>
      <c r="J30409">
        <v>0.3</v>
      </c>
      <c r="K30409">
        <v>68542</v>
      </c>
      <c r="L30409">
        <v>2.5</v>
      </c>
      <c r="M30409">
        <v>116023</v>
      </c>
      <c r="N30409">
        <v>0.1</v>
      </c>
      <c r="P30409">
        <v>0.3</v>
      </c>
      <c r="Q30409">
        <v>34145</v>
      </c>
      <c r="R30409">
        <v>2.2000000000000002</v>
      </c>
      <c r="S30409">
        <v>64779</v>
      </c>
      <c r="T30409">
        <v>9.1999999999999993</v>
      </c>
      <c r="U30409">
        <v>84500</v>
      </c>
      <c r="V30409">
        <v>84.6</v>
      </c>
      <c r="W30409">
        <v>92310</v>
      </c>
      <c r="X30409">
        <v>2.5</v>
      </c>
      <c r="Y30409">
        <v>37500</v>
      </c>
      <c r="Z30409">
        <v>25.6</v>
      </c>
      <c r="AA30409">
        <v>89963</v>
      </c>
      <c r="AB30409">
        <v>42.1</v>
      </c>
      <c r="AC30409">
        <v>109167</v>
      </c>
      <c r="AD30409">
        <v>29.8</v>
      </c>
      <c r="AE30409">
        <v>73125</v>
      </c>
      <c r="AF30409">
        <v>5745</v>
      </c>
      <c r="AG30409">
        <v>112608</v>
      </c>
      <c r="AH30409">
        <v>39.9</v>
      </c>
      <c r="AI30409">
        <v>102500</v>
      </c>
      <c r="AJ30409">
        <v>60.1</v>
      </c>
      <c r="AK30409">
        <v>116571</v>
      </c>
      <c r="AL30409">
        <v>82.8</v>
      </c>
      <c r="AM30409">
        <v>126152</v>
      </c>
      <c r="AN30409">
        <v>11</v>
      </c>
      <c r="AO30409">
        <v>48092</v>
      </c>
      <c r="AP30409">
        <v>6.2</v>
      </c>
      <c r="AQ30409">
        <v>71111</v>
      </c>
      <c r="AR30409">
        <v>3101</v>
      </c>
      <c r="AS30409">
        <v>60135</v>
      </c>
      <c r="AT30409">
        <v>58.8</v>
      </c>
      <c r="AU30409">
        <v>47031</v>
      </c>
      <c r="AV30409">
        <v>54.1</v>
      </c>
      <c r="AW30409">
        <v>43504</v>
      </c>
      <c r="AX30409">
        <v>4.7</v>
      </c>
      <c r="AY30409">
        <v>115694</v>
      </c>
      <c r="AZ30409">
        <v>41.2</v>
      </c>
      <c r="BA30409">
        <v>75125</v>
      </c>
      <c r="BB30409">
        <v>31.2</v>
      </c>
      <c r="BC30409">
        <v>66046</v>
      </c>
      <c r="BD30409">
        <v>10</v>
      </c>
      <c r="BE30409">
        <v>112237</v>
      </c>
      <c r="BF30409">
        <v>28.2</v>
      </c>
      <c r="BH30409">
        <v>29.6</v>
      </c>
      <c r="BJ30409">
        <v>25.3</v>
      </c>
      <c r="BR30409" s="8">
        <f t="shared" si="475"/>
        <v>6899.9999999999991</v>
      </c>
    </row>
    <row r="30410" spans="1:70" x14ac:dyDescent="0.3">
      <c r="A30410" t="s">
        <v>68849</v>
      </c>
      <c r="B30410" s="9">
        <v>92119</v>
      </c>
      <c r="C30410" t="s">
        <v>68850</v>
      </c>
      <c r="D30410">
        <v>9572</v>
      </c>
      <c r="E30410">
        <v>70261</v>
      </c>
      <c r="F30410">
        <v>86.9</v>
      </c>
      <c r="G30410">
        <v>71034</v>
      </c>
      <c r="H30410">
        <v>2.2000000000000002</v>
      </c>
      <c r="I30410">
        <v>61908</v>
      </c>
      <c r="J30410">
        <v>0.4</v>
      </c>
      <c r="L30410">
        <v>3.8</v>
      </c>
      <c r="M30410">
        <v>61632</v>
      </c>
      <c r="N30410">
        <v>0.8</v>
      </c>
      <c r="P30410">
        <v>1.9</v>
      </c>
      <c r="Q30410">
        <v>54630</v>
      </c>
      <c r="R30410">
        <v>4.0999999999999996</v>
      </c>
      <c r="S30410">
        <v>60195</v>
      </c>
      <c r="T30410">
        <v>13.3</v>
      </c>
      <c r="U30410">
        <v>67188</v>
      </c>
      <c r="V30410">
        <v>76.3</v>
      </c>
      <c r="W30410">
        <v>71157</v>
      </c>
      <c r="X30410">
        <v>3.1</v>
      </c>
      <c r="Y30410">
        <v>34236</v>
      </c>
      <c r="Z30410">
        <v>25.3</v>
      </c>
      <c r="AA30410">
        <v>80948</v>
      </c>
      <c r="AB30410">
        <v>40</v>
      </c>
      <c r="AC30410">
        <v>79208</v>
      </c>
      <c r="AD30410">
        <v>31.6</v>
      </c>
      <c r="AE30410">
        <v>48085</v>
      </c>
      <c r="AF30410">
        <v>6041</v>
      </c>
      <c r="AG30410">
        <v>91051</v>
      </c>
      <c r="AH30410">
        <v>41.5</v>
      </c>
      <c r="AI30410">
        <v>87679</v>
      </c>
      <c r="AJ30410">
        <v>58.5</v>
      </c>
      <c r="AK30410">
        <v>92572</v>
      </c>
      <c r="AL30410">
        <v>75.599999999999994</v>
      </c>
      <c r="AM30410">
        <v>100457</v>
      </c>
      <c r="AN30410">
        <v>18.3</v>
      </c>
      <c r="AO30410">
        <v>58047</v>
      </c>
      <c r="AP30410">
        <v>6.2</v>
      </c>
      <c r="AQ30410">
        <v>90417</v>
      </c>
      <c r="AR30410">
        <v>3531</v>
      </c>
      <c r="AS30410">
        <v>41110</v>
      </c>
      <c r="AT30410">
        <v>59.4</v>
      </c>
      <c r="AU30410">
        <v>29154</v>
      </c>
      <c r="AV30410">
        <v>50.3</v>
      </c>
      <c r="AW30410">
        <v>27592</v>
      </c>
      <c r="AX30410">
        <v>9.1</v>
      </c>
      <c r="AY30410">
        <v>51344</v>
      </c>
      <c r="AZ30410">
        <v>40.6</v>
      </c>
      <c r="BA30410">
        <v>55117</v>
      </c>
      <c r="BB30410">
        <v>31.5</v>
      </c>
      <c r="BC30410">
        <v>50341</v>
      </c>
      <c r="BD30410">
        <v>9.1</v>
      </c>
      <c r="BE30410">
        <v>70221</v>
      </c>
      <c r="BF30410">
        <v>24.6</v>
      </c>
      <c r="BH30410">
        <v>25.6</v>
      </c>
      <c r="BJ30410">
        <v>22.1</v>
      </c>
      <c r="BR30410" s="8">
        <f t="shared" si="475"/>
        <v>6300</v>
      </c>
    </row>
    <row r="30411" spans="1:70" x14ac:dyDescent="0.3">
      <c r="A30411" t="s">
        <v>68851</v>
      </c>
      <c r="B30411" s="9">
        <v>92120</v>
      </c>
      <c r="C30411" t="s">
        <v>68852</v>
      </c>
      <c r="D30411">
        <v>10259</v>
      </c>
      <c r="E30411">
        <v>79895</v>
      </c>
      <c r="F30411">
        <v>85.2</v>
      </c>
      <c r="G30411">
        <v>80827</v>
      </c>
      <c r="H30411">
        <v>3.7</v>
      </c>
      <c r="I30411">
        <v>85125</v>
      </c>
      <c r="J30411">
        <v>0.6</v>
      </c>
      <c r="K30411">
        <v>162841</v>
      </c>
      <c r="L30411">
        <v>6.4</v>
      </c>
      <c r="M30411">
        <v>76791</v>
      </c>
      <c r="N30411">
        <v>0.1</v>
      </c>
      <c r="P30411">
        <v>1.4</v>
      </c>
      <c r="Q30411">
        <v>78819</v>
      </c>
      <c r="R30411">
        <v>2.7</v>
      </c>
      <c r="S30411">
        <v>49722</v>
      </c>
      <c r="T30411">
        <v>11.5</v>
      </c>
      <c r="U30411">
        <v>80375</v>
      </c>
      <c r="V30411">
        <v>76.7</v>
      </c>
      <c r="W30411">
        <v>79696</v>
      </c>
      <c r="X30411">
        <v>3.3</v>
      </c>
      <c r="Y30411">
        <v>25350</v>
      </c>
      <c r="Z30411">
        <v>28.6</v>
      </c>
      <c r="AA30411">
        <v>88906</v>
      </c>
      <c r="AB30411">
        <v>36.200000000000003</v>
      </c>
      <c r="AC30411">
        <v>94313</v>
      </c>
      <c r="AD30411">
        <v>31.8</v>
      </c>
      <c r="AE30411">
        <v>58158</v>
      </c>
      <c r="AF30411">
        <v>6424</v>
      </c>
      <c r="AG30411">
        <v>93664</v>
      </c>
      <c r="AH30411">
        <v>37.299999999999997</v>
      </c>
      <c r="AI30411">
        <v>100666</v>
      </c>
      <c r="AJ30411">
        <v>62.7</v>
      </c>
      <c r="AK30411">
        <v>89928</v>
      </c>
      <c r="AL30411">
        <v>80.099999999999994</v>
      </c>
      <c r="AM30411">
        <v>101998</v>
      </c>
      <c r="AN30411">
        <v>14.2</v>
      </c>
      <c r="AO30411">
        <v>62609</v>
      </c>
      <c r="AP30411">
        <v>5.7</v>
      </c>
      <c r="AQ30411">
        <v>72102</v>
      </c>
      <c r="AR30411">
        <v>3835</v>
      </c>
      <c r="AS30411">
        <v>44778</v>
      </c>
      <c r="AT30411">
        <v>57.2</v>
      </c>
      <c r="AU30411">
        <v>41923</v>
      </c>
      <c r="AV30411">
        <v>46.3</v>
      </c>
      <c r="AW30411">
        <v>37409</v>
      </c>
      <c r="AX30411">
        <v>10.9</v>
      </c>
      <c r="AY30411">
        <v>70139</v>
      </c>
      <c r="AZ30411">
        <v>42.8</v>
      </c>
      <c r="BA30411">
        <v>47516</v>
      </c>
      <c r="BB30411">
        <v>28.3</v>
      </c>
      <c r="BC30411">
        <v>40295</v>
      </c>
      <c r="BD30411">
        <v>14.5</v>
      </c>
      <c r="BE30411">
        <v>110444</v>
      </c>
      <c r="BF30411">
        <v>30</v>
      </c>
      <c r="BH30411">
        <v>27.1</v>
      </c>
      <c r="BJ30411">
        <v>34.9</v>
      </c>
      <c r="BR30411" s="8">
        <f t="shared" si="475"/>
        <v>6675</v>
      </c>
    </row>
    <row r="30412" spans="1:70" x14ac:dyDescent="0.3">
      <c r="A30412" t="s">
        <v>68853</v>
      </c>
      <c r="B30412" s="9">
        <v>93064</v>
      </c>
      <c r="C30412" t="s">
        <v>68854</v>
      </c>
      <c r="D30412">
        <v>0</v>
      </c>
      <c r="AF30412">
        <v>0</v>
      </c>
      <c r="AR30412">
        <v>0</v>
      </c>
      <c r="BR30412" s="8">
        <f t="shared" si="475"/>
        <v>0</v>
      </c>
    </row>
    <row r="30413" spans="1:70" x14ac:dyDescent="0.3">
      <c r="A30413" t="s">
        <v>68855</v>
      </c>
      <c r="B30413" s="9">
        <v>92121</v>
      </c>
      <c r="C30413" t="s">
        <v>68856</v>
      </c>
      <c r="D30413">
        <v>1621</v>
      </c>
      <c r="E30413">
        <v>103598</v>
      </c>
      <c r="F30413">
        <v>57.6</v>
      </c>
      <c r="G30413">
        <v>99330</v>
      </c>
      <c r="H30413">
        <v>0.4</v>
      </c>
      <c r="J30413">
        <v>0</v>
      </c>
      <c r="L30413">
        <v>37</v>
      </c>
      <c r="M30413">
        <v>130341</v>
      </c>
      <c r="N30413">
        <v>0.5</v>
      </c>
      <c r="P30413">
        <v>4.3</v>
      </c>
      <c r="Q30413">
        <v>91250</v>
      </c>
      <c r="R30413">
        <v>0.2</v>
      </c>
      <c r="T30413">
        <v>8.3000000000000007</v>
      </c>
      <c r="U30413">
        <v>99444</v>
      </c>
      <c r="V30413">
        <v>53.6</v>
      </c>
      <c r="W30413">
        <v>99125</v>
      </c>
      <c r="X30413">
        <v>14.8</v>
      </c>
      <c r="Y30413">
        <v>22000</v>
      </c>
      <c r="Z30413">
        <v>45.8</v>
      </c>
      <c r="AA30413">
        <v>124063</v>
      </c>
      <c r="AB30413">
        <v>31.4</v>
      </c>
      <c r="AC30413">
        <v>136696</v>
      </c>
      <c r="AD30413">
        <v>8</v>
      </c>
      <c r="AE30413">
        <v>77969</v>
      </c>
      <c r="AF30413">
        <v>873</v>
      </c>
      <c r="AG30413">
        <v>140398</v>
      </c>
      <c r="AH30413">
        <v>55.3</v>
      </c>
      <c r="AI30413">
        <v>141648</v>
      </c>
      <c r="AJ30413">
        <v>44.7</v>
      </c>
      <c r="AK30413">
        <v>136776</v>
      </c>
      <c r="AL30413">
        <v>87.1</v>
      </c>
      <c r="AM30413">
        <v>151364</v>
      </c>
      <c r="AN30413">
        <v>5.8</v>
      </c>
      <c r="AO30413">
        <v>55313</v>
      </c>
      <c r="AP30413">
        <v>7.1</v>
      </c>
      <c r="AQ30413">
        <v>135583</v>
      </c>
      <c r="AR30413">
        <v>748</v>
      </c>
      <c r="AS30413">
        <v>70000</v>
      </c>
      <c r="AT30413">
        <v>34.5</v>
      </c>
      <c r="AU30413">
        <v>64063</v>
      </c>
      <c r="AV30413">
        <v>17.8</v>
      </c>
      <c r="AW30413">
        <v>82583</v>
      </c>
      <c r="AX30413">
        <v>16.7</v>
      </c>
      <c r="AY30413">
        <v>53542</v>
      </c>
      <c r="AZ30413">
        <v>65.5</v>
      </c>
      <c r="BA30413">
        <v>70341</v>
      </c>
      <c r="BB30413">
        <v>25.3</v>
      </c>
      <c r="BC30413">
        <v>43125</v>
      </c>
      <c r="BD30413">
        <v>40.200000000000003</v>
      </c>
      <c r="BE30413">
        <v>75699</v>
      </c>
      <c r="BF30413">
        <v>23.1</v>
      </c>
      <c r="BH30413">
        <v>23.9</v>
      </c>
      <c r="BJ30413">
        <v>20.9</v>
      </c>
      <c r="BR30413" s="8">
        <f t="shared" si="475"/>
        <v>7258.333333333333</v>
      </c>
    </row>
    <row r="30414" spans="1:70" x14ac:dyDescent="0.3">
      <c r="A30414" t="s">
        <v>68857</v>
      </c>
      <c r="B30414" s="9">
        <v>92122</v>
      </c>
      <c r="C30414" t="s">
        <v>68858</v>
      </c>
      <c r="D30414">
        <v>19222</v>
      </c>
      <c r="E30414">
        <v>71307</v>
      </c>
      <c r="F30414">
        <v>65.599999999999994</v>
      </c>
      <c r="G30414">
        <v>71075</v>
      </c>
      <c r="H30414">
        <v>2.5</v>
      </c>
      <c r="I30414">
        <v>59688</v>
      </c>
      <c r="J30414">
        <v>0.2</v>
      </c>
      <c r="K30414">
        <v>148594</v>
      </c>
      <c r="L30414">
        <v>27.5</v>
      </c>
      <c r="M30414">
        <v>74286</v>
      </c>
      <c r="N30414">
        <v>0.2</v>
      </c>
      <c r="P30414">
        <v>1.1000000000000001</v>
      </c>
      <c r="Q30414">
        <v>34167</v>
      </c>
      <c r="R30414">
        <v>3.1</v>
      </c>
      <c r="S30414">
        <v>58480</v>
      </c>
      <c r="T30414">
        <v>7.8</v>
      </c>
      <c r="U30414">
        <v>58545</v>
      </c>
      <c r="V30414">
        <v>59</v>
      </c>
      <c r="W30414">
        <v>72224</v>
      </c>
      <c r="X30414">
        <v>14.1</v>
      </c>
      <c r="Y30414">
        <v>15403</v>
      </c>
      <c r="Z30414">
        <v>42.7</v>
      </c>
      <c r="AA30414">
        <v>88634</v>
      </c>
      <c r="AB30414">
        <v>23.1</v>
      </c>
      <c r="AC30414">
        <v>100343</v>
      </c>
      <c r="AD30414">
        <v>20.100000000000001</v>
      </c>
      <c r="AE30414">
        <v>49944</v>
      </c>
      <c r="AF30414">
        <v>8753</v>
      </c>
      <c r="AG30414">
        <v>97123</v>
      </c>
      <c r="AH30414">
        <v>37</v>
      </c>
      <c r="AI30414">
        <v>98858</v>
      </c>
      <c r="AJ30414">
        <v>63</v>
      </c>
      <c r="AK30414">
        <v>96329</v>
      </c>
      <c r="AL30414">
        <v>82.4</v>
      </c>
      <c r="AM30414">
        <v>105071</v>
      </c>
      <c r="AN30414">
        <v>13.6</v>
      </c>
      <c r="AO30414">
        <v>43614</v>
      </c>
      <c r="AP30414">
        <v>4</v>
      </c>
      <c r="AQ30414">
        <v>80096</v>
      </c>
      <c r="AR30414">
        <v>10469</v>
      </c>
      <c r="AS30414">
        <v>48817</v>
      </c>
      <c r="AT30414">
        <v>50.1</v>
      </c>
      <c r="AU30414">
        <v>45127</v>
      </c>
      <c r="AV30414">
        <v>34.799999999999997</v>
      </c>
      <c r="AW30414">
        <v>46504</v>
      </c>
      <c r="AX30414">
        <v>15.3</v>
      </c>
      <c r="AY30414">
        <v>39244</v>
      </c>
      <c r="AZ30414">
        <v>49.9</v>
      </c>
      <c r="BA30414">
        <v>58096</v>
      </c>
      <c r="BB30414">
        <v>26.1</v>
      </c>
      <c r="BC30414">
        <v>63457</v>
      </c>
      <c r="BD30414">
        <v>23.8</v>
      </c>
      <c r="BE30414">
        <v>36917</v>
      </c>
      <c r="BF30414">
        <v>28.7</v>
      </c>
      <c r="BH30414">
        <v>26</v>
      </c>
      <c r="BJ30414">
        <v>30.6</v>
      </c>
      <c r="BR30414" s="8">
        <f t="shared" si="475"/>
        <v>6866.666666666667</v>
      </c>
    </row>
    <row r="30415" spans="1:70" x14ac:dyDescent="0.3">
      <c r="A30415" t="s">
        <v>68859</v>
      </c>
      <c r="B30415" s="9">
        <v>92123</v>
      </c>
      <c r="C30415" t="s">
        <v>68860</v>
      </c>
      <c r="D30415">
        <v>10571</v>
      </c>
      <c r="E30415">
        <v>71911</v>
      </c>
      <c r="F30415">
        <v>65.7</v>
      </c>
      <c r="G30415">
        <v>74916</v>
      </c>
      <c r="H30415">
        <v>7.2</v>
      </c>
      <c r="I30415">
        <v>72446</v>
      </c>
      <c r="J30415">
        <v>0.6</v>
      </c>
      <c r="K30415">
        <v>107778</v>
      </c>
      <c r="L30415">
        <v>14.5</v>
      </c>
      <c r="M30415">
        <v>70913</v>
      </c>
      <c r="N30415">
        <v>0.9</v>
      </c>
      <c r="O30415">
        <v>42353</v>
      </c>
      <c r="P30415">
        <v>3.3</v>
      </c>
      <c r="Q30415">
        <v>53438</v>
      </c>
      <c r="R30415">
        <v>7.7</v>
      </c>
      <c r="S30415">
        <v>75357</v>
      </c>
      <c r="T30415">
        <v>16.5</v>
      </c>
      <c r="U30415">
        <v>70742</v>
      </c>
      <c r="V30415">
        <v>57</v>
      </c>
      <c r="W30415">
        <v>74167</v>
      </c>
      <c r="X30415">
        <v>7.3</v>
      </c>
      <c r="Y30415">
        <v>42140</v>
      </c>
      <c r="Z30415">
        <v>45.4</v>
      </c>
      <c r="AA30415">
        <v>76603</v>
      </c>
      <c r="AB30415">
        <v>32.299999999999997</v>
      </c>
      <c r="AC30415">
        <v>88705</v>
      </c>
      <c r="AD30415">
        <v>15</v>
      </c>
      <c r="AE30415">
        <v>53470</v>
      </c>
      <c r="AF30415">
        <v>6469</v>
      </c>
      <c r="AG30415">
        <v>79441</v>
      </c>
      <c r="AH30415">
        <v>47.7</v>
      </c>
      <c r="AI30415">
        <v>72467</v>
      </c>
      <c r="AJ30415">
        <v>52.3</v>
      </c>
      <c r="AK30415">
        <v>84881</v>
      </c>
      <c r="AL30415">
        <v>73.8</v>
      </c>
      <c r="AM30415">
        <v>91955</v>
      </c>
      <c r="AN30415">
        <v>18.899999999999999</v>
      </c>
      <c r="AO30415">
        <v>45680</v>
      </c>
      <c r="AP30415">
        <v>7.3</v>
      </c>
      <c r="AQ30415">
        <v>70000</v>
      </c>
      <c r="AR30415">
        <v>4102</v>
      </c>
      <c r="AS30415">
        <v>59580</v>
      </c>
      <c r="AT30415">
        <v>46.1</v>
      </c>
      <c r="AU30415">
        <v>44063</v>
      </c>
      <c r="AV30415">
        <v>32.700000000000003</v>
      </c>
      <c r="AW30415">
        <v>40197</v>
      </c>
      <c r="AX30415">
        <v>13.4</v>
      </c>
      <c r="AY30415">
        <v>88438</v>
      </c>
      <c r="AZ30415">
        <v>53.9</v>
      </c>
      <c r="BA30415">
        <v>72364</v>
      </c>
      <c r="BB30415">
        <v>34.700000000000003</v>
      </c>
      <c r="BC30415">
        <v>62284</v>
      </c>
      <c r="BD30415">
        <v>19.2</v>
      </c>
      <c r="BE30415">
        <v>113077</v>
      </c>
      <c r="BF30415">
        <v>32.299999999999997</v>
      </c>
      <c r="BH30415">
        <v>30.3</v>
      </c>
      <c r="BJ30415">
        <v>35.299999999999997</v>
      </c>
      <c r="BR30415" s="8">
        <f t="shared" si="475"/>
        <v>6149.9999999999991</v>
      </c>
    </row>
    <row r="30416" spans="1:70" x14ac:dyDescent="0.3">
      <c r="A30416" t="s">
        <v>68861</v>
      </c>
      <c r="B30416" s="9">
        <v>92124</v>
      </c>
      <c r="C30416" t="s">
        <v>68862</v>
      </c>
      <c r="D30416">
        <v>10853</v>
      </c>
      <c r="E30416">
        <v>80625</v>
      </c>
      <c r="F30416">
        <v>73.599999999999994</v>
      </c>
      <c r="G30416">
        <v>82032</v>
      </c>
      <c r="H30416">
        <v>7</v>
      </c>
      <c r="I30416">
        <v>80423</v>
      </c>
      <c r="J30416">
        <v>0.6</v>
      </c>
      <c r="K30416">
        <v>76250</v>
      </c>
      <c r="L30416">
        <v>10.9</v>
      </c>
      <c r="M30416">
        <v>82721</v>
      </c>
      <c r="N30416">
        <v>1.9</v>
      </c>
      <c r="O30416">
        <v>49375</v>
      </c>
      <c r="P30416">
        <v>1.4</v>
      </c>
      <c r="Q30416">
        <v>64821</v>
      </c>
      <c r="R30416">
        <v>4.5</v>
      </c>
      <c r="S30416">
        <v>64800</v>
      </c>
      <c r="T30416">
        <v>10.199999999999999</v>
      </c>
      <c r="U30416">
        <v>61250</v>
      </c>
      <c r="V30416">
        <v>66.599999999999994</v>
      </c>
      <c r="W30416">
        <v>86757</v>
      </c>
      <c r="X30416">
        <v>6.2</v>
      </c>
      <c r="Y30416">
        <v>49167</v>
      </c>
      <c r="Z30416">
        <v>44</v>
      </c>
      <c r="AA30416">
        <v>75385</v>
      </c>
      <c r="AB30416">
        <v>33</v>
      </c>
      <c r="AC30416">
        <v>107468</v>
      </c>
      <c r="AD30416">
        <v>16.8</v>
      </c>
      <c r="AE30416">
        <v>64853</v>
      </c>
      <c r="AF30416">
        <v>7590</v>
      </c>
      <c r="AG30416">
        <v>82857</v>
      </c>
      <c r="AH30416">
        <v>52.7</v>
      </c>
      <c r="AI30416">
        <v>72944</v>
      </c>
      <c r="AJ30416">
        <v>47.3</v>
      </c>
      <c r="AK30416">
        <v>103190</v>
      </c>
      <c r="AL30416">
        <v>80.2</v>
      </c>
      <c r="AM30416">
        <v>92728</v>
      </c>
      <c r="AN30416">
        <v>14.1</v>
      </c>
      <c r="AO30416">
        <v>56156</v>
      </c>
      <c r="AP30416">
        <v>5.7</v>
      </c>
      <c r="AQ30416">
        <v>60455</v>
      </c>
      <c r="AR30416">
        <v>3263</v>
      </c>
      <c r="AS30416">
        <v>72284</v>
      </c>
      <c r="AT30416">
        <v>56.6</v>
      </c>
      <c r="AU30416">
        <v>62083</v>
      </c>
      <c r="AV30416">
        <v>47.1</v>
      </c>
      <c r="AW30416">
        <v>53851</v>
      </c>
      <c r="AX30416">
        <v>9.5</v>
      </c>
      <c r="AY30416">
        <v>76324</v>
      </c>
      <c r="AZ30416">
        <v>43.4</v>
      </c>
      <c r="BA30416">
        <v>78980</v>
      </c>
      <c r="BB30416">
        <v>34</v>
      </c>
      <c r="BC30416">
        <v>72768</v>
      </c>
      <c r="BD30416">
        <v>9.4</v>
      </c>
      <c r="BE30416">
        <v>116836</v>
      </c>
      <c r="BF30416">
        <v>22.1</v>
      </c>
      <c r="BH30416">
        <v>22.1</v>
      </c>
      <c r="BJ30416">
        <v>20.5</v>
      </c>
      <c r="BR30416" s="8">
        <f t="shared" si="475"/>
        <v>6683.3333333333339</v>
      </c>
    </row>
    <row r="30417" spans="1:70" x14ac:dyDescent="0.3">
      <c r="A30417" t="s">
        <v>68863</v>
      </c>
      <c r="B30417" s="9">
        <v>92126</v>
      </c>
      <c r="C30417" t="s">
        <v>68864</v>
      </c>
      <c r="D30417">
        <v>22928</v>
      </c>
      <c r="E30417">
        <v>85707</v>
      </c>
      <c r="F30417">
        <v>47.2</v>
      </c>
      <c r="G30417">
        <v>81390</v>
      </c>
      <c r="H30417">
        <v>3.8</v>
      </c>
      <c r="I30417">
        <v>96542</v>
      </c>
      <c r="J30417">
        <v>0.6</v>
      </c>
      <c r="K30417">
        <v>60417</v>
      </c>
      <c r="L30417">
        <v>40.9</v>
      </c>
      <c r="M30417">
        <v>95539</v>
      </c>
      <c r="N30417">
        <v>0.8</v>
      </c>
      <c r="O30417">
        <v>75147</v>
      </c>
      <c r="P30417">
        <v>3.4</v>
      </c>
      <c r="Q30417">
        <v>66250</v>
      </c>
      <c r="R30417">
        <v>3.4</v>
      </c>
      <c r="S30417">
        <v>77500</v>
      </c>
      <c r="T30417">
        <v>11.3</v>
      </c>
      <c r="U30417">
        <v>70877</v>
      </c>
      <c r="V30417">
        <v>40.799999999999997</v>
      </c>
      <c r="W30417">
        <v>82584</v>
      </c>
      <c r="X30417">
        <v>3.8</v>
      </c>
      <c r="Y30417">
        <v>49891</v>
      </c>
      <c r="Z30417">
        <v>43</v>
      </c>
      <c r="AA30417">
        <v>88309</v>
      </c>
      <c r="AB30417">
        <v>40.1</v>
      </c>
      <c r="AC30417">
        <v>99465</v>
      </c>
      <c r="AD30417">
        <v>13.1</v>
      </c>
      <c r="AE30417">
        <v>58750</v>
      </c>
      <c r="AF30417">
        <v>17335</v>
      </c>
      <c r="AG30417">
        <v>92288</v>
      </c>
      <c r="AH30417">
        <v>45.4</v>
      </c>
      <c r="AI30417">
        <v>88490</v>
      </c>
      <c r="AJ30417">
        <v>54.6</v>
      </c>
      <c r="AK30417">
        <v>95338</v>
      </c>
      <c r="AL30417">
        <v>76.3</v>
      </c>
      <c r="AM30417">
        <v>101474</v>
      </c>
      <c r="AN30417">
        <v>15.8</v>
      </c>
      <c r="AO30417">
        <v>60906</v>
      </c>
      <c r="AP30417">
        <v>8</v>
      </c>
      <c r="AQ30417">
        <v>67617</v>
      </c>
      <c r="AR30417">
        <v>5593</v>
      </c>
      <c r="AS30417">
        <v>60722</v>
      </c>
      <c r="AT30417">
        <v>45.7</v>
      </c>
      <c r="AU30417">
        <v>51038</v>
      </c>
      <c r="AV30417">
        <v>34.799999999999997</v>
      </c>
      <c r="AW30417">
        <v>45069</v>
      </c>
      <c r="AX30417">
        <v>10.9</v>
      </c>
      <c r="AY30417">
        <v>98156</v>
      </c>
      <c r="AZ30417">
        <v>54.3</v>
      </c>
      <c r="BA30417">
        <v>72292</v>
      </c>
      <c r="BB30417">
        <v>35.5</v>
      </c>
      <c r="BC30417">
        <v>58105</v>
      </c>
      <c r="BD30417">
        <v>18.8</v>
      </c>
      <c r="BE30417">
        <v>93551</v>
      </c>
      <c r="BF30417">
        <v>30.5</v>
      </c>
      <c r="BH30417">
        <v>29.9</v>
      </c>
      <c r="BJ30417">
        <v>29.7</v>
      </c>
      <c r="BR30417" s="8">
        <f t="shared" si="475"/>
        <v>6358.333333333333</v>
      </c>
    </row>
    <row r="30418" spans="1:70" x14ac:dyDescent="0.3">
      <c r="A30418" t="s">
        <v>68865</v>
      </c>
      <c r="B30418" s="9">
        <v>92127</v>
      </c>
      <c r="C30418" t="s">
        <v>68866</v>
      </c>
      <c r="D30418">
        <v>13597</v>
      </c>
      <c r="E30418">
        <v>123459</v>
      </c>
      <c r="F30418">
        <v>61.1</v>
      </c>
      <c r="G30418">
        <v>111054</v>
      </c>
      <c r="H30418">
        <v>2.5</v>
      </c>
      <c r="I30418">
        <v>145337</v>
      </c>
      <c r="J30418">
        <v>0.5</v>
      </c>
      <c r="K30418">
        <v>47188</v>
      </c>
      <c r="L30418">
        <v>31.6</v>
      </c>
      <c r="M30418">
        <v>137488</v>
      </c>
      <c r="N30418">
        <v>0.1</v>
      </c>
      <c r="P30418">
        <v>0.5</v>
      </c>
      <c r="Q30418">
        <v>33026</v>
      </c>
      <c r="R30418">
        <v>3.7</v>
      </c>
      <c r="S30418">
        <v>124423</v>
      </c>
      <c r="T30418">
        <v>6.1</v>
      </c>
      <c r="U30418">
        <v>96620</v>
      </c>
      <c r="V30418">
        <v>56.3</v>
      </c>
      <c r="W30418">
        <v>112152</v>
      </c>
      <c r="X30418">
        <v>0.8</v>
      </c>
      <c r="Y30418">
        <v>68702</v>
      </c>
      <c r="Z30418">
        <v>42.3</v>
      </c>
      <c r="AA30418">
        <v>128967</v>
      </c>
      <c r="AB30418">
        <v>44.4</v>
      </c>
      <c r="AC30418">
        <v>130587</v>
      </c>
      <c r="AD30418">
        <v>12.5</v>
      </c>
      <c r="AE30418">
        <v>73730</v>
      </c>
      <c r="AF30418">
        <v>10932</v>
      </c>
      <c r="AG30418">
        <v>133042</v>
      </c>
      <c r="AH30418">
        <v>61.9</v>
      </c>
      <c r="AI30418">
        <v>151809</v>
      </c>
      <c r="AJ30418">
        <v>38.1</v>
      </c>
      <c r="AK30418">
        <v>108698</v>
      </c>
      <c r="AL30418">
        <v>86.2</v>
      </c>
      <c r="AM30418">
        <v>152480</v>
      </c>
      <c r="AN30418">
        <v>10.199999999999999</v>
      </c>
      <c r="AO30418">
        <v>63636</v>
      </c>
      <c r="AP30418">
        <v>3.6</v>
      </c>
      <c r="AQ30418">
        <v>74752</v>
      </c>
      <c r="AR30418">
        <v>2665</v>
      </c>
      <c r="AS30418">
        <v>72042</v>
      </c>
      <c r="AT30418">
        <v>64.7</v>
      </c>
      <c r="AU30418">
        <v>67564</v>
      </c>
      <c r="AV30418">
        <v>56.5</v>
      </c>
      <c r="AW30418">
        <v>55583</v>
      </c>
      <c r="AX30418">
        <v>8.1999999999999993</v>
      </c>
      <c r="AY30418">
        <v>126328</v>
      </c>
      <c r="AZ30418">
        <v>35.299999999999997</v>
      </c>
      <c r="BA30418">
        <v>96339</v>
      </c>
      <c r="BB30418">
        <v>28.4</v>
      </c>
      <c r="BC30418">
        <v>83516</v>
      </c>
      <c r="BD30418">
        <v>6.9</v>
      </c>
      <c r="BE30418">
        <v>129674</v>
      </c>
      <c r="BF30418">
        <v>28.6</v>
      </c>
      <c r="BH30418">
        <v>26.9</v>
      </c>
      <c r="BJ30418">
        <v>35.200000000000003</v>
      </c>
      <c r="BR30418" s="8">
        <f t="shared" si="475"/>
        <v>7183.3333333333339</v>
      </c>
    </row>
    <row r="30419" spans="1:70" x14ac:dyDescent="0.3">
      <c r="A30419" t="s">
        <v>68867</v>
      </c>
      <c r="B30419" s="9">
        <v>92128</v>
      </c>
      <c r="C30419" t="s">
        <v>68868</v>
      </c>
      <c r="D30419">
        <v>20182</v>
      </c>
      <c r="E30419">
        <v>90298</v>
      </c>
      <c r="F30419">
        <v>76.400000000000006</v>
      </c>
      <c r="G30419">
        <v>86262</v>
      </c>
      <c r="H30419">
        <v>1.7</v>
      </c>
      <c r="I30419">
        <v>81922</v>
      </c>
      <c r="J30419">
        <v>0.1</v>
      </c>
      <c r="L30419">
        <v>17.7</v>
      </c>
      <c r="M30419">
        <v>104113</v>
      </c>
      <c r="N30419">
        <v>0.1</v>
      </c>
      <c r="P30419">
        <v>0.6</v>
      </c>
      <c r="Q30419">
        <v>62411</v>
      </c>
      <c r="R30419">
        <v>3.3</v>
      </c>
      <c r="S30419">
        <v>101534</v>
      </c>
      <c r="T30419">
        <v>7.1</v>
      </c>
      <c r="U30419">
        <v>79730</v>
      </c>
      <c r="V30419">
        <v>70.599999999999994</v>
      </c>
      <c r="W30419">
        <v>86634</v>
      </c>
      <c r="X30419">
        <v>1.4</v>
      </c>
      <c r="Y30419">
        <v>39147</v>
      </c>
      <c r="Z30419">
        <v>29</v>
      </c>
      <c r="AA30419">
        <v>110275</v>
      </c>
      <c r="AB30419">
        <v>40.1</v>
      </c>
      <c r="AC30419">
        <v>103548</v>
      </c>
      <c r="AD30419">
        <v>29.5</v>
      </c>
      <c r="AE30419">
        <v>50429</v>
      </c>
      <c r="AF30419">
        <v>13200</v>
      </c>
      <c r="AG30419">
        <v>109681</v>
      </c>
      <c r="AH30419">
        <v>44.4</v>
      </c>
      <c r="AI30419">
        <v>118014</v>
      </c>
      <c r="AJ30419">
        <v>55.6</v>
      </c>
      <c r="AK30419">
        <v>104145</v>
      </c>
      <c r="AL30419">
        <v>83.7</v>
      </c>
      <c r="AM30419">
        <v>118052</v>
      </c>
      <c r="AN30419">
        <v>13.1</v>
      </c>
      <c r="AO30419">
        <v>66509</v>
      </c>
      <c r="AP30419">
        <v>3.2</v>
      </c>
      <c r="AQ30419">
        <v>58920</v>
      </c>
      <c r="AR30419">
        <v>6982</v>
      </c>
      <c r="AS30419">
        <v>57189</v>
      </c>
      <c r="AT30419">
        <v>62.6</v>
      </c>
      <c r="AU30419">
        <v>48731</v>
      </c>
      <c r="AV30419">
        <v>55.4</v>
      </c>
      <c r="AW30419">
        <v>42202</v>
      </c>
      <c r="AX30419">
        <v>7.2</v>
      </c>
      <c r="AY30419">
        <v>73750</v>
      </c>
      <c r="AZ30419">
        <v>37.4</v>
      </c>
      <c r="BA30419">
        <v>76888</v>
      </c>
      <c r="BB30419">
        <v>29.1</v>
      </c>
      <c r="BC30419">
        <v>71300</v>
      </c>
      <c r="BD30419">
        <v>8.3000000000000007</v>
      </c>
      <c r="BE30419">
        <v>87004</v>
      </c>
      <c r="BF30419">
        <v>26.4</v>
      </c>
      <c r="BH30419">
        <v>23.9</v>
      </c>
      <c r="BJ30419">
        <v>30.8</v>
      </c>
      <c r="BR30419" s="8">
        <f t="shared" si="475"/>
        <v>6975.0000000000009</v>
      </c>
    </row>
    <row r="30420" spans="1:70" x14ac:dyDescent="0.3">
      <c r="A30420" t="s">
        <v>68869</v>
      </c>
      <c r="B30420" s="9">
        <v>92129</v>
      </c>
      <c r="C30420" t="s">
        <v>68870</v>
      </c>
      <c r="D30420">
        <v>17220</v>
      </c>
      <c r="E30420">
        <v>109267</v>
      </c>
      <c r="F30420">
        <v>63.8</v>
      </c>
      <c r="G30420">
        <v>113007</v>
      </c>
      <c r="H30420">
        <v>3.4</v>
      </c>
      <c r="I30420">
        <v>68581</v>
      </c>
      <c r="J30420">
        <v>0.3</v>
      </c>
      <c r="K30420">
        <v>118281</v>
      </c>
      <c r="L30420">
        <v>26.4</v>
      </c>
      <c r="M30420">
        <v>114819</v>
      </c>
      <c r="N30420">
        <v>0.3</v>
      </c>
      <c r="P30420">
        <v>2.9</v>
      </c>
      <c r="Q30420">
        <v>54625</v>
      </c>
      <c r="R30420">
        <v>2.9</v>
      </c>
      <c r="S30420">
        <v>87202</v>
      </c>
      <c r="T30420">
        <v>8.8000000000000007</v>
      </c>
      <c r="U30420">
        <v>90833</v>
      </c>
      <c r="V30420">
        <v>58.5</v>
      </c>
      <c r="W30420">
        <v>114656</v>
      </c>
      <c r="X30420">
        <v>1.6</v>
      </c>
      <c r="Y30420">
        <v>54773</v>
      </c>
      <c r="Z30420">
        <v>33.799999999999997</v>
      </c>
      <c r="AA30420">
        <v>116788</v>
      </c>
      <c r="AB30420">
        <v>51.2</v>
      </c>
      <c r="AC30420">
        <v>118788</v>
      </c>
      <c r="AD30420">
        <v>13.4</v>
      </c>
      <c r="AE30420">
        <v>69010</v>
      </c>
      <c r="AF30420">
        <v>14202</v>
      </c>
      <c r="AG30420">
        <v>116301</v>
      </c>
      <c r="AH30420">
        <v>52.3</v>
      </c>
      <c r="AI30420">
        <v>119242</v>
      </c>
      <c r="AJ30420">
        <v>47.7</v>
      </c>
      <c r="AK30420">
        <v>112435</v>
      </c>
      <c r="AL30420">
        <v>81.900000000000006</v>
      </c>
      <c r="AM30420">
        <v>131260</v>
      </c>
      <c r="AN30420">
        <v>13.5</v>
      </c>
      <c r="AO30420">
        <v>54678</v>
      </c>
      <c r="AP30420">
        <v>4.5999999999999996</v>
      </c>
      <c r="AQ30420">
        <v>80500</v>
      </c>
      <c r="AR30420">
        <v>3018</v>
      </c>
      <c r="AS30420">
        <v>67972</v>
      </c>
      <c r="AT30420">
        <v>51.5</v>
      </c>
      <c r="AU30420">
        <v>55617</v>
      </c>
      <c r="AV30420">
        <v>41.4</v>
      </c>
      <c r="AW30420">
        <v>48125</v>
      </c>
      <c r="AX30420">
        <v>10.1</v>
      </c>
      <c r="AY30420">
        <v>162712</v>
      </c>
      <c r="AZ30420">
        <v>48.5</v>
      </c>
      <c r="BA30420">
        <v>77869</v>
      </c>
      <c r="BB30420">
        <v>33.1</v>
      </c>
      <c r="BC30420">
        <v>65968</v>
      </c>
      <c r="BD30420">
        <v>15.4</v>
      </c>
      <c r="BE30420">
        <v>94583</v>
      </c>
      <c r="BF30420">
        <v>28.6</v>
      </c>
      <c r="BH30420">
        <v>27.7</v>
      </c>
      <c r="BJ30420">
        <v>27.9</v>
      </c>
      <c r="BR30420" s="8">
        <f t="shared" si="475"/>
        <v>6825</v>
      </c>
    </row>
    <row r="30421" spans="1:70" x14ac:dyDescent="0.3">
      <c r="A30421" t="s">
        <v>68871</v>
      </c>
      <c r="B30421" s="9">
        <v>92130</v>
      </c>
      <c r="C30421" t="s">
        <v>68872</v>
      </c>
      <c r="D30421">
        <v>17823</v>
      </c>
      <c r="E30421">
        <v>131166</v>
      </c>
      <c r="F30421">
        <v>69.7</v>
      </c>
      <c r="G30421">
        <v>130451</v>
      </c>
      <c r="H30421">
        <v>0.9</v>
      </c>
      <c r="I30421">
        <v>126061</v>
      </c>
      <c r="J30421">
        <v>0.5</v>
      </c>
      <c r="L30421">
        <v>24.9</v>
      </c>
      <c r="M30421">
        <v>144006</v>
      </c>
      <c r="N30421">
        <v>0</v>
      </c>
      <c r="P30421">
        <v>1.6</v>
      </c>
      <c r="Q30421">
        <v>110080</v>
      </c>
      <c r="R30421">
        <v>2.4</v>
      </c>
      <c r="S30421">
        <v>52069</v>
      </c>
      <c r="T30421">
        <v>6.4</v>
      </c>
      <c r="U30421">
        <v>106477</v>
      </c>
      <c r="V30421">
        <v>65.3</v>
      </c>
      <c r="W30421">
        <v>132310</v>
      </c>
      <c r="X30421">
        <v>0.9</v>
      </c>
      <c r="Y30421">
        <v>68194</v>
      </c>
      <c r="Z30421">
        <v>42</v>
      </c>
      <c r="AA30421">
        <v>134455</v>
      </c>
      <c r="AB30421">
        <v>47.3</v>
      </c>
      <c r="AC30421">
        <v>137478</v>
      </c>
      <c r="AD30421">
        <v>9.8000000000000007</v>
      </c>
      <c r="AE30421">
        <v>79156</v>
      </c>
      <c r="AF30421">
        <v>13281</v>
      </c>
      <c r="AG30421">
        <v>150670</v>
      </c>
      <c r="AH30421">
        <v>62.4</v>
      </c>
      <c r="AI30421">
        <v>154583</v>
      </c>
      <c r="AJ30421">
        <v>37.6</v>
      </c>
      <c r="AK30421">
        <v>143486</v>
      </c>
      <c r="AL30421">
        <v>82.7</v>
      </c>
      <c r="AM30421">
        <v>161918</v>
      </c>
      <c r="AN30421">
        <v>13.2</v>
      </c>
      <c r="AO30421">
        <v>70353</v>
      </c>
      <c r="AP30421">
        <v>4.0999999999999996</v>
      </c>
      <c r="AQ30421">
        <v>112115</v>
      </c>
      <c r="AR30421">
        <v>4542</v>
      </c>
      <c r="AS30421">
        <v>81741</v>
      </c>
      <c r="AT30421">
        <v>52.5</v>
      </c>
      <c r="AU30421">
        <v>64561</v>
      </c>
      <c r="AV30421">
        <v>39.9</v>
      </c>
      <c r="AW30421">
        <v>50190</v>
      </c>
      <c r="AX30421">
        <v>12.6</v>
      </c>
      <c r="AY30421">
        <v>98456</v>
      </c>
      <c r="AZ30421">
        <v>47.5</v>
      </c>
      <c r="BA30421">
        <v>93750</v>
      </c>
      <c r="BB30421">
        <v>37.5</v>
      </c>
      <c r="BC30421">
        <v>81103</v>
      </c>
      <c r="BD30421">
        <v>10</v>
      </c>
      <c r="BE30421">
        <v>118516</v>
      </c>
      <c r="BF30421">
        <v>29.8</v>
      </c>
      <c r="BH30421">
        <v>28.7</v>
      </c>
      <c r="BJ30421">
        <v>29.3</v>
      </c>
      <c r="BR30421" s="8">
        <f t="shared" si="475"/>
        <v>6891.666666666667</v>
      </c>
    </row>
    <row r="30422" spans="1:70" x14ac:dyDescent="0.3">
      <c r="A30422" t="s">
        <v>68873</v>
      </c>
      <c r="B30422" s="9">
        <v>92131</v>
      </c>
      <c r="C30422" t="s">
        <v>68874</v>
      </c>
      <c r="D30422">
        <v>11466</v>
      </c>
      <c r="E30422">
        <v>119924</v>
      </c>
      <c r="F30422">
        <v>72</v>
      </c>
      <c r="G30422">
        <v>120837</v>
      </c>
      <c r="H30422">
        <v>2.4</v>
      </c>
      <c r="I30422">
        <v>87604</v>
      </c>
      <c r="J30422">
        <v>0</v>
      </c>
      <c r="L30422">
        <v>21.2</v>
      </c>
      <c r="M30422">
        <v>125313</v>
      </c>
      <c r="N30422">
        <v>0</v>
      </c>
      <c r="P30422">
        <v>1.4</v>
      </c>
      <c r="Q30422">
        <v>107000</v>
      </c>
      <c r="R30422">
        <v>3.1</v>
      </c>
      <c r="S30422">
        <v>114000</v>
      </c>
      <c r="T30422">
        <v>6.8</v>
      </c>
      <c r="U30422">
        <v>125893</v>
      </c>
      <c r="V30422">
        <v>66.7</v>
      </c>
      <c r="W30422">
        <v>119353</v>
      </c>
      <c r="X30422">
        <v>1.2</v>
      </c>
      <c r="Y30422">
        <v>31129</v>
      </c>
      <c r="Z30422">
        <v>37.299999999999997</v>
      </c>
      <c r="AA30422">
        <v>123776</v>
      </c>
      <c r="AB30422">
        <v>46</v>
      </c>
      <c r="AC30422">
        <v>137045</v>
      </c>
      <c r="AD30422">
        <v>15.5</v>
      </c>
      <c r="AE30422">
        <v>79356</v>
      </c>
      <c r="AF30422">
        <v>9208</v>
      </c>
      <c r="AG30422">
        <v>134795</v>
      </c>
      <c r="AH30422">
        <v>54.7</v>
      </c>
      <c r="AI30422">
        <v>145410</v>
      </c>
      <c r="AJ30422">
        <v>45.3</v>
      </c>
      <c r="AK30422">
        <v>118977</v>
      </c>
      <c r="AL30422">
        <v>85.5</v>
      </c>
      <c r="AM30422">
        <v>149053</v>
      </c>
      <c r="AN30422">
        <v>10.3</v>
      </c>
      <c r="AO30422">
        <v>69286</v>
      </c>
      <c r="AP30422">
        <v>4.0999999999999996</v>
      </c>
      <c r="AQ30422">
        <v>81250</v>
      </c>
      <c r="AR30422">
        <v>2258</v>
      </c>
      <c r="AS30422">
        <v>66862</v>
      </c>
      <c r="AT30422">
        <v>59.7</v>
      </c>
      <c r="AU30422">
        <v>56364</v>
      </c>
      <c r="AV30422">
        <v>50.9</v>
      </c>
      <c r="AW30422">
        <v>47708</v>
      </c>
      <c r="AX30422">
        <v>8.8000000000000007</v>
      </c>
      <c r="AY30422">
        <v>76250</v>
      </c>
      <c r="AZ30422">
        <v>40.299999999999997</v>
      </c>
      <c r="BA30422">
        <v>79911</v>
      </c>
      <c r="BB30422">
        <v>31</v>
      </c>
      <c r="BC30422">
        <v>78348</v>
      </c>
      <c r="BD30422">
        <v>9.3000000000000007</v>
      </c>
      <c r="BE30422">
        <v>81458</v>
      </c>
      <c r="BF30422">
        <v>25.4</v>
      </c>
      <c r="BH30422">
        <v>25.1</v>
      </c>
      <c r="BJ30422">
        <v>25.1</v>
      </c>
      <c r="BR30422" s="8">
        <f t="shared" si="475"/>
        <v>7125</v>
      </c>
    </row>
    <row r="30423" spans="1:70" x14ac:dyDescent="0.3">
      <c r="A30423" t="s">
        <v>68875</v>
      </c>
      <c r="B30423" s="9">
        <v>92132</v>
      </c>
      <c r="C30423" t="s">
        <v>68876</v>
      </c>
      <c r="D30423">
        <v>0</v>
      </c>
      <c r="AF30423">
        <v>0</v>
      </c>
      <c r="AR30423">
        <v>0</v>
      </c>
      <c r="BR30423" s="8">
        <f t="shared" si="475"/>
        <v>0</v>
      </c>
    </row>
    <row r="30424" spans="1:70" x14ac:dyDescent="0.3">
      <c r="A30424" t="s">
        <v>68877</v>
      </c>
      <c r="B30424" s="9">
        <v>92134</v>
      </c>
      <c r="C30424" t="s">
        <v>68878</v>
      </c>
      <c r="D30424">
        <v>0</v>
      </c>
      <c r="AF30424">
        <v>0</v>
      </c>
      <c r="AR30424">
        <v>0</v>
      </c>
      <c r="BR30424" s="8">
        <f t="shared" si="475"/>
        <v>0</v>
      </c>
    </row>
    <row r="30425" spans="1:70" x14ac:dyDescent="0.3">
      <c r="A30425" t="s">
        <v>68879</v>
      </c>
      <c r="B30425" s="9">
        <v>92135</v>
      </c>
      <c r="C30425" t="s">
        <v>68880</v>
      </c>
      <c r="D30425">
        <v>0</v>
      </c>
      <c r="AF30425">
        <v>0</v>
      </c>
      <c r="AR30425">
        <v>0</v>
      </c>
      <c r="BR30425" s="8">
        <f t="shared" si="475"/>
        <v>0</v>
      </c>
    </row>
    <row r="30426" spans="1:70" x14ac:dyDescent="0.3">
      <c r="A30426" t="s">
        <v>68881</v>
      </c>
      <c r="B30426" s="9">
        <v>92139</v>
      </c>
      <c r="C30426" t="s">
        <v>68882</v>
      </c>
      <c r="D30426">
        <v>10233</v>
      </c>
      <c r="E30426">
        <v>59679</v>
      </c>
      <c r="F30426">
        <v>46.5</v>
      </c>
      <c r="G30426">
        <v>50123</v>
      </c>
      <c r="H30426">
        <v>14.3</v>
      </c>
      <c r="I30426">
        <v>62750</v>
      </c>
      <c r="J30426">
        <v>0.7</v>
      </c>
      <c r="K30426">
        <v>108571</v>
      </c>
      <c r="L30426">
        <v>28.9</v>
      </c>
      <c r="M30426">
        <v>69395</v>
      </c>
      <c r="N30426">
        <v>1.3</v>
      </c>
      <c r="O30426">
        <v>38558</v>
      </c>
      <c r="P30426">
        <v>4.5999999999999996</v>
      </c>
      <c r="Q30426">
        <v>72528</v>
      </c>
      <c r="R30426">
        <v>3.7</v>
      </c>
      <c r="S30426">
        <v>57652</v>
      </c>
      <c r="T30426">
        <v>35.299999999999997</v>
      </c>
      <c r="U30426">
        <v>49713</v>
      </c>
      <c r="V30426">
        <v>19</v>
      </c>
      <c r="W30426">
        <v>53929</v>
      </c>
      <c r="X30426">
        <v>4.4000000000000004</v>
      </c>
      <c r="Y30426">
        <v>41429</v>
      </c>
      <c r="Z30426">
        <v>36</v>
      </c>
      <c r="AA30426">
        <v>60682</v>
      </c>
      <c r="AB30426">
        <v>42.1</v>
      </c>
      <c r="AC30426">
        <v>69909</v>
      </c>
      <c r="AD30426">
        <v>17.600000000000001</v>
      </c>
      <c r="AE30426">
        <v>47288</v>
      </c>
      <c r="AF30426">
        <v>8555</v>
      </c>
      <c r="AG30426">
        <v>62954</v>
      </c>
      <c r="AH30426">
        <v>47.2</v>
      </c>
      <c r="AI30426">
        <v>52754</v>
      </c>
      <c r="AJ30426">
        <v>52.8</v>
      </c>
      <c r="AK30426">
        <v>71847</v>
      </c>
      <c r="AL30426">
        <v>68.7</v>
      </c>
      <c r="AM30426">
        <v>74106</v>
      </c>
      <c r="AN30426">
        <v>24.3</v>
      </c>
      <c r="AO30426">
        <v>36731</v>
      </c>
      <c r="AP30426">
        <v>7</v>
      </c>
      <c r="AQ30426">
        <v>60954</v>
      </c>
      <c r="AR30426">
        <v>1678</v>
      </c>
      <c r="AS30426">
        <v>38171</v>
      </c>
      <c r="AT30426">
        <v>53.3</v>
      </c>
      <c r="AU30426">
        <v>36429</v>
      </c>
      <c r="AV30426">
        <v>40.799999999999997</v>
      </c>
      <c r="AW30426">
        <v>34314</v>
      </c>
      <c r="AX30426">
        <v>12.5</v>
      </c>
      <c r="AY30426">
        <v>68056</v>
      </c>
      <c r="AZ30426">
        <v>46.7</v>
      </c>
      <c r="BA30426">
        <v>46033</v>
      </c>
      <c r="BB30426">
        <v>37.200000000000003</v>
      </c>
      <c r="BC30426">
        <v>38750</v>
      </c>
      <c r="BD30426">
        <v>9.5</v>
      </c>
      <c r="BE30426">
        <v>58375</v>
      </c>
      <c r="BF30426">
        <v>37.700000000000003</v>
      </c>
      <c r="BH30426">
        <v>36</v>
      </c>
      <c r="BJ30426">
        <v>39.5</v>
      </c>
      <c r="BR30426" s="8">
        <f t="shared" si="475"/>
        <v>5725.0000000000009</v>
      </c>
    </row>
    <row r="30427" spans="1:70" x14ac:dyDescent="0.3">
      <c r="A30427" t="s">
        <v>68883</v>
      </c>
      <c r="B30427" s="9">
        <v>92140</v>
      </c>
      <c r="C30427" t="s">
        <v>68884</v>
      </c>
      <c r="D30427">
        <v>11</v>
      </c>
      <c r="F30427">
        <v>100</v>
      </c>
      <c r="H30427">
        <v>0</v>
      </c>
      <c r="J30427">
        <v>0</v>
      </c>
      <c r="L30427">
        <v>0</v>
      </c>
      <c r="N30427">
        <v>0</v>
      </c>
      <c r="P30427">
        <v>0</v>
      </c>
      <c r="R30427">
        <v>0</v>
      </c>
      <c r="T30427">
        <v>0</v>
      </c>
      <c r="V30427">
        <v>100</v>
      </c>
      <c r="X30427">
        <v>0</v>
      </c>
      <c r="Z30427">
        <v>100</v>
      </c>
      <c r="AB30427">
        <v>0</v>
      </c>
      <c r="AD30427">
        <v>0</v>
      </c>
      <c r="AF30427">
        <v>11</v>
      </c>
      <c r="AH30427">
        <v>100</v>
      </c>
      <c r="AJ30427">
        <v>0</v>
      </c>
      <c r="AL30427">
        <v>100</v>
      </c>
      <c r="AN30427">
        <v>0</v>
      </c>
      <c r="AP30427">
        <v>0</v>
      </c>
      <c r="AR30427">
        <v>0</v>
      </c>
      <c r="BF30427">
        <v>0</v>
      </c>
      <c r="BH30427">
        <v>0</v>
      </c>
      <c r="BR30427" s="8">
        <f t="shared" si="475"/>
        <v>8333.3333333333339</v>
      </c>
    </row>
    <row r="30428" spans="1:70" x14ac:dyDescent="0.3">
      <c r="A30428" t="s">
        <v>68885</v>
      </c>
      <c r="B30428" s="9">
        <v>92145</v>
      </c>
      <c r="C30428" t="s">
        <v>68886</v>
      </c>
      <c r="D30428">
        <v>462</v>
      </c>
      <c r="E30428">
        <v>228587</v>
      </c>
      <c r="F30428">
        <v>53.9</v>
      </c>
      <c r="G30428">
        <v>250000</v>
      </c>
      <c r="H30428">
        <v>0</v>
      </c>
      <c r="J30428">
        <v>0</v>
      </c>
      <c r="L30428">
        <v>40.9</v>
      </c>
      <c r="M30428">
        <v>219125</v>
      </c>
      <c r="N30428">
        <v>3.2</v>
      </c>
      <c r="P30428">
        <v>0</v>
      </c>
      <c r="R30428">
        <v>1.9</v>
      </c>
      <c r="T30428">
        <v>1.5</v>
      </c>
      <c r="V30428">
        <v>52.4</v>
      </c>
      <c r="W30428">
        <v>250000</v>
      </c>
      <c r="X30428">
        <v>0</v>
      </c>
      <c r="Z30428">
        <v>43.9</v>
      </c>
      <c r="AA30428">
        <v>250000</v>
      </c>
      <c r="AB30428">
        <v>54.3</v>
      </c>
      <c r="AC30428">
        <v>205043</v>
      </c>
      <c r="AD30428">
        <v>1.7</v>
      </c>
      <c r="AF30428">
        <v>437</v>
      </c>
      <c r="AG30428">
        <v>227431</v>
      </c>
      <c r="AH30428">
        <v>64.5</v>
      </c>
      <c r="AI30428">
        <v>250000</v>
      </c>
      <c r="AJ30428">
        <v>35.5</v>
      </c>
      <c r="AK30428">
        <v>205216</v>
      </c>
      <c r="AL30428">
        <v>73.5</v>
      </c>
      <c r="AM30428">
        <v>250000</v>
      </c>
      <c r="AN30428">
        <v>17.399999999999999</v>
      </c>
      <c r="AO30428">
        <v>206379</v>
      </c>
      <c r="AP30428">
        <v>9.1999999999999993</v>
      </c>
      <c r="AQ30428">
        <v>94674</v>
      </c>
      <c r="AR30428">
        <v>25</v>
      </c>
      <c r="AT30428">
        <v>0</v>
      </c>
      <c r="AV30428">
        <v>0</v>
      </c>
      <c r="AX30428">
        <v>0</v>
      </c>
      <c r="AZ30428">
        <v>100</v>
      </c>
      <c r="BB30428">
        <v>100</v>
      </c>
      <c r="BD30428">
        <v>0</v>
      </c>
      <c r="BF30428">
        <v>45</v>
      </c>
      <c r="BH30428">
        <v>41.9</v>
      </c>
      <c r="BJ30428">
        <v>100</v>
      </c>
      <c r="BR30428" s="8">
        <f t="shared" si="475"/>
        <v>6125</v>
      </c>
    </row>
    <row r="30429" spans="1:70" x14ac:dyDescent="0.3">
      <c r="A30429" t="s">
        <v>68887</v>
      </c>
      <c r="B30429" s="9">
        <v>92147</v>
      </c>
      <c r="C30429" t="s">
        <v>68888</v>
      </c>
      <c r="D30429">
        <v>0</v>
      </c>
      <c r="AF30429">
        <v>0</v>
      </c>
      <c r="AR30429">
        <v>0</v>
      </c>
      <c r="BR30429" s="8">
        <f t="shared" si="475"/>
        <v>0</v>
      </c>
    </row>
    <row r="30430" spans="1:70" x14ac:dyDescent="0.3">
      <c r="A30430" t="s">
        <v>68889</v>
      </c>
      <c r="B30430" s="9">
        <v>92154</v>
      </c>
      <c r="C30430" t="s">
        <v>68890</v>
      </c>
      <c r="D30430">
        <v>20888</v>
      </c>
      <c r="E30430">
        <v>60162</v>
      </c>
      <c r="F30430">
        <v>69.900000000000006</v>
      </c>
      <c r="G30430">
        <v>56411</v>
      </c>
      <c r="H30430">
        <v>6.4</v>
      </c>
      <c r="I30430">
        <v>51028</v>
      </c>
      <c r="J30430">
        <v>0.7</v>
      </c>
      <c r="K30430">
        <v>75690</v>
      </c>
      <c r="L30430">
        <v>12.7</v>
      </c>
      <c r="M30430">
        <v>82328</v>
      </c>
      <c r="N30430">
        <v>0.5</v>
      </c>
      <c r="O30430">
        <v>21985</v>
      </c>
      <c r="P30430">
        <v>6.4</v>
      </c>
      <c r="Q30430">
        <v>54103</v>
      </c>
      <c r="R30430">
        <v>3.4</v>
      </c>
      <c r="S30430">
        <v>73068</v>
      </c>
      <c r="T30430">
        <v>60.1</v>
      </c>
      <c r="U30430">
        <v>53063</v>
      </c>
      <c r="V30430">
        <v>18.7</v>
      </c>
      <c r="W30430">
        <v>72250</v>
      </c>
      <c r="X30430">
        <v>3.2</v>
      </c>
      <c r="Y30430">
        <v>45924</v>
      </c>
      <c r="Z30430">
        <v>38.1</v>
      </c>
      <c r="AA30430">
        <v>60892</v>
      </c>
      <c r="AB30430">
        <v>39.700000000000003</v>
      </c>
      <c r="AC30430">
        <v>69207</v>
      </c>
      <c r="AD30430">
        <v>19</v>
      </c>
      <c r="AE30430">
        <v>42438</v>
      </c>
      <c r="AF30430">
        <v>17618</v>
      </c>
      <c r="AG30430">
        <v>63701</v>
      </c>
      <c r="AH30430">
        <v>49.3</v>
      </c>
      <c r="AI30430">
        <v>58505</v>
      </c>
      <c r="AJ30430">
        <v>50.7</v>
      </c>
      <c r="AK30430">
        <v>68587</v>
      </c>
      <c r="AL30430">
        <v>67.2</v>
      </c>
      <c r="AM30430">
        <v>75990</v>
      </c>
      <c r="AN30430">
        <v>24.3</v>
      </c>
      <c r="AO30430">
        <v>34195</v>
      </c>
      <c r="AP30430">
        <v>8.6</v>
      </c>
      <c r="AQ30430">
        <v>58424</v>
      </c>
      <c r="AR30430">
        <v>3270</v>
      </c>
      <c r="AS30430">
        <v>31006</v>
      </c>
      <c r="AT30430">
        <v>54.8</v>
      </c>
      <c r="AU30430">
        <v>24338</v>
      </c>
      <c r="AV30430">
        <v>47.1</v>
      </c>
      <c r="AW30430">
        <v>19323</v>
      </c>
      <c r="AX30430">
        <v>7.8</v>
      </c>
      <c r="AY30430">
        <v>46574</v>
      </c>
      <c r="AZ30430">
        <v>45.2</v>
      </c>
      <c r="BA30430">
        <v>42188</v>
      </c>
      <c r="BB30430">
        <v>32.9</v>
      </c>
      <c r="BC30430">
        <v>36205</v>
      </c>
      <c r="BD30430">
        <v>12.3</v>
      </c>
      <c r="BE30430">
        <v>51563</v>
      </c>
      <c r="BF30430">
        <v>24.6</v>
      </c>
      <c r="BH30430">
        <v>25.3</v>
      </c>
      <c r="BJ30430">
        <v>17.7</v>
      </c>
      <c r="BR30430" s="8">
        <f t="shared" si="475"/>
        <v>5600.0000000000009</v>
      </c>
    </row>
    <row r="30431" spans="1:70" x14ac:dyDescent="0.3">
      <c r="A30431" t="s">
        <v>68891</v>
      </c>
      <c r="B30431" s="9">
        <v>92155</v>
      </c>
      <c r="C30431" t="s">
        <v>68892</v>
      </c>
      <c r="D30431">
        <v>0</v>
      </c>
      <c r="AF30431">
        <v>0</v>
      </c>
      <c r="AR30431">
        <v>0</v>
      </c>
      <c r="BR30431" s="8">
        <f t="shared" si="475"/>
        <v>0</v>
      </c>
    </row>
    <row r="30432" spans="1:70" x14ac:dyDescent="0.3">
      <c r="A30432" t="s">
        <v>68893</v>
      </c>
      <c r="B30432" s="9">
        <v>92173</v>
      </c>
      <c r="C30432" t="s">
        <v>68894</v>
      </c>
      <c r="D30432">
        <v>7788</v>
      </c>
      <c r="E30432">
        <v>35745</v>
      </c>
      <c r="F30432">
        <v>86.6</v>
      </c>
      <c r="G30432">
        <v>33804</v>
      </c>
      <c r="H30432">
        <v>1.7</v>
      </c>
      <c r="I30432">
        <v>46500</v>
      </c>
      <c r="J30432">
        <v>0.2</v>
      </c>
      <c r="L30432">
        <v>1.8</v>
      </c>
      <c r="M30432">
        <v>90208</v>
      </c>
      <c r="N30432">
        <v>0</v>
      </c>
      <c r="P30432">
        <v>8</v>
      </c>
      <c r="Q30432">
        <v>42988</v>
      </c>
      <c r="R30432">
        <v>1.6</v>
      </c>
      <c r="S30432">
        <v>43750</v>
      </c>
      <c r="T30432">
        <v>91.3</v>
      </c>
      <c r="U30432">
        <v>33994</v>
      </c>
      <c r="V30432">
        <v>5.2</v>
      </c>
      <c r="W30432">
        <v>75536</v>
      </c>
      <c r="X30432">
        <v>3.2</v>
      </c>
      <c r="Y30432">
        <v>35417</v>
      </c>
      <c r="Z30432">
        <v>40.4</v>
      </c>
      <c r="AA30432">
        <v>36000</v>
      </c>
      <c r="AB30432">
        <v>37.700000000000003</v>
      </c>
      <c r="AC30432">
        <v>42546</v>
      </c>
      <c r="AD30432">
        <v>18.600000000000001</v>
      </c>
      <c r="AE30432">
        <v>24258</v>
      </c>
      <c r="AF30432">
        <v>6873</v>
      </c>
      <c r="AG30432">
        <v>36764</v>
      </c>
      <c r="AH30432">
        <v>55.7</v>
      </c>
      <c r="AI30432">
        <v>32050</v>
      </c>
      <c r="AJ30432">
        <v>44.3</v>
      </c>
      <c r="AK30432">
        <v>43540</v>
      </c>
      <c r="AL30432">
        <v>57.8</v>
      </c>
      <c r="AM30432">
        <v>44865</v>
      </c>
      <c r="AN30432">
        <v>34.5</v>
      </c>
      <c r="AO30432">
        <v>24066</v>
      </c>
      <c r="AP30432">
        <v>7.7</v>
      </c>
      <c r="AQ30432">
        <v>36917</v>
      </c>
      <c r="AR30432">
        <v>915</v>
      </c>
      <c r="AS30432">
        <v>18705</v>
      </c>
      <c r="AT30432">
        <v>56.2</v>
      </c>
      <c r="AU30432">
        <v>11727</v>
      </c>
      <c r="AV30432">
        <v>53.2</v>
      </c>
      <c r="AW30432">
        <v>11752</v>
      </c>
      <c r="AX30432">
        <v>3</v>
      </c>
      <c r="AY30432">
        <v>2500</v>
      </c>
      <c r="AZ30432">
        <v>43.8</v>
      </c>
      <c r="BA30432">
        <v>29922</v>
      </c>
      <c r="BB30432">
        <v>29.7</v>
      </c>
      <c r="BC30432">
        <v>26964</v>
      </c>
      <c r="BD30432">
        <v>14.1</v>
      </c>
      <c r="BE30432">
        <v>45848</v>
      </c>
      <c r="BF30432">
        <v>21.8</v>
      </c>
      <c r="BH30432">
        <v>21.3</v>
      </c>
      <c r="BJ30432">
        <v>15.5</v>
      </c>
      <c r="BR30432" s="8">
        <f t="shared" si="475"/>
        <v>4816.6666666666661</v>
      </c>
    </row>
    <row r="30433" spans="1:70" x14ac:dyDescent="0.3">
      <c r="A30433" t="s">
        <v>68895</v>
      </c>
      <c r="B30433" s="9">
        <v>92201</v>
      </c>
      <c r="C30433" t="s">
        <v>68896</v>
      </c>
      <c r="D30433">
        <v>18770</v>
      </c>
      <c r="E30433">
        <v>40024</v>
      </c>
      <c r="F30433">
        <v>54.2</v>
      </c>
      <c r="G30433">
        <v>46228</v>
      </c>
      <c r="H30433">
        <v>2.4</v>
      </c>
      <c r="I30433">
        <v>36792</v>
      </c>
      <c r="J30433">
        <v>1.1000000000000001</v>
      </c>
      <c r="K30433">
        <v>48284</v>
      </c>
      <c r="L30433">
        <v>2.5</v>
      </c>
      <c r="M30433">
        <v>36818</v>
      </c>
      <c r="N30433">
        <v>0.1</v>
      </c>
      <c r="P30433">
        <v>37.799999999999997</v>
      </c>
      <c r="Q30433">
        <v>34017</v>
      </c>
      <c r="R30433">
        <v>1.8</v>
      </c>
      <c r="S30433">
        <v>33409</v>
      </c>
      <c r="T30433">
        <v>65.8</v>
      </c>
      <c r="U30433">
        <v>37037</v>
      </c>
      <c r="V30433">
        <v>28.7</v>
      </c>
      <c r="W30433">
        <v>52875</v>
      </c>
      <c r="X30433">
        <v>3.7</v>
      </c>
      <c r="Y30433">
        <v>21886</v>
      </c>
      <c r="Z30433">
        <v>37.200000000000003</v>
      </c>
      <c r="AA30433">
        <v>40352</v>
      </c>
      <c r="AB30433">
        <v>37.1</v>
      </c>
      <c r="AC30433">
        <v>46924</v>
      </c>
      <c r="AD30433">
        <v>22</v>
      </c>
      <c r="AE30433">
        <v>31528</v>
      </c>
      <c r="AF30433">
        <v>14120</v>
      </c>
      <c r="AG30433">
        <v>42948</v>
      </c>
      <c r="AH30433">
        <v>51.6</v>
      </c>
      <c r="AI30433">
        <v>37112</v>
      </c>
      <c r="AJ30433">
        <v>48.4</v>
      </c>
      <c r="AK30433">
        <v>52261</v>
      </c>
      <c r="AL30433">
        <v>64.5</v>
      </c>
      <c r="AM30433">
        <v>57146</v>
      </c>
      <c r="AN30433">
        <v>22.6</v>
      </c>
      <c r="AO30433">
        <v>29501</v>
      </c>
      <c r="AP30433">
        <v>12.9</v>
      </c>
      <c r="AQ30433">
        <v>30213</v>
      </c>
      <c r="AR30433">
        <v>4650</v>
      </c>
      <c r="AS30433">
        <v>23084</v>
      </c>
      <c r="AT30433">
        <v>52.7</v>
      </c>
      <c r="AU30433">
        <v>21353</v>
      </c>
      <c r="AV30433">
        <v>45.9</v>
      </c>
      <c r="AW30433">
        <v>19113</v>
      </c>
      <c r="AX30433">
        <v>6.8</v>
      </c>
      <c r="AY30433">
        <v>35391</v>
      </c>
      <c r="AZ30433">
        <v>47.3</v>
      </c>
      <c r="BA30433">
        <v>26042</v>
      </c>
      <c r="BB30433">
        <v>37</v>
      </c>
      <c r="BC30433">
        <v>22775</v>
      </c>
      <c r="BD30433">
        <v>10.3</v>
      </c>
      <c r="BE30433">
        <v>39531</v>
      </c>
      <c r="BF30433">
        <v>35.200000000000003</v>
      </c>
      <c r="BH30433">
        <v>34.700000000000003</v>
      </c>
      <c r="BJ30433">
        <v>33.4</v>
      </c>
      <c r="BR30433" s="8">
        <f t="shared" si="475"/>
        <v>5375</v>
      </c>
    </row>
    <row r="30434" spans="1:70" x14ac:dyDescent="0.3">
      <c r="A30434" t="s">
        <v>68897</v>
      </c>
      <c r="B30434" s="9">
        <v>92203</v>
      </c>
      <c r="C30434" t="s">
        <v>68898</v>
      </c>
      <c r="D30434">
        <v>9740</v>
      </c>
      <c r="E30434">
        <v>68027</v>
      </c>
      <c r="F30434">
        <v>77.3</v>
      </c>
      <c r="G30434">
        <v>70899</v>
      </c>
      <c r="H30434">
        <v>2.9</v>
      </c>
      <c r="I30434">
        <v>81235</v>
      </c>
      <c r="J30434">
        <v>0.8</v>
      </c>
      <c r="K30434">
        <v>62407</v>
      </c>
      <c r="L30434">
        <v>1.8</v>
      </c>
      <c r="M30434">
        <v>122865</v>
      </c>
      <c r="N30434">
        <v>0</v>
      </c>
      <c r="P30434">
        <v>14.4</v>
      </c>
      <c r="Q30434">
        <v>53235</v>
      </c>
      <c r="R30434">
        <v>2.7</v>
      </c>
      <c r="S30434">
        <v>121488</v>
      </c>
      <c r="T30434">
        <v>32.200000000000003</v>
      </c>
      <c r="U30434">
        <v>60940</v>
      </c>
      <c r="V30434">
        <v>61.6</v>
      </c>
      <c r="W30434">
        <v>71753</v>
      </c>
      <c r="X30434">
        <v>2</v>
      </c>
      <c r="Y30434">
        <v>70524</v>
      </c>
      <c r="Z30434">
        <v>34.799999999999997</v>
      </c>
      <c r="AA30434">
        <v>77778</v>
      </c>
      <c r="AB30434">
        <v>35</v>
      </c>
      <c r="AC30434">
        <v>86064</v>
      </c>
      <c r="AD30434">
        <v>28.2</v>
      </c>
      <c r="AE30434">
        <v>52946</v>
      </c>
      <c r="AF30434">
        <v>7242</v>
      </c>
      <c r="AG30434">
        <v>81555</v>
      </c>
      <c r="AH30434">
        <v>39.200000000000003</v>
      </c>
      <c r="AI30434">
        <v>81045</v>
      </c>
      <c r="AJ30434">
        <v>60.8</v>
      </c>
      <c r="AK30434">
        <v>82797</v>
      </c>
      <c r="AL30434">
        <v>82.6</v>
      </c>
      <c r="AM30434">
        <v>86405</v>
      </c>
      <c r="AN30434">
        <v>13.1</v>
      </c>
      <c r="AO30434">
        <v>45584</v>
      </c>
      <c r="AP30434">
        <v>4.3</v>
      </c>
      <c r="AQ30434">
        <v>75000</v>
      </c>
      <c r="AR30434">
        <v>2498</v>
      </c>
      <c r="AS30434">
        <v>32021</v>
      </c>
      <c r="AT30434">
        <v>68.900000000000006</v>
      </c>
      <c r="AU30434">
        <v>30736</v>
      </c>
      <c r="AV30434">
        <v>58.7</v>
      </c>
      <c r="AW30434">
        <v>30061</v>
      </c>
      <c r="AX30434">
        <v>10.199999999999999</v>
      </c>
      <c r="AY30434">
        <v>41316</v>
      </c>
      <c r="AZ30434">
        <v>31.1</v>
      </c>
      <c r="BA30434">
        <v>53387</v>
      </c>
      <c r="BB30434">
        <v>25</v>
      </c>
      <c r="BC30434">
        <v>48676</v>
      </c>
      <c r="BD30434">
        <v>6.2</v>
      </c>
      <c r="BE30434">
        <v>71000</v>
      </c>
      <c r="BF30434">
        <v>34.4</v>
      </c>
      <c r="BH30434">
        <v>32</v>
      </c>
      <c r="BJ30434">
        <v>37.5</v>
      </c>
      <c r="BR30434" s="8">
        <f t="shared" si="475"/>
        <v>6883.333333333333</v>
      </c>
    </row>
    <row r="30435" spans="1:70" x14ac:dyDescent="0.3">
      <c r="A30435" t="s">
        <v>68899</v>
      </c>
      <c r="B30435" s="9">
        <v>92210</v>
      </c>
      <c r="C30435" t="s">
        <v>68900</v>
      </c>
      <c r="D30435">
        <v>2604</v>
      </c>
      <c r="E30435">
        <v>83269</v>
      </c>
      <c r="F30435">
        <v>92.4</v>
      </c>
      <c r="G30435">
        <v>86755</v>
      </c>
      <c r="H30435">
        <v>1.3</v>
      </c>
      <c r="I30435">
        <v>53611</v>
      </c>
      <c r="J30435">
        <v>0</v>
      </c>
      <c r="L30435">
        <v>3.5</v>
      </c>
      <c r="M30435">
        <v>116458</v>
      </c>
      <c r="N30435">
        <v>0</v>
      </c>
      <c r="P30435">
        <v>1.9</v>
      </c>
      <c r="R30435">
        <v>0.9</v>
      </c>
      <c r="S30435">
        <v>9808</v>
      </c>
      <c r="T30435">
        <v>2.2999999999999998</v>
      </c>
      <c r="U30435">
        <v>34056</v>
      </c>
      <c r="V30435">
        <v>91.9</v>
      </c>
      <c r="W30435">
        <v>86436</v>
      </c>
      <c r="X30435">
        <v>0</v>
      </c>
      <c r="Z30435">
        <v>2.2999999999999998</v>
      </c>
      <c r="AA30435">
        <v>15962</v>
      </c>
      <c r="AB30435">
        <v>32.4</v>
      </c>
      <c r="AC30435">
        <v>97212</v>
      </c>
      <c r="AD30435">
        <v>65.3</v>
      </c>
      <c r="AE30435">
        <v>76849</v>
      </c>
      <c r="AF30435">
        <v>1707</v>
      </c>
      <c r="AG30435">
        <v>107361</v>
      </c>
      <c r="AH30435">
        <v>5.9</v>
      </c>
      <c r="AI30435">
        <v>141731</v>
      </c>
      <c r="AJ30435">
        <v>94.1</v>
      </c>
      <c r="AK30435">
        <v>97250</v>
      </c>
      <c r="AL30435">
        <v>93.4</v>
      </c>
      <c r="AM30435">
        <v>105417</v>
      </c>
      <c r="AN30435">
        <v>3.1</v>
      </c>
      <c r="AO30435">
        <v>173348</v>
      </c>
      <c r="AP30435">
        <v>3.5</v>
      </c>
      <c r="AQ30435">
        <v>64583</v>
      </c>
      <c r="AR30435">
        <v>897</v>
      </c>
      <c r="AS30435">
        <v>34509</v>
      </c>
      <c r="AT30435">
        <v>55.5</v>
      </c>
      <c r="AU30435">
        <v>32985</v>
      </c>
      <c r="AV30435">
        <v>52.6</v>
      </c>
      <c r="AW30435">
        <v>33022</v>
      </c>
      <c r="AX30435">
        <v>2.9</v>
      </c>
      <c r="AY30435">
        <v>32143</v>
      </c>
      <c r="AZ30435">
        <v>44.5</v>
      </c>
      <c r="BA30435">
        <v>55521</v>
      </c>
      <c r="BB30435">
        <v>34.9</v>
      </c>
      <c r="BC30435">
        <v>34688</v>
      </c>
      <c r="BD30435">
        <v>9.6</v>
      </c>
      <c r="BE30435">
        <v>113786</v>
      </c>
      <c r="BF30435">
        <v>34.1</v>
      </c>
      <c r="BH30435">
        <v>36.200000000000003</v>
      </c>
      <c r="BJ30435">
        <v>30.1</v>
      </c>
      <c r="BR30435" s="8">
        <f t="shared" si="475"/>
        <v>7783.3333333333339</v>
      </c>
    </row>
    <row r="30436" spans="1:70" x14ac:dyDescent="0.3">
      <c r="A30436" t="s">
        <v>68901</v>
      </c>
      <c r="B30436" s="9">
        <v>92211</v>
      </c>
      <c r="C30436" t="s">
        <v>68902</v>
      </c>
      <c r="D30436">
        <v>12355</v>
      </c>
      <c r="E30436">
        <v>57557</v>
      </c>
      <c r="F30436">
        <v>92</v>
      </c>
      <c r="G30436">
        <v>58553</v>
      </c>
      <c r="H30436">
        <v>0.8</v>
      </c>
      <c r="I30436">
        <v>75268</v>
      </c>
      <c r="J30436">
        <v>0</v>
      </c>
      <c r="L30436">
        <v>2.7</v>
      </c>
      <c r="M30436">
        <v>48500</v>
      </c>
      <c r="N30436">
        <v>0</v>
      </c>
      <c r="P30436">
        <v>2.2999999999999998</v>
      </c>
      <c r="Q30436">
        <v>52964</v>
      </c>
      <c r="R30436">
        <v>2.2999999999999998</v>
      </c>
      <c r="S30436">
        <v>38139</v>
      </c>
      <c r="T30436">
        <v>8.1</v>
      </c>
      <c r="U30436">
        <v>51982</v>
      </c>
      <c r="V30436">
        <v>87</v>
      </c>
      <c r="W30436">
        <v>58436</v>
      </c>
      <c r="X30436">
        <v>2.5</v>
      </c>
      <c r="Y30436">
        <v>18227</v>
      </c>
      <c r="Z30436">
        <v>12.8</v>
      </c>
      <c r="AA30436">
        <v>61383</v>
      </c>
      <c r="AB30436">
        <v>25.3</v>
      </c>
      <c r="AC30436">
        <v>73857</v>
      </c>
      <c r="AD30436">
        <v>59.4</v>
      </c>
      <c r="AE30436">
        <v>53350</v>
      </c>
      <c r="AF30436">
        <v>7086</v>
      </c>
      <c r="AG30436">
        <v>80210</v>
      </c>
      <c r="AH30436">
        <v>21.3</v>
      </c>
      <c r="AI30436">
        <v>70609</v>
      </c>
      <c r="AJ30436">
        <v>78.7</v>
      </c>
      <c r="AK30436">
        <v>81178</v>
      </c>
      <c r="AL30436">
        <v>86</v>
      </c>
      <c r="AM30436">
        <v>88371</v>
      </c>
      <c r="AN30436">
        <v>10.1</v>
      </c>
      <c r="AO30436">
        <v>41204</v>
      </c>
      <c r="AP30436">
        <v>3.9</v>
      </c>
      <c r="AQ30436">
        <v>50945</v>
      </c>
      <c r="AR30436">
        <v>5269</v>
      </c>
      <c r="AS30436">
        <v>40075</v>
      </c>
      <c r="AT30436">
        <v>64.7</v>
      </c>
      <c r="AU30436">
        <v>35295</v>
      </c>
      <c r="AV30436">
        <v>56.8</v>
      </c>
      <c r="AW30436">
        <v>33173</v>
      </c>
      <c r="AX30436">
        <v>7.9</v>
      </c>
      <c r="AY30436">
        <v>59469</v>
      </c>
      <c r="AZ30436">
        <v>35.299999999999997</v>
      </c>
      <c r="BA30436">
        <v>47423</v>
      </c>
      <c r="BB30436">
        <v>30</v>
      </c>
      <c r="BC30436">
        <v>45884</v>
      </c>
      <c r="BD30436">
        <v>5.3</v>
      </c>
      <c r="BE30436">
        <v>52056</v>
      </c>
      <c r="BF30436">
        <v>32.200000000000003</v>
      </c>
      <c r="BH30436">
        <v>31.2</v>
      </c>
      <c r="BJ30436">
        <v>32.700000000000003</v>
      </c>
      <c r="BR30436" s="8">
        <f t="shared" si="475"/>
        <v>7166.666666666667</v>
      </c>
    </row>
    <row r="30437" spans="1:70" x14ac:dyDescent="0.3">
      <c r="A30437" t="s">
        <v>68903</v>
      </c>
      <c r="B30437" s="9">
        <v>92220</v>
      </c>
      <c r="C30437" t="s">
        <v>68904</v>
      </c>
      <c r="D30437">
        <v>12456</v>
      </c>
      <c r="E30437">
        <v>39917</v>
      </c>
      <c r="F30437">
        <v>79.3</v>
      </c>
      <c r="G30437">
        <v>40257</v>
      </c>
      <c r="H30437">
        <v>6.7</v>
      </c>
      <c r="I30437">
        <v>29375</v>
      </c>
      <c r="J30437">
        <v>2.1</v>
      </c>
      <c r="K30437">
        <v>29167</v>
      </c>
      <c r="L30437">
        <v>4.0999999999999996</v>
      </c>
      <c r="M30437">
        <v>45592</v>
      </c>
      <c r="N30437">
        <v>0.2</v>
      </c>
      <c r="P30437">
        <v>6</v>
      </c>
      <c r="Q30437">
        <v>36226</v>
      </c>
      <c r="R30437">
        <v>1.6</v>
      </c>
      <c r="S30437">
        <v>63750</v>
      </c>
      <c r="T30437">
        <v>25.3</v>
      </c>
      <c r="U30437">
        <v>34618</v>
      </c>
      <c r="V30437">
        <v>62.1</v>
      </c>
      <c r="W30437">
        <v>42909</v>
      </c>
      <c r="X30437">
        <v>2.9</v>
      </c>
      <c r="Y30437">
        <v>19651</v>
      </c>
      <c r="Z30437">
        <v>22.2</v>
      </c>
      <c r="AA30437">
        <v>45465</v>
      </c>
      <c r="AB30437">
        <v>30.8</v>
      </c>
      <c r="AC30437">
        <v>45542</v>
      </c>
      <c r="AD30437">
        <v>44.1</v>
      </c>
      <c r="AE30437">
        <v>38260</v>
      </c>
      <c r="AF30437">
        <v>8045</v>
      </c>
      <c r="AG30437">
        <v>47823</v>
      </c>
      <c r="AH30437">
        <v>29.5</v>
      </c>
      <c r="AI30437">
        <v>37165</v>
      </c>
      <c r="AJ30437">
        <v>70.5</v>
      </c>
      <c r="AK30437">
        <v>53024</v>
      </c>
      <c r="AL30437">
        <v>71.5</v>
      </c>
      <c r="AM30437">
        <v>54418</v>
      </c>
      <c r="AN30437">
        <v>20</v>
      </c>
      <c r="AO30437">
        <v>24452</v>
      </c>
      <c r="AP30437">
        <v>8.5</v>
      </c>
      <c r="AQ30437">
        <v>45152</v>
      </c>
      <c r="AR30437">
        <v>4411</v>
      </c>
      <c r="AS30437">
        <v>28248</v>
      </c>
      <c r="AT30437">
        <v>61.2</v>
      </c>
      <c r="AU30437">
        <v>26585</v>
      </c>
      <c r="AV30437">
        <v>54.5</v>
      </c>
      <c r="AW30437">
        <v>24651</v>
      </c>
      <c r="AX30437">
        <v>6.7</v>
      </c>
      <c r="AY30437">
        <v>48235</v>
      </c>
      <c r="AZ30437">
        <v>38.799999999999997</v>
      </c>
      <c r="BA30437">
        <v>31330</v>
      </c>
      <c r="BB30437">
        <v>30.3</v>
      </c>
      <c r="BC30437">
        <v>29419</v>
      </c>
      <c r="BD30437">
        <v>8.5</v>
      </c>
      <c r="BE30437">
        <v>36364</v>
      </c>
      <c r="BF30437">
        <v>36.299999999999997</v>
      </c>
      <c r="BH30437">
        <v>37.4</v>
      </c>
      <c r="BJ30437">
        <v>32.799999999999997</v>
      </c>
      <c r="BR30437" s="8">
        <f t="shared" si="475"/>
        <v>5958.333333333333</v>
      </c>
    </row>
    <row r="30438" spans="1:70" x14ac:dyDescent="0.3">
      <c r="A30438" t="s">
        <v>68905</v>
      </c>
      <c r="B30438" s="9">
        <v>92222</v>
      </c>
      <c r="C30438" t="s">
        <v>68906</v>
      </c>
      <c r="D30438">
        <v>0</v>
      </c>
      <c r="AF30438">
        <v>0</v>
      </c>
      <c r="AR30438">
        <v>0</v>
      </c>
      <c r="BR30438" s="8">
        <f t="shared" si="475"/>
        <v>0</v>
      </c>
    </row>
    <row r="30439" spans="1:70" x14ac:dyDescent="0.3">
      <c r="A30439" t="s">
        <v>68907</v>
      </c>
      <c r="B30439" s="9">
        <v>92223</v>
      </c>
      <c r="C30439" t="s">
        <v>68908</v>
      </c>
      <c r="D30439">
        <v>15526</v>
      </c>
      <c r="E30439">
        <v>64738</v>
      </c>
      <c r="F30439">
        <v>77.5</v>
      </c>
      <c r="G30439">
        <v>65692</v>
      </c>
      <c r="H30439">
        <v>4.5999999999999996</v>
      </c>
      <c r="I30439">
        <v>78000</v>
      </c>
      <c r="J30439">
        <v>1.2</v>
      </c>
      <c r="K30439">
        <v>37958</v>
      </c>
      <c r="L30439">
        <v>7.3</v>
      </c>
      <c r="M30439">
        <v>73100</v>
      </c>
      <c r="N30439">
        <v>0</v>
      </c>
      <c r="P30439">
        <v>7.4</v>
      </c>
      <c r="Q30439">
        <v>48508</v>
      </c>
      <c r="R30439">
        <v>2</v>
      </c>
      <c r="S30439">
        <v>85583</v>
      </c>
      <c r="T30439">
        <v>27</v>
      </c>
      <c r="U30439">
        <v>50575</v>
      </c>
      <c r="V30439">
        <v>59.2</v>
      </c>
      <c r="W30439">
        <v>71468</v>
      </c>
      <c r="X30439">
        <v>1.6</v>
      </c>
      <c r="Y30439">
        <v>34286</v>
      </c>
      <c r="Z30439">
        <v>35</v>
      </c>
      <c r="AA30439">
        <v>78571</v>
      </c>
      <c r="AB30439">
        <v>38.299999999999997</v>
      </c>
      <c r="AC30439">
        <v>73393</v>
      </c>
      <c r="AD30439">
        <v>25.2</v>
      </c>
      <c r="AE30439">
        <v>42798</v>
      </c>
      <c r="AF30439">
        <v>11449</v>
      </c>
      <c r="AG30439">
        <v>74390</v>
      </c>
      <c r="AH30439">
        <v>49</v>
      </c>
      <c r="AI30439">
        <v>72143</v>
      </c>
      <c r="AJ30439">
        <v>51</v>
      </c>
      <c r="AK30439">
        <v>75683</v>
      </c>
      <c r="AL30439">
        <v>79.7</v>
      </c>
      <c r="AM30439">
        <v>86451</v>
      </c>
      <c r="AN30439">
        <v>14.9</v>
      </c>
      <c r="AO30439">
        <v>35739</v>
      </c>
      <c r="AP30439">
        <v>5.4</v>
      </c>
      <c r="AQ30439">
        <v>66092</v>
      </c>
      <c r="AR30439">
        <v>4077</v>
      </c>
      <c r="AS30439">
        <v>36494</v>
      </c>
      <c r="AT30439">
        <v>57.7</v>
      </c>
      <c r="AU30439">
        <v>32908</v>
      </c>
      <c r="AV30439">
        <v>48.2</v>
      </c>
      <c r="AW30439">
        <v>29811</v>
      </c>
      <c r="AX30439">
        <v>9.5</v>
      </c>
      <c r="AY30439">
        <v>51518</v>
      </c>
      <c r="AZ30439">
        <v>42.3</v>
      </c>
      <c r="BA30439">
        <v>43012</v>
      </c>
      <c r="BB30439">
        <v>33.5</v>
      </c>
      <c r="BC30439">
        <v>35256</v>
      </c>
      <c r="BD30439">
        <v>8.8000000000000007</v>
      </c>
      <c r="BE30439">
        <v>67330</v>
      </c>
      <c r="BF30439">
        <v>30.7</v>
      </c>
      <c r="BH30439">
        <v>31.8</v>
      </c>
      <c r="BJ30439">
        <v>24.1</v>
      </c>
      <c r="BR30439" s="8">
        <f t="shared" si="475"/>
        <v>6641.666666666667</v>
      </c>
    </row>
    <row r="30440" spans="1:70" x14ac:dyDescent="0.3">
      <c r="A30440" t="s">
        <v>68909</v>
      </c>
      <c r="B30440" s="9">
        <v>92225</v>
      </c>
      <c r="C30440" t="s">
        <v>68910</v>
      </c>
      <c r="D30440">
        <v>6235</v>
      </c>
      <c r="E30440">
        <v>43638</v>
      </c>
      <c r="F30440">
        <v>66.400000000000006</v>
      </c>
      <c r="G30440">
        <v>46558</v>
      </c>
      <c r="H30440">
        <v>8.6</v>
      </c>
      <c r="I30440">
        <v>30284</v>
      </c>
      <c r="J30440">
        <v>0.6</v>
      </c>
      <c r="K30440">
        <v>115188</v>
      </c>
      <c r="L30440">
        <v>1.7</v>
      </c>
      <c r="M30440">
        <v>38162</v>
      </c>
      <c r="N30440">
        <v>0.1</v>
      </c>
      <c r="P30440">
        <v>21.4</v>
      </c>
      <c r="Q30440">
        <v>35385</v>
      </c>
      <c r="R30440">
        <v>1.3</v>
      </c>
      <c r="S30440">
        <v>53359</v>
      </c>
      <c r="T30440">
        <v>47.2</v>
      </c>
      <c r="U30440">
        <v>37665</v>
      </c>
      <c r="V30440">
        <v>42.6</v>
      </c>
      <c r="W30440">
        <v>53172</v>
      </c>
      <c r="X30440">
        <v>4.9000000000000004</v>
      </c>
      <c r="Y30440">
        <v>18214</v>
      </c>
      <c r="Z30440">
        <v>25.1</v>
      </c>
      <c r="AA30440">
        <v>47188</v>
      </c>
      <c r="AB30440">
        <v>49</v>
      </c>
      <c r="AC30440">
        <v>50075</v>
      </c>
      <c r="AD30440">
        <v>21</v>
      </c>
      <c r="AE30440">
        <v>35184</v>
      </c>
      <c r="AF30440">
        <v>4451</v>
      </c>
      <c r="AG30440">
        <v>45325</v>
      </c>
      <c r="AH30440">
        <v>41.8</v>
      </c>
      <c r="AI30440">
        <v>34549</v>
      </c>
      <c r="AJ30440">
        <v>58.2</v>
      </c>
      <c r="AK30440">
        <v>52276</v>
      </c>
      <c r="AL30440">
        <v>59.8</v>
      </c>
      <c r="AM30440">
        <v>68958</v>
      </c>
      <c r="AN30440">
        <v>26.1</v>
      </c>
      <c r="AO30440">
        <v>18088</v>
      </c>
      <c r="AP30440">
        <v>14.1</v>
      </c>
      <c r="AQ30440">
        <v>33882</v>
      </c>
      <c r="AR30440">
        <v>1784</v>
      </c>
      <c r="AS30440">
        <v>29300</v>
      </c>
      <c r="AT30440">
        <v>38.4</v>
      </c>
      <c r="AU30440">
        <v>26451</v>
      </c>
      <c r="AV30440">
        <v>33</v>
      </c>
      <c r="AW30440">
        <v>24821</v>
      </c>
      <c r="AX30440">
        <v>5.4</v>
      </c>
      <c r="AY30440">
        <v>27063</v>
      </c>
      <c r="AZ30440">
        <v>61.6</v>
      </c>
      <c r="BA30440">
        <v>31745</v>
      </c>
      <c r="BB30440">
        <v>49.8</v>
      </c>
      <c r="BC30440">
        <v>25804</v>
      </c>
      <c r="BD30440">
        <v>11.8</v>
      </c>
      <c r="BE30440">
        <v>56159</v>
      </c>
      <c r="BF30440">
        <v>30.9</v>
      </c>
      <c r="BH30440">
        <v>26</v>
      </c>
      <c r="BJ30440">
        <v>38.299999999999997</v>
      </c>
      <c r="BR30440" s="8">
        <f t="shared" si="475"/>
        <v>4983.333333333333</v>
      </c>
    </row>
    <row r="30441" spans="1:70" x14ac:dyDescent="0.3">
      <c r="A30441" t="s">
        <v>68911</v>
      </c>
      <c r="B30441" s="9">
        <v>92227</v>
      </c>
      <c r="C30441" t="s">
        <v>68912</v>
      </c>
      <c r="D30441">
        <v>7829</v>
      </c>
      <c r="E30441">
        <v>42711</v>
      </c>
      <c r="F30441">
        <v>85.9</v>
      </c>
      <c r="G30441">
        <v>43965</v>
      </c>
      <c r="H30441">
        <v>1.6</v>
      </c>
      <c r="I30441">
        <v>31250</v>
      </c>
      <c r="J30441">
        <v>0.5</v>
      </c>
      <c r="K30441">
        <v>24196</v>
      </c>
      <c r="L30441">
        <v>0.6</v>
      </c>
      <c r="M30441">
        <v>172632</v>
      </c>
      <c r="N30441">
        <v>0.1</v>
      </c>
      <c r="P30441">
        <v>9.6999999999999993</v>
      </c>
      <c r="Q30441">
        <v>32625</v>
      </c>
      <c r="R30441">
        <v>1.5</v>
      </c>
      <c r="S30441">
        <v>29792</v>
      </c>
      <c r="T30441">
        <v>74.8</v>
      </c>
      <c r="U30441">
        <v>38604</v>
      </c>
      <c r="V30441">
        <v>22.9</v>
      </c>
      <c r="W30441">
        <v>53485</v>
      </c>
      <c r="X30441">
        <v>4.2</v>
      </c>
      <c r="Y30441">
        <v>20000</v>
      </c>
      <c r="Z30441">
        <v>33.6</v>
      </c>
      <c r="AA30441">
        <v>50513</v>
      </c>
      <c r="AB30441">
        <v>40.9</v>
      </c>
      <c r="AC30441">
        <v>50076</v>
      </c>
      <c r="AD30441">
        <v>21.4</v>
      </c>
      <c r="AE30441">
        <v>27462</v>
      </c>
      <c r="AF30441">
        <v>6002</v>
      </c>
      <c r="AG30441">
        <v>49167</v>
      </c>
      <c r="AH30441">
        <v>48.8</v>
      </c>
      <c r="AI30441">
        <v>41870</v>
      </c>
      <c r="AJ30441">
        <v>51.2</v>
      </c>
      <c r="AK30441">
        <v>50788</v>
      </c>
      <c r="AL30441">
        <v>66.7</v>
      </c>
      <c r="AM30441">
        <v>59813</v>
      </c>
      <c r="AN30441">
        <v>25.2</v>
      </c>
      <c r="AO30441">
        <v>23028</v>
      </c>
      <c r="AP30441">
        <v>8</v>
      </c>
      <c r="AQ30441">
        <v>40665</v>
      </c>
      <c r="AR30441">
        <v>1827</v>
      </c>
      <c r="AS30441">
        <v>22566</v>
      </c>
      <c r="AT30441">
        <v>52.1</v>
      </c>
      <c r="AU30441">
        <v>14735</v>
      </c>
      <c r="AV30441">
        <v>44.6</v>
      </c>
      <c r="AW30441">
        <v>12269</v>
      </c>
      <c r="AX30441">
        <v>7.6</v>
      </c>
      <c r="AY30441">
        <v>87766</v>
      </c>
      <c r="AZ30441">
        <v>47.9</v>
      </c>
      <c r="BA30441">
        <v>26045</v>
      </c>
      <c r="BB30441">
        <v>39.6</v>
      </c>
      <c r="BC30441">
        <v>25266</v>
      </c>
      <c r="BD30441">
        <v>8.3000000000000007</v>
      </c>
      <c r="BE30441">
        <v>83690</v>
      </c>
      <c r="BF30441">
        <v>33.200000000000003</v>
      </c>
      <c r="BH30441">
        <v>35.799999999999997</v>
      </c>
      <c r="BJ30441">
        <v>24.1</v>
      </c>
      <c r="BR30441" s="8">
        <f t="shared" si="475"/>
        <v>5558.3333333333339</v>
      </c>
    </row>
    <row r="30442" spans="1:70" x14ac:dyDescent="0.3">
      <c r="A30442" t="s">
        <v>68913</v>
      </c>
      <c r="B30442" s="9">
        <v>92230</v>
      </c>
      <c r="C30442" t="s">
        <v>68914</v>
      </c>
      <c r="D30442">
        <v>889</v>
      </c>
      <c r="E30442">
        <v>40079</v>
      </c>
      <c r="F30442">
        <v>67.8</v>
      </c>
      <c r="G30442">
        <v>41270</v>
      </c>
      <c r="H30442">
        <v>5.3</v>
      </c>
      <c r="J30442">
        <v>9.6</v>
      </c>
      <c r="K30442">
        <v>26336</v>
      </c>
      <c r="L30442">
        <v>0</v>
      </c>
      <c r="N30442">
        <v>0</v>
      </c>
      <c r="P30442">
        <v>14.3</v>
      </c>
      <c r="Q30442">
        <v>33896</v>
      </c>
      <c r="R30442">
        <v>3</v>
      </c>
      <c r="T30442">
        <v>46.9</v>
      </c>
      <c r="U30442">
        <v>34563</v>
      </c>
      <c r="V30442">
        <v>38.200000000000003</v>
      </c>
      <c r="W30442">
        <v>42134</v>
      </c>
      <c r="X30442">
        <v>3</v>
      </c>
      <c r="Z30442">
        <v>30.6</v>
      </c>
      <c r="AA30442">
        <v>41250</v>
      </c>
      <c r="AB30442">
        <v>59.7</v>
      </c>
      <c r="AC30442">
        <v>35486</v>
      </c>
      <c r="AD30442">
        <v>6.6</v>
      </c>
      <c r="AE30442">
        <v>24583</v>
      </c>
      <c r="AF30442">
        <v>599</v>
      </c>
      <c r="AG30442">
        <v>33714</v>
      </c>
      <c r="AH30442">
        <v>61.8</v>
      </c>
      <c r="AI30442">
        <v>36389</v>
      </c>
      <c r="AJ30442">
        <v>38.200000000000003</v>
      </c>
      <c r="AK30442">
        <v>25647</v>
      </c>
      <c r="AL30442">
        <v>50.9</v>
      </c>
      <c r="AM30442">
        <v>60046</v>
      </c>
      <c r="AN30442">
        <v>38.200000000000003</v>
      </c>
      <c r="AO30442">
        <v>25302</v>
      </c>
      <c r="AP30442">
        <v>10.9</v>
      </c>
      <c r="AQ30442">
        <v>2500</v>
      </c>
      <c r="AR30442">
        <v>290</v>
      </c>
      <c r="AS30442">
        <v>41278</v>
      </c>
      <c r="AT30442">
        <v>65.5</v>
      </c>
      <c r="AU30442">
        <v>40523</v>
      </c>
      <c r="AV30442">
        <v>53.1</v>
      </c>
      <c r="AW30442">
        <v>40262</v>
      </c>
      <c r="AX30442">
        <v>12.4</v>
      </c>
      <c r="AZ30442">
        <v>34.5</v>
      </c>
      <c r="BA30442">
        <v>45268</v>
      </c>
      <c r="BB30442">
        <v>34.5</v>
      </c>
      <c r="BC30442">
        <v>45268</v>
      </c>
      <c r="BD30442">
        <v>0</v>
      </c>
      <c r="BF30442">
        <v>48.9</v>
      </c>
      <c r="BH30442">
        <v>42.1</v>
      </c>
      <c r="BJ30442">
        <v>63.1</v>
      </c>
      <c r="BR30442" s="8">
        <f t="shared" si="475"/>
        <v>4241.6666666666661</v>
      </c>
    </row>
    <row r="30443" spans="1:70" x14ac:dyDescent="0.3">
      <c r="A30443" t="s">
        <v>68915</v>
      </c>
      <c r="B30443" s="9">
        <v>92231</v>
      </c>
      <c r="C30443" t="s">
        <v>68916</v>
      </c>
      <c r="D30443">
        <v>9368</v>
      </c>
      <c r="E30443">
        <v>34733</v>
      </c>
      <c r="F30443">
        <v>67.2</v>
      </c>
      <c r="G30443">
        <v>34203</v>
      </c>
      <c r="H30443">
        <v>0.1</v>
      </c>
      <c r="J30443">
        <v>0.1</v>
      </c>
      <c r="L30443">
        <v>1</v>
      </c>
      <c r="M30443">
        <v>40000</v>
      </c>
      <c r="N30443">
        <v>0</v>
      </c>
      <c r="P30443">
        <v>28.8</v>
      </c>
      <c r="Q30443">
        <v>35503</v>
      </c>
      <c r="R30443">
        <v>2.7</v>
      </c>
      <c r="S30443">
        <v>19750</v>
      </c>
      <c r="T30443">
        <v>96.8</v>
      </c>
      <c r="U30443">
        <v>34607</v>
      </c>
      <c r="V30443">
        <v>2.1</v>
      </c>
      <c r="W30443">
        <v>35875</v>
      </c>
      <c r="X30443">
        <v>1.2</v>
      </c>
      <c r="Y30443">
        <v>17353</v>
      </c>
      <c r="Z30443">
        <v>36.4</v>
      </c>
      <c r="AA30443">
        <v>41774</v>
      </c>
      <c r="AB30443">
        <v>41.6</v>
      </c>
      <c r="AC30443">
        <v>39234</v>
      </c>
      <c r="AD30443">
        <v>20.8</v>
      </c>
      <c r="AE30443">
        <v>20685</v>
      </c>
      <c r="AF30443">
        <v>8024</v>
      </c>
      <c r="AG30443">
        <v>39615</v>
      </c>
      <c r="AH30443">
        <v>51</v>
      </c>
      <c r="AI30443">
        <v>39567</v>
      </c>
      <c r="AJ30443">
        <v>49</v>
      </c>
      <c r="AK30443">
        <v>39666</v>
      </c>
      <c r="AL30443">
        <v>64.900000000000006</v>
      </c>
      <c r="AM30443">
        <v>48683</v>
      </c>
      <c r="AN30443">
        <v>29.5</v>
      </c>
      <c r="AO30443">
        <v>25571</v>
      </c>
      <c r="AP30443">
        <v>5.6</v>
      </c>
      <c r="AQ30443">
        <v>66250</v>
      </c>
      <c r="AR30443">
        <v>1344</v>
      </c>
      <c r="AS30443">
        <v>11865</v>
      </c>
      <c r="AT30443">
        <v>68.900000000000006</v>
      </c>
      <c r="AU30443">
        <v>11235</v>
      </c>
      <c r="AV30443">
        <v>64.400000000000006</v>
      </c>
      <c r="AW30443">
        <v>10977</v>
      </c>
      <c r="AX30443">
        <v>4.5</v>
      </c>
      <c r="AY30443">
        <v>15096</v>
      </c>
      <c r="AZ30443">
        <v>31.1</v>
      </c>
      <c r="BA30443">
        <v>15521</v>
      </c>
      <c r="BB30443">
        <v>25.8</v>
      </c>
      <c r="BC30443">
        <v>12917</v>
      </c>
      <c r="BD30443">
        <v>5.3</v>
      </c>
      <c r="BE30443">
        <v>21078</v>
      </c>
      <c r="BF30443">
        <v>42.4</v>
      </c>
      <c r="BH30443">
        <v>45</v>
      </c>
      <c r="BJ30443">
        <v>22</v>
      </c>
      <c r="BR30443" s="8">
        <f t="shared" si="475"/>
        <v>5408.3333333333339</v>
      </c>
    </row>
    <row r="30444" spans="1:70" x14ac:dyDescent="0.3">
      <c r="A30444" t="s">
        <v>68917</v>
      </c>
      <c r="B30444" s="9">
        <v>92233</v>
      </c>
      <c r="C30444" t="s">
        <v>68918</v>
      </c>
      <c r="D30444">
        <v>1659</v>
      </c>
      <c r="E30444">
        <v>32328</v>
      </c>
      <c r="F30444">
        <v>83</v>
      </c>
      <c r="G30444">
        <v>33153</v>
      </c>
      <c r="H30444">
        <v>1.9</v>
      </c>
      <c r="J30444">
        <v>1.9</v>
      </c>
      <c r="L30444">
        <v>0</v>
      </c>
      <c r="N30444">
        <v>0</v>
      </c>
      <c r="P30444">
        <v>9.1</v>
      </c>
      <c r="Q30444">
        <v>19453</v>
      </c>
      <c r="R30444">
        <v>4</v>
      </c>
      <c r="S30444">
        <v>77880</v>
      </c>
      <c r="T30444">
        <v>81.599999999999994</v>
      </c>
      <c r="U30444">
        <v>30580</v>
      </c>
      <c r="V30444">
        <v>13.5</v>
      </c>
      <c r="W30444">
        <v>63452</v>
      </c>
      <c r="X30444">
        <v>3.6</v>
      </c>
      <c r="Y30444">
        <v>8958</v>
      </c>
      <c r="Z30444">
        <v>40.1</v>
      </c>
      <c r="AA30444">
        <v>36278</v>
      </c>
      <c r="AB30444">
        <v>41.1</v>
      </c>
      <c r="AC30444">
        <v>38594</v>
      </c>
      <c r="AD30444">
        <v>15.3</v>
      </c>
      <c r="AE30444">
        <v>25176</v>
      </c>
      <c r="AF30444">
        <v>1456</v>
      </c>
      <c r="AG30444">
        <v>33172</v>
      </c>
      <c r="AH30444">
        <v>48.6</v>
      </c>
      <c r="AI30444">
        <v>38450</v>
      </c>
      <c r="AJ30444">
        <v>51.4</v>
      </c>
      <c r="AK30444">
        <v>29278</v>
      </c>
      <c r="AL30444">
        <v>60.6</v>
      </c>
      <c r="AM30444">
        <v>43681</v>
      </c>
      <c r="AN30444">
        <v>20.9</v>
      </c>
      <c r="AO30444">
        <v>21667</v>
      </c>
      <c r="AP30444">
        <v>18.5</v>
      </c>
      <c r="AQ30444">
        <v>34764</v>
      </c>
      <c r="AR30444">
        <v>203</v>
      </c>
      <c r="AS30444">
        <v>12390</v>
      </c>
      <c r="AT30444">
        <v>62.1</v>
      </c>
      <c r="AU30444">
        <v>12372</v>
      </c>
      <c r="AV30444">
        <v>56.2</v>
      </c>
      <c r="AW30444">
        <v>20526</v>
      </c>
      <c r="AX30444">
        <v>5.9</v>
      </c>
      <c r="AZ30444">
        <v>37.9</v>
      </c>
      <c r="BA30444">
        <v>12431</v>
      </c>
      <c r="BB30444">
        <v>37.9</v>
      </c>
      <c r="BC30444">
        <v>12431</v>
      </c>
      <c r="BD30444">
        <v>0</v>
      </c>
      <c r="BF30444">
        <v>42.9</v>
      </c>
      <c r="BH30444">
        <v>38.700000000000003</v>
      </c>
      <c r="BJ30444">
        <v>63.1</v>
      </c>
      <c r="BR30444" s="8">
        <f t="shared" si="475"/>
        <v>5050</v>
      </c>
    </row>
    <row r="30445" spans="1:70" x14ac:dyDescent="0.3">
      <c r="A30445" t="s">
        <v>68919</v>
      </c>
      <c r="B30445" s="9">
        <v>92234</v>
      </c>
      <c r="C30445" t="s">
        <v>68920</v>
      </c>
      <c r="D30445">
        <v>16824</v>
      </c>
      <c r="E30445">
        <v>43170</v>
      </c>
      <c r="F30445">
        <v>79.599999999999994</v>
      </c>
      <c r="G30445">
        <v>44092</v>
      </c>
      <c r="H30445">
        <v>3</v>
      </c>
      <c r="I30445">
        <v>23208</v>
      </c>
      <c r="J30445">
        <v>0.7</v>
      </c>
      <c r="K30445">
        <v>60278</v>
      </c>
      <c r="L30445">
        <v>3.9</v>
      </c>
      <c r="M30445">
        <v>73523</v>
      </c>
      <c r="N30445">
        <v>0</v>
      </c>
      <c r="P30445">
        <v>10.7</v>
      </c>
      <c r="Q30445">
        <v>33780</v>
      </c>
      <c r="R30445">
        <v>2</v>
      </c>
      <c r="S30445">
        <v>33854</v>
      </c>
      <c r="T30445">
        <v>46.9</v>
      </c>
      <c r="U30445">
        <v>40102</v>
      </c>
      <c r="V30445">
        <v>45.3</v>
      </c>
      <c r="W30445">
        <v>47460</v>
      </c>
      <c r="X30445">
        <v>2.2000000000000002</v>
      </c>
      <c r="Y30445">
        <v>30163</v>
      </c>
      <c r="Z30445">
        <v>32.6</v>
      </c>
      <c r="AA30445">
        <v>47013</v>
      </c>
      <c r="AB30445">
        <v>38.1</v>
      </c>
      <c r="AC30445">
        <v>50529</v>
      </c>
      <c r="AD30445">
        <v>27.1</v>
      </c>
      <c r="AE30445">
        <v>31481</v>
      </c>
      <c r="AF30445">
        <v>11068</v>
      </c>
      <c r="AG30445">
        <v>47489</v>
      </c>
      <c r="AH30445">
        <v>55.7</v>
      </c>
      <c r="AI30445">
        <v>42065</v>
      </c>
      <c r="AJ30445">
        <v>44.3</v>
      </c>
      <c r="AK30445">
        <v>57079</v>
      </c>
      <c r="AL30445">
        <v>70.7</v>
      </c>
      <c r="AM30445">
        <v>54404</v>
      </c>
      <c r="AN30445">
        <v>20.5</v>
      </c>
      <c r="AO30445">
        <v>32683</v>
      </c>
      <c r="AP30445">
        <v>8.8000000000000007</v>
      </c>
      <c r="AQ30445">
        <v>38884</v>
      </c>
      <c r="AR30445">
        <v>5756</v>
      </c>
      <c r="AS30445">
        <v>30588</v>
      </c>
      <c r="AT30445">
        <v>41.5</v>
      </c>
      <c r="AU30445">
        <v>23819</v>
      </c>
      <c r="AV30445">
        <v>33</v>
      </c>
      <c r="AW30445">
        <v>19417</v>
      </c>
      <c r="AX30445">
        <v>8.5</v>
      </c>
      <c r="AY30445">
        <v>47008</v>
      </c>
      <c r="AZ30445">
        <v>58.5</v>
      </c>
      <c r="BA30445">
        <v>37581</v>
      </c>
      <c r="BB30445">
        <v>39.6</v>
      </c>
      <c r="BC30445">
        <v>26270</v>
      </c>
      <c r="BD30445">
        <v>19</v>
      </c>
      <c r="BE30445">
        <v>64536</v>
      </c>
      <c r="BF30445">
        <v>33.5</v>
      </c>
      <c r="BH30445">
        <v>34.799999999999997</v>
      </c>
      <c r="BJ30445">
        <v>29.4</v>
      </c>
      <c r="BR30445" s="8">
        <f t="shared" si="475"/>
        <v>5891.666666666667</v>
      </c>
    </row>
    <row r="30446" spans="1:70" x14ac:dyDescent="0.3">
      <c r="A30446" t="s">
        <v>68921</v>
      </c>
      <c r="B30446" s="9">
        <v>92236</v>
      </c>
      <c r="C30446" t="s">
        <v>68922</v>
      </c>
      <c r="D30446">
        <v>9798</v>
      </c>
      <c r="E30446">
        <v>40897</v>
      </c>
      <c r="F30446">
        <v>36.299999999999997</v>
      </c>
      <c r="G30446">
        <v>43231</v>
      </c>
      <c r="H30446">
        <v>1.2</v>
      </c>
      <c r="I30446">
        <v>107639</v>
      </c>
      <c r="J30446">
        <v>0.7</v>
      </c>
      <c r="K30446">
        <v>26282</v>
      </c>
      <c r="L30446">
        <v>0</v>
      </c>
      <c r="N30446">
        <v>0.2</v>
      </c>
      <c r="P30446">
        <v>60.6</v>
      </c>
      <c r="Q30446">
        <v>37367</v>
      </c>
      <c r="R30446">
        <v>0.9</v>
      </c>
      <c r="S30446">
        <v>48333</v>
      </c>
      <c r="T30446">
        <v>95.1</v>
      </c>
      <c r="U30446">
        <v>40152</v>
      </c>
      <c r="V30446">
        <v>3.4</v>
      </c>
      <c r="W30446">
        <v>68750</v>
      </c>
      <c r="X30446">
        <v>2.9</v>
      </c>
      <c r="Y30446">
        <v>21958</v>
      </c>
      <c r="Z30446">
        <v>51.2</v>
      </c>
      <c r="AA30446">
        <v>45629</v>
      </c>
      <c r="AB30446">
        <v>37.1</v>
      </c>
      <c r="AC30446">
        <v>39863</v>
      </c>
      <c r="AD30446">
        <v>8.6999999999999993</v>
      </c>
      <c r="AE30446">
        <v>30196</v>
      </c>
      <c r="AF30446">
        <v>8831</v>
      </c>
      <c r="AG30446">
        <v>40548</v>
      </c>
      <c r="AH30446">
        <v>64.599999999999994</v>
      </c>
      <c r="AI30446">
        <v>35547</v>
      </c>
      <c r="AJ30446">
        <v>35.4</v>
      </c>
      <c r="AK30446">
        <v>45970</v>
      </c>
      <c r="AL30446">
        <v>63.9</v>
      </c>
      <c r="AM30446">
        <v>47409</v>
      </c>
      <c r="AN30446">
        <v>26.3</v>
      </c>
      <c r="AO30446">
        <v>22235</v>
      </c>
      <c r="AP30446">
        <v>9.8000000000000007</v>
      </c>
      <c r="AQ30446">
        <v>32708</v>
      </c>
      <c r="AR30446">
        <v>967</v>
      </c>
      <c r="AS30446">
        <v>19955</v>
      </c>
      <c r="AT30446">
        <v>47.7</v>
      </c>
      <c r="AU30446">
        <v>19200</v>
      </c>
      <c r="AV30446">
        <v>41.9</v>
      </c>
      <c r="AW30446">
        <v>18586</v>
      </c>
      <c r="AX30446">
        <v>5.8</v>
      </c>
      <c r="AY30446">
        <v>88158</v>
      </c>
      <c r="AZ30446">
        <v>52.3</v>
      </c>
      <c r="BA30446">
        <v>26379</v>
      </c>
      <c r="BB30446">
        <v>43.3</v>
      </c>
      <c r="BC30446">
        <v>19750</v>
      </c>
      <c r="BD30446">
        <v>9</v>
      </c>
      <c r="BE30446">
        <v>71042</v>
      </c>
      <c r="BF30446">
        <v>40.700000000000003</v>
      </c>
      <c r="BH30446">
        <v>38</v>
      </c>
      <c r="BJ30446">
        <v>49.1</v>
      </c>
      <c r="BR30446" s="8">
        <f t="shared" si="475"/>
        <v>5325</v>
      </c>
    </row>
    <row r="30447" spans="1:70" x14ac:dyDescent="0.3">
      <c r="A30447" t="s">
        <v>68923</v>
      </c>
      <c r="B30447" s="9">
        <v>92239</v>
      </c>
      <c r="C30447" t="s">
        <v>68924</v>
      </c>
      <c r="D30447">
        <v>69</v>
      </c>
      <c r="E30447">
        <v>55750</v>
      </c>
      <c r="F30447">
        <v>85.5</v>
      </c>
      <c r="G30447">
        <v>57875</v>
      </c>
      <c r="H30447">
        <v>0</v>
      </c>
      <c r="J30447">
        <v>0</v>
      </c>
      <c r="L30447">
        <v>0</v>
      </c>
      <c r="N30447">
        <v>0</v>
      </c>
      <c r="P30447">
        <v>14.5</v>
      </c>
      <c r="R30447">
        <v>0</v>
      </c>
      <c r="T30447">
        <v>39.1</v>
      </c>
      <c r="U30447">
        <v>26750</v>
      </c>
      <c r="V30447">
        <v>60.9</v>
      </c>
      <c r="W30447">
        <v>67500</v>
      </c>
      <c r="X30447">
        <v>5.8</v>
      </c>
      <c r="Z30447">
        <v>20.3</v>
      </c>
      <c r="AB30447">
        <v>50.7</v>
      </c>
      <c r="AC30447">
        <v>59625</v>
      </c>
      <c r="AD30447">
        <v>23.2</v>
      </c>
      <c r="AE30447">
        <v>56000</v>
      </c>
      <c r="AF30447">
        <v>52</v>
      </c>
      <c r="AG30447">
        <v>56500</v>
      </c>
      <c r="AH30447">
        <v>26.9</v>
      </c>
      <c r="AJ30447">
        <v>73.099999999999994</v>
      </c>
      <c r="AK30447">
        <v>58750</v>
      </c>
      <c r="AL30447">
        <v>73.099999999999994</v>
      </c>
      <c r="AM30447">
        <v>58750</v>
      </c>
      <c r="AN30447">
        <v>0</v>
      </c>
      <c r="AP30447">
        <v>26.9</v>
      </c>
      <c r="AR30447">
        <v>17</v>
      </c>
      <c r="AS30447">
        <v>39063</v>
      </c>
      <c r="AT30447">
        <v>52.9</v>
      </c>
      <c r="AV30447">
        <v>29.4</v>
      </c>
      <c r="AX30447">
        <v>23.5</v>
      </c>
      <c r="AZ30447">
        <v>47.1</v>
      </c>
      <c r="BA30447">
        <v>81500</v>
      </c>
      <c r="BB30447">
        <v>47.1</v>
      </c>
      <c r="BC30447">
        <v>81500</v>
      </c>
      <c r="BD30447">
        <v>0</v>
      </c>
      <c r="BF30447">
        <v>27.5</v>
      </c>
      <c r="BH30447">
        <v>26.9</v>
      </c>
      <c r="BJ30447">
        <v>29.4</v>
      </c>
      <c r="BR30447" s="8">
        <f t="shared" si="475"/>
        <v>6091.6666666666661</v>
      </c>
    </row>
    <row r="30448" spans="1:70" x14ac:dyDescent="0.3">
      <c r="A30448" t="s">
        <v>68925</v>
      </c>
      <c r="B30448" s="9">
        <v>92240</v>
      </c>
      <c r="C30448" t="s">
        <v>68926</v>
      </c>
      <c r="D30448">
        <v>11892</v>
      </c>
      <c r="E30448">
        <v>35315</v>
      </c>
      <c r="F30448">
        <v>67.7</v>
      </c>
      <c r="G30448">
        <v>35870</v>
      </c>
      <c r="H30448">
        <v>7</v>
      </c>
      <c r="I30448">
        <v>25375</v>
      </c>
      <c r="J30448">
        <v>1.2</v>
      </c>
      <c r="K30448">
        <v>26917</v>
      </c>
      <c r="L30448">
        <v>1.9</v>
      </c>
      <c r="M30448">
        <v>53227</v>
      </c>
      <c r="N30448">
        <v>1</v>
      </c>
      <c r="O30448">
        <v>2500</v>
      </c>
      <c r="P30448">
        <v>18.899999999999999</v>
      </c>
      <c r="Q30448">
        <v>36181</v>
      </c>
      <c r="R30448">
        <v>2.2999999999999998</v>
      </c>
      <c r="S30448">
        <v>36506</v>
      </c>
      <c r="T30448">
        <v>42</v>
      </c>
      <c r="U30448">
        <v>35015</v>
      </c>
      <c r="V30448">
        <v>46.4</v>
      </c>
      <c r="W30448">
        <v>37543</v>
      </c>
      <c r="X30448">
        <v>4</v>
      </c>
      <c r="Y30448">
        <v>23967</v>
      </c>
      <c r="Z30448">
        <v>41.2</v>
      </c>
      <c r="AA30448">
        <v>37270</v>
      </c>
      <c r="AB30448">
        <v>35.799999999999997</v>
      </c>
      <c r="AC30448">
        <v>34537</v>
      </c>
      <c r="AD30448">
        <v>19.100000000000001</v>
      </c>
      <c r="AE30448">
        <v>35198</v>
      </c>
      <c r="AF30448">
        <v>8031</v>
      </c>
      <c r="AG30448">
        <v>36823</v>
      </c>
      <c r="AH30448">
        <v>57.8</v>
      </c>
      <c r="AI30448">
        <v>30829</v>
      </c>
      <c r="AJ30448">
        <v>42.2</v>
      </c>
      <c r="AK30448">
        <v>47577</v>
      </c>
      <c r="AL30448">
        <v>66.7</v>
      </c>
      <c r="AM30448">
        <v>42039</v>
      </c>
      <c r="AN30448">
        <v>23.5</v>
      </c>
      <c r="AO30448">
        <v>23154</v>
      </c>
      <c r="AP30448">
        <v>9.8000000000000007</v>
      </c>
      <c r="AQ30448">
        <v>32857</v>
      </c>
      <c r="AR30448">
        <v>3861</v>
      </c>
      <c r="AS30448">
        <v>26277</v>
      </c>
      <c r="AT30448">
        <v>47.4</v>
      </c>
      <c r="AU30448">
        <v>21898</v>
      </c>
      <c r="AV30448">
        <v>39.799999999999997</v>
      </c>
      <c r="AW30448">
        <v>16961</v>
      </c>
      <c r="AX30448">
        <v>7.7</v>
      </c>
      <c r="AY30448">
        <v>50667</v>
      </c>
      <c r="AZ30448">
        <v>52.6</v>
      </c>
      <c r="BA30448">
        <v>29914</v>
      </c>
      <c r="BB30448">
        <v>39.4</v>
      </c>
      <c r="BC30448">
        <v>21457</v>
      </c>
      <c r="BD30448">
        <v>13.2</v>
      </c>
      <c r="BE30448">
        <v>53125</v>
      </c>
      <c r="BF30448">
        <v>37.200000000000003</v>
      </c>
      <c r="BH30448">
        <v>42.3</v>
      </c>
      <c r="BJ30448">
        <v>23.7</v>
      </c>
      <c r="BR30448" s="8">
        <f t="shared" si="475"/>
        <v>5558.3333333333339</v>
      </c>
    </row>
    <row r="30449" spans="1:70" x14ac:dyDescent="0.3">
      <c r="A30449" t="s">
        <v>68927</v>
      </c>
      <c r="B30449" s="9">
        <v>93283</v>
      </c>
      <c r="C30449" t="s">
        <v>68928</v>
      </c>
      <c r="D30449">
        <v>1079</v>
      </c>
      <c r="E30449">
        <v>29848</v>
      </c>
      <c r="F30449">
        <v>86.3</v>
      </c>
      <c r="G30449">
        <v>30262</v>
      </c>
      <c r="H30449">
        <v>0</v>
      </c>
      <c r="J30449">
        <v>9.5</v>
      </c>
      <c r="K30449">
        <v>41615</v>
      </c>
      <c r="L30449">
        <v>0</v>
      </c>
      <c r="N30449">
        <v>0</v>
      </c>
      <c r="P30449">
        <v>4.2</v>
      </c>
      <c r="R30449">
        <v>0</v>
      </c>
      <c r="T30449">
        <v>4.8</v>
      </c>
      <c r="V30449">
        <v>81.5</v>
      </c>
      <c r="W30449">
        <v>30378</v>
      </c>
      <c r="X30449">
        <v>0</v>
      </c>
      <c r="Z30449">
        <v>1.7</v>
      </c>
      <c r="AB30449">
        <v>56.2</v>
      </c>
      <c r="AC30449">
        <v>37576</v>
      </c>
      <c r="AD30449">
        <v>42.2</v>
      </c>
      <c r="AE30449">
        <v>22768</v>
      </c>
      <c r="AF30449">
        <v>577</v>
      </c>
      <c r="AG30449">
        <v>51016</v>
      </c>
      <c r="AH30449">
        <v>21.7</v>
      </c>
      <c r="AI30449">
        <v>64604</v>
      </c>
      <c r="AJ30449">
        <v>78.3</v>
      </c>
      <c r="AK30449">
        <v>41771</v>
      </c>
      <c r="AL30449">
        <v>92.4</v>
      </c>
      <c r="AM30449">
        <v>52161</v>
      </c>
      <c r="AN30449">
        <v>5.2</v>
      </c>
      <c r="AP30449">
        <v>2.4</v>
      </c>
      <c r="AR30449">
        <v>502</v>
      </c>
      <c r="AS30449">
        <v>15467</v>
      </c>
      <c r="AT30449">
        <v>52.6</v>
      </c>
      <c r="AU30449">
        <v>14673</v>
      </c>
      <c r="AV30449">
        <v>40.200000000000003</v>
      </c>
      <c r="AW30449">
        <v>13750</v>
      </c>
      <c r="AX30449">
        <v>12.4</v>
      </c>
      <c r="AZ30449">
        <v>47.4</v>
      </c>
      <c r="BA30449">
        <v>16078</v>
      </c>
      <c r="BB30449">
        <v>44.8</v>
      </c>
      <c r="BC30449">
        <v>15797</v>
      </c>
      <c r="BD30449">
        <v>2.6</v>
      </c>
      <c r="BF30449">
        <v>16.7</v>
      </c>
      <c r="BH30449">
        <v>17.3</v>
      </c>
      <c r="BJ30449">
        <v>15.9</v>
      </c>
      <c r="BR30449" s="8">
        <f t="shared" si="475"/>
        <v>7700</v>
      </c>
    </row>
    <row r="30450" spans="1:70" x14ac:dyDescent="0.3">
      <c r="A30450" t="s">
        <v>68929</v>
      </c>
      <c r="B30450" s="9">
        <v>92241</v>
      </c>
      <c r="C30450" t="s">
        <v>68930</v>
      </c>
      <c r="D30450">
        <v>3917</v>
      </c>
      <c r="E30450">
        <v>34896</v>
      </c>
      <c r="F30450">
        <v>81.599999999999994</v>
      </c>
      <c r="G30450">
        <v>32484</v>
      </c>
      <c r="H30450">
        <v>1.2</v>
      </c>
      <c r="I30450">
        <v>151389</v>
      </c>
      <c r="J30450">
        <v>0.3</v>
      </c>
      <c r="L30450">
        <v>1.3</v>
      </c>
      <c r="M30450">
        <v>36683</v>
      </c>
      <c r="N30450">
        <v>0</v>
      </c>
      <c r="P30450">
        <v>14.3</v>
      </c>
      <c r="Q30450">
        <v>44338</v>
      </c>
      <c r="R30450">
        <v>1.4</v>
      </c>
      <c r="S30450">
        <v>13355</v>
      </c>
      <c r="T30450">
        <v>25.3</v>
      </c>
      <c r="U30450">
        <v>31813</v>
      </c>
      <c r="V30450">
        <v>71.5</v>
      </c>
      <c r="W30450">
        <v>33895</v>
      </c>
      <c r="X30450">
        <v>1.2</v>
      </c>
      <c r="Y30450">
        <v>28462</v>
      </c>
      <c r="Z30450">
        <v>17.2</v>
      </c>
      <c r="AA30450">
        <v>30199</v>
      </c>
      <c r="AB30450">
        <v>33.6</v>
      </c>
      <c r="AC30450">
        <v>37750</v>
      </c>
      <c r="AD30450">
        <v>47.9</v>
      </c>
      <c r="AE30450">
        <v>35550</v>
      </c>
      <c r="AF30450">
        <v>2264</v>
      </c>
      <c r="AG30450">
        <v>45833</v>
      </c>
      <c r="AH30450">
        <v>26.8</v>
      </c>
      <c r="AI30450">
        <v>42629</v>
      </c>
      <c r="AJ30450">
        <v>73.2</v>
      </c>
      <c r="AK30450">
        <v>47607</v>
      </c>
      <c r="AL30450">
        <v>84.1</v>
      </c>
      <c r="AM30450">
        <v>49049</v>
      </c>
      <c r="AN30450">
        <v>13.3</v>
      </c>
      <c r="AO30450">
        <v>18490</v>
      </c>
      <c r="AP30450">
        <v>2.6</v>
      </c>
      <c r="AQ30450">
        <v>35568</v>
      </c>
      <c r="AR30450">
        <v>1653</v>
      </c>
      <c r="AS30450">
        <v>19515</v>
      </c>
      <c r="AT30450">
        <v>51.4</v>
      </c>
      <c r="AU30450">
        <v>21979</v>
      </c>
      <c r="AV30450">
        <v>46.8</v>
      </c>
      <c r="AW30450">
        <v>20694</v>
      </c>
      <c r="AX30450">
        <v>4.5</v>
      </c>
      <c r="AY30450">
        <v>44028</v>
      </c>
      <c r="AZ30450">
        <v>48.6</v>
      </c>
      <c r="BA30450">
        <v>16433</v>
      </c>
      <c r="BB30450">
        <v>35.1</v>
      </c>
      <c r="BC30450">
        <v>11599</v>
      </c>
      <c r="BD30450">
        <v>13.5</v>
      </c>
      <c r="BE30450">
        <v>50739</v>
      </c>
      <c r="BF30450">
        <v>40.799999999999997</v>
      </c>
      <c r="BH30450">
        <v>47.7</v>
      </c>
      <c r="BJ30450">
        <v>30.4</v>
      </c>
      <c r="BR30450" s="8">
        <f t="shared" si="475"/>
        <v>7008.333333333333</v>
      </c>
    </row>
    <row r="30451" spans="1:70" x14ac:dyDescent="0.3">
      <c r="A30451" t="s">
        <v>68931</v>
      </c>
      <c r="B30451" s="9">
        <v>92242</v>
      </c>
      <c r="C30451" t="s">
        <v>68932</v>
      </c>
      <c r="D30451">
        <v>686</v>
      </c>
      <c r="E30451">
        <v>26667</v>
      </c>
      <c r="F30451">
        <v>89.5</v>
      </c>
      <c r="G30451">
        <v>27717</v>
      </c>
      <c r="H30451">
        <v>0</v>
      </c>
      <c r="J30451">
        <v>4.7</v>
      </c>
      <c r="K30451">
        <v>36042</v>
      </c>
      <c r="L30451">
        <v>0</v>
      </c>
      <c r="N30451">
        <v>0</v>
      </c>
      <c r="P30451">
        <v>1.9</v>
      </c>
      <c r="Q30451">
        <v>21563</v>
      </c>
      <c r="R30451">
        <v>3.9</v>
      </c>
      <c r="S30451">
        <v>7109</v>
      </c>
      <c r="T30451">
        <v>9.8000000000000007</v>
      </c>
      <c r="U30451">
        <v>40208</v>
      </c>
      <c r="V30451">
        <v>81.599999999999994</v>
      </c>
      <c r="W30451">
        <v>24919</v>
      </c>
      <c r="X30451">
        <v>0</v>
      </c>
      <c r="Z30451">
        <v>6.1</v>
      </c>
      <c r="AA30451">
        <v>12917</v>
      </c>
      <c r="AB30451">
        <v>35</v>
      </c>
      <c r="AC30451">
        <v>33750</v>
      </c>
      <c r="AD30451">
        <v>58.9</v>
      </c>
      <c r="AE30451">
        <v>24643</v>
      </c>
      <c r="AF30451">
        <v>340</v>
      </c>
      <c r="AG30451">
        <v>41429</v>
      </c>
      <c r="AH30451">
        <v>15.3</v>
      </c>
      <c r="AI30451">
        <v>50000</v>
      </c>
      <c r="AJ30451">
        <v>84.7</v>
      </c>
      <c r="AK30451">
        <v>34500</v>
      </c>
      <c r="AL30451">
        <v>75</v>
      </c>
      <c r="AM30451">
        <v>44750</v>
      </c>
      <c r="AN30451">
        <v>14.1</v>
      </c>
      <c r="AO30451">
        <v>16458</v>
      </c>
      <c r="AP30451">
        <v>10.9</v>
      </c>
      <c r="AQ30451">
        <v>58672</v>
      </c>
      <c r="AR30451">
        <v>346</v>
      </c>
      <c r="AS30451">
        <v>21688</v>
      </c>
      <c r="AT30451">
        <v>50</v>
      </c>
      <c r="AU30451">
        <v>21679</v>
      </c>
      <c r="AV30451">
        <v>48.8</v>
      </c>
      <c r="AW30451">
        <v>21536</v>
      </c>
      <c r="AX30451">
        <v>1.2</v>
      </c>
      <c r="AZ30451">
        <v>50</v>
      </c>
      <c r="BA30451">
        <v>21750</v>
      </c>
      <c r="BB30451">
        <v>42.5</v>
      </c>
      <c r="BC30451">
        <v>17292</v>
      </c>
      <c r="BD30451">
        <v>7.5</v>
      </c>
      <c r="BE30451">
        <v>44250</v>
      </c>
      <c r="BF30451">
        <v>32.9</v>
      </c>
      <c r="BH30451">
        <v>35.9</v>
      </c>
      <c r="BJ30451">
        <v>30.1</v>
      </c>
      <c r="BR30451" s="8">
        <f t="shared" si="475"/>
        <v>6250</v>
      </c>
    </row>
    <row r="30452" spans="1:70" x14ac:dyDescent="0.3">
      <c r="A30452" t="s">
        <v>68933</v>
      </c>
      <c r="B30452" s="9">
        <v>92243</v>
      </c>
      <c r="C30452" t="s">
        <v>68934</v>
      </c>
      <c r="D30452">
        <v>14076</v>
      </c>
      <c r="E30452">
        <v>42206</v>
      </c>
      <c r="F30452">
        <v>66.5</v>
      </c>
      <c r="G30452">
        <v>44895</v>
      </c>
      <c r="H30452">
        <v>2.6</v>
      </c>
      <c r="I30452">
        <v>67784</v>
      </c>
      <c r="J30452">
        <v>1.2</v>
      </c>
      <c r="K30452">
        <v>55409</v>
      </c>
      <c r="L30452">
        <v>1.8</v>
      </c>
      <c r="M30452">
        <v>85388</v>
      </c>
      <c r="N30452">
        <v>0</v>
      </c>
      <c r="P30452">
        <v>23.1</v>
      </c>
      <c r="Q30452">
        <v>29386</v>
      </c>
      <c r="R30452">
        <v>4.7</v>
      </c>
      <c r="S30452">
        <v>38750</v>
      </c>
      <c r="T30452">
        <v>74.5</v>
      </c>
      <c r="U30452">
        <v>35100</v>
      </c>
      <c r="V30452">
        <v>20.5</v>
      </c>
      <c r="W30452">
        <v>72846</v>
      </c>
      <c r="X30452">
        <v>3.5</v>
      </c>
      <c r="Y30452">
        <v>33750</v>
      </c>
      <c r="Z30452">
        <v>34.9</v>
      </c>
      <c r="AA30452">
        <v>46947</v>
      </c>
      <c r="AB30452">
        <v>38.4</v>
      </c>
      <c r="AC30452">
        <v>47695</v>
      </c>
      <c r="AD30452">
        <v>23.2</v>
      </c>
      <c r="AE30452">
        <v>27620</v>
      </c>
      <c r="AF30452">
        <v>10630</v>
      </c>
      <c r="AG30452">
        <v>47511</v>
      </c>
      <c r="AH30452">
        <v>49</v>
      </c>
      <c r="AI30452">
        <v>42477</v>
      </c>
      <c r="AJ30452">
        <v>51</v>
      </c>
      <c r="AK30452">
        <v>54607</v>
      </c>
      <c r="AL30452">
        <v>64.599999999999994</v>
      </c>
      <c r="AM30452">
        <v>61882</v>
      </c>
      <c r="AN30452">
        <v>26.7</v>
      </c>
      <c r="AO30452">
        <v>24338</v>
      </c>
      <c r="AP30452">
        <v>8.6999999999999993</v>
      </c>
      <c r="AQ30452">
        <v>35750</v>
      </c>
      <c r="AR30452">
        <v>3446</v>
      </c>
      <c r="AS30452">
        <v>18732</v>
      </c>
      <c r="AT30452">
        <v>51.2</v>
      </c>
      <c r="AU30452">
        <v>16810</v>
      </c>
      <c r="AV30452">
        <v>44.9</v>
      </c>
      <c r="AW30452">
        <v>16003</v>
      </c>
      <c r="AX30452">
        <v>6.4</v>
      </c>
      <c r="AY30452">
        <v>40125</v>
      </c>
      <c r="AZ30452">
        <v>48.8</v>
      </c>
      <c r="BA30452">
        <v>23550</v>
      </c>
      <c r="BB30452">
        <v>38.799999999999997</v>
      </c>
      <c r="BC30452">
        <v>18185</v>
      </c>
      <c r="BD30452">
        <v>10</v>
      </c>
      <c r="BE30452">
        <v>36576</v>
      </c>
      <c r="BF30452">
        <v>34.299999999999997</v>
      </c>
      <c r="BH30452">
        <v>35.9</v>
      </c>
      <c r="BJ30452">
        <v>27.7</v>
      </c>
      <c r="BR30452" s="8">
        <f t="shared" si="475"/>
        <v>5383.333333333333</v>
      </c>
    </row>
    <row r="30453" spans="1:70" x14ac:dyDescent="0.3">
      <c r="A30453" t="s">
        <v>68935</v>
      </c>
      <c r="B30453" s="9">
        <v>92249</v>
      </c>
      <c r="C30453" t="s">
        <v>68936</v>
      </c>
      <c r="D30453">
        <v>1691</v>
      </c>
      <c r="E30453">
        <v>53054</v>
      </c>
      <c r="F30453">
        <v>67.099999999999994</v>
      </c>
      <c r="G30453">
        <v>53958</v>
      </c>
      <c r="H30453">
        <v>0</v>
      </c>
      <c r="J30453">
        <v>1.5</v>
      </c>
      <c r="L30453">
        <v>1.1000000000000001</v>
      </c>
      <c r="N30453">
        <v>0</v>
      </c>
      <c r="P30453">
        <v>27.4</v>
      </c>
      <c r="Q30453">
        <v>48705</v>
      </c>
      <c r="R30453">
        <v>2.9</v>
      </c>
      <c r="S30453">
        <v>54886</v>
      </c>
      <c r="T30453">
        <v>94.6</v>
      </c>
      <c r="U30453">
        <v>53323</v>
      </c>
      <c r="V30453">
        <v>4.3</v>
      </c>
      <c r="W30453">
        <v>62548</v>
      </c>
      <c r="X30453">
        <v>5.6</v>
      </c>
      <c r="Y30453">
        <v>3365</v>
      </c>
      <c r="Z30453">
        <v>46.5</v>
      </c>
      <c r="AA30453">
        <v>59875</v>
      </c>
      <c r="AB30453">
        <v>30</v>
      </c>
      <c r="AC30453">
        <v>57384</v>
      </c>
      <c r="AD30453">
        <v>17.899999999999999</v>
      </c>
      <c r="AE30453">
        <v>26250</v>
      </c>
      <c r="AF30453">
        <v>1500</v>
      </c>
      <c r="AG30453">
        <v>49762</v>
      </c>
      <c r="AH30453">
        <v>64.7</v>
      </c>
      <c r="AI30453">
        <v>58750</v>
      </c>
      <c r="AJ30453">
        <v>35.299999999999997</v>
      </c>
      <c r="AK30453">
        <v>31250</v>
      </c>
      <c r="AL30453">
        <v>78.900000000000006</v>
      </c>
      <c r="AM30453">
        <v>54981</v>
      </c>
      <c r="AN30453">
        <v>19.3</v>
      </c>
      <c r="AO30453">
        <v>35357</v>
      </c>
      <c r="AP30453">
        <v>1.8</v>
      </c>
      <c r="AR30453">
        <v>191</v>
      </c>
      <c r="AS30453">
        <v>48125</v>
      </c>
      <c r="AT30453">
        <v>47.6</v>
      </c>
      <c r="AU30453">
        <v>10536</v>
      </c>
      <c r="AV30453">
        <v>47.6</v>
      </c>
      <c r="AW30453">
        <v>10536</v>
      </c>
      <c r="AX30453">
        <v>0</v>
      </c>
      <c r="AZ30453">
        <v>52.4</v>
      </c>
      <c r="BA30453">
        <v>63077</v>
      </c>
      <c r="BB30453">
        <v>36.6</v>
      </c>
      <c r="BC30453">
        <v>56635</v>
      </c>
      <c r="BD30453">
        <v>15.7</v>
      </c>
      <c r="BF30453">
        <v>31.5</v>
      </c>
      <c r="BH30453">
        <v>33</v>
      </c>
      <c r="BJ30453">
        <v>19.899999999999999</v>
      </c>
      <c r="BR30453" s="8">
        <f t="shared" si="475"/>
        <v>6575</v>
      </c>
    </row>
    <row r="30454" spans="1:70" x14ac:dyDescent="0.3">
      <c r="A30454" t="s">
        <v>68937</v>
      </c>
      <c r="B30454" s="9">
        <v>92250</v>
      </c>
      <c r="C30454" t="s">
        <v>68938</v>
      </c>
      <c r="D30454">
        <v>2363</v>
      </c>
      <c r="E30454">
        <v>43264</v>
      </c>
      <c r="F30454">
        <v>80.599999999999994</v>
      </c>
      <c r="G30454">
        <v>50093</v>
      </c>
      <c r="H30454">
        <v>0.5</v>
      </c>
      <c r="J30454">
        <v>1</v>
      </c>
      <c r="L30454">
        <v>0.8</v>
      </c>
      <c r="N30454">
        <v>0.2</v>
      </c>
      <c r="P30454">
        <v>14.6</v>
      </c>
      <c r="Q30454">
        <v>33309</v>
      </c>
      <c r="R30454">
        <v>2.2999999999999998</v>
      </c>
      <c r="S30454">
        <v>49519</v>
      </c>
      <c r="T30454">
        <v>62.8</v>
      </c>
      <c r="U30454">
        <v>27527</v>
      </c>
      <c r="V30454">
        <v>35</v>
      </c>
      <c r="W30454">
        <v>73672</v>
      </c>
      <c r="X30454">
        <v>2.5</v>
      </c>
      <c r="Y30454">
        <v>23857</v>
      </c>
      <c r="Z30454">
        <v>31.4</v>
      </c>
      <c r="AA30454">
        <v>48510</v>
      </c>
      <c r="AB30454">
        <v>38.6</v>
      </c>
      <c r="AC30454">
        <v>51268</v>
      </c>
      <c r="AD30454">
        <v>27.4</v>
      </c>
      <c r="AE30454">
        <v>29911</v>
      </c>
      <c r="AF30454">
        <v>1865</v>
      </c>
      <c r="AG30454">
        <v>46319</v>
      </c>
      <c r="AH30454">
        <v>49.5</v>
      </c>
      <c r="AI30454">
        <v>35240</v>
      </c>
      <c r="AJ30454">
        <v>50.5</v>
      </c>
      <c r="AK30454">
        <v>57000</v>
      </c>
      <c r="AL30454">
        <v>72.900000000000006</v>
      </c>
      <c r="AM30454">
        <v>61667</v>
      </c>
      <c r="AN30454">
        <v>16.5</v>
      </c>
      <c r="AO30454">
        <v>24500</v>
      </c>
      <c r="AP30454">
        <v>10.6</v>
      </c>
      <c r="AQ30454">
        <v>30327</v>
      </c>
      <c r="AR30454">
        <v>498</v>
      </c>
      <c r="AS30454">
        <v>22880</v>
      </c>
      <c r="AT30454">
        <v>66.7</v>
      </c>
      <c r="AU30454">
        <v>24571</v>
      </c>
      <c r="AV30454">
        <v>51.4</v>
      </c>
      <c r="AW30454">
        <v>24286</v>
      </c>
      <c r="AX30454">
        <v>15.3</v>
      </c>
      <c r="AY30454">
        <v>43409</v>
      </c>
      <c r="AZ30454">
        <v>33.299999999999997</v>
      </c>
      <c r="BA30454">
        <v>16364</v>
      </c>
      <c r="BB30454">
        <v>33.299999999999997</v>
      </c>
      <c r="BC30454">
        <v>16364</v>
      </c>
      <c r="BD30454">
        <v>0</v>
      </c>
      <c r="BF30454">
        <v>38.6</v>
      </c>
      <c r="BH30454">
        <v>39.299999999999997</v>
      </c>
      <c r="BJ30454">
        <v>35.700000000000003</v>
      </c>
      <c r="BR30454" s="8">
        <f t="shared" si="475"/>
        <v>6075</v>
      </c>
    </row>
    <row r="30455" spans="1:70" x14ac:dyDescent="0.3">
      <c r="A30455" t="s">
        <v>68939</v>
      </c>
      <c r="B30455" s="9">
        <v>92251</v>
      </c>
      <c r="C30455" t="s">
        <v>68940</v>
      </c>
      <c r="D30455">
        <v>5283</v>
      </c>
      <c r="E30455">
        <v>76526</v>
      </c>
      <c r="F30455">
        <v>81</v>
      </c>
      <c r="G30455">
        <v>79018</v>
      </c>
      <c r="H30455">
        <v>3.8</v>
      </c>
      <c r="I30455">
        <v>96772</v>
      </c>
      <c r="J30455">
        <v>0.6</v>
      </c>
      <c r="L30455">
        <v>2.2999999999999998</v>
      </c>
      <c r="M30455">
        <v>95677</v>
      </c>
      <c r="N30455">
        <v>0</v>
      </c>
      <c r="P30455">
        <v>8.1</v>
      </c>
      <c r="Q30455">
        <v>61176</v>
      </c>
      <c r="R30455">
        <v>4.2</v>
      </c>
      <c r="S30455">
        <v>14826</v>
      </c>
      <c r="T30455">
        <v>65.900000000000006</v>
      </c>
      <c r="U30455">
        <v>71087</v>
      </c>
      <c r="V30455">
        <v>27</v>
      </c>
      <c r="W30455">
        <v>85679</v>
      </c>
      <c r="X30455">
        <v>2.8</v>
      </c>
      <c r="Y30455">
        <v>13214</v>
      </c>
      <c r="Z30455">
        <v>46.8</v>
      </c>
      <c r="AA30455">
        <v>84474</v>
      </c>
      <c r="AB30455">
        <v>36.5</v>
      </c>
      <c r="AC30455">
        <v>78036</v>
      </c>
      <c r="AD30455">
        <v>13.9</v>
      </c>
      <c r="AE30455">
        <v>49706</v>
      </c>
      <c r="AF30455">
        <v>4182</v>
      </c>
      <c r="AG30455">
        <v>77236</v>
      </c>
      <c r="AH30455">
        <v>63.3</v>
      </c>
      <c r="AI30455">
        <v>69116</v>
      </c>
      <c r="AJ30455">
        <v>36.700000000000003</v>
      </c>
      <c r="AK30455">
        <v>85156</v>
      </c>
      <c r="AL30455">
        <v>77.7</v>
      </c>
      <c r="AM30455">
        <v>86956</v>
      </c>
      <c r="AN30455">
        <v>16.7</v>
      </c>
      <c r="AO30455">
        <v>36875</v>
      </c>
      <c r="AP30455">
        <v>5.6</v>
      </c>
      <c r="AQ30455">
        <v>58594</v>
      </c>
      <c r="AR30455">
        <v>1101</v>
      </c>
      <c r="AS30455">
        <v>58365</v>
      </c>
      <c r="AT30455">
        <v>46.4</v>
      </c>
      <c r="AU30455">
        <v>52886</v>
      </c>
      <c r="AV30455">
        <v>36.4</v>
      </c>
      <c r="AW30455">
        <v>50759</v>
      </c>
      <c r="AX30455">
        <v>10</v>
      </c>
      <c r="AY30455">
        <v>82344</v>
      </c>
      <c r="AZ30455">
        <v>53.6</v>
      </c>
      <c r="BA30455">
        <v>90357</v>
      </c>
      <c r="BB30455">
        <v>46.2</v>
      </c>
      <c r="BC30455">
        <v>91652</v>
      </c>
      <c r="BD30455">
        <v>7.4</v>
      </c>
      <c r="BE30455">
        <v>44137</v>
      </c>
      <c r="BF30455">
        <v>32.6</v>
      </c>
      <c r="BH30455">
        <v>30</v>
      </c>
      <c r="BJ30455">
        <v>38.1</v>
      </c>
      <c r="BR30455" s="8">
        <f t="shared" si="475"/>
        <v>6475.0000000000009</v>
      </c>
    </row>
    <row r="30456" spans="1:70" x14ac:dyDescent="0.3">
      <c r="A30456" t="s">
        <v>68941</v>
      </c>
      <c r="B30456" s="9">
        <v>92252</v>
      </c>
      <c r="C30456" t="s">
        <v>68942</v>
      </c>
      <c r="D30456">
        <v>3881</v>
      </c>
      <c r="E30456">
        <v>39409</v>
      </c>
      <c r="F30456">
        <v>85.7</v>
      </c>
      <c r="G30456">
        <v>39672</v>
      </c>
      <c r="H30456">
        <v>1</v>
      </c>
      <c r="I30456">
        <v>37273</v>
      </c>
      <c r="J30456">
        <v>1.2</v>
      </c>
      <c r="K30456">
        <v>36359</v>
      </c>
      <c r="L30456">
        <v>2.9</v>
      </c>
      <c r="M30456">
        <v>105429</v>
      </c>
      <c r="N30456">
        <v>0</v>
      </c>
      <c r="P30456">
        <v>6.2</v>
      </c>
      <c r="Q30456">
        <v>29179</v>
      </c>
      <c r="R30456">
        <v>3.1</v>
      </c>
      <c r="S30456">
        <v>51042</v>
      </c>
      <c r="T30456">
        <v>14.9</v>
      </c>
      <c r="U30456">
        <v>22647</v>
      </c>
      <c r="V30456">
        <v>77.8</v>
      </c>
      <c r="W30456">
        <v>42630</v>
      </c>
      <c r="X30456">
        <v>5.6</v>
      </c>
      <c r="Y30456">
        <v>17031</v>
      </c>
      <c r="Z30456">
        <v>25.1</v>
      </c>
      <c r="AA30456">
        <v>58381</v>
      </c>
      <c r="AB30456">
        <v>41</v>
      </c>
      <c r="AC30456">
        <v>51130</v>
      </c>
      <c r="AD30456">
        <v>28.3</v>
      </c>
      <c r="AE30456">
        <v>25833</v>
      </c>
      <c r="AF30456">
        <v>2043</v>
      </c>
      <c r="AG30456">
        <v>50743</v>
      </c>
      <c r="AH30456">
        <v>44.3</v>
      </c>
      <c r="AI30456">
        <v>43517</v>
      </c>
      <c r="AJ30456">
        <v>55.7</v>
      </c>
      <c r="AK30456">
        <v>55653</v>
      </c>
      <c r="AL30456">
        <v>70.900000000000006</v>
      </c>
      <c r="AM30456">
        <v>58580</v>
      </c>
      <c r="AN30456">
        <v>19.600000000000001</v>
      </c>
      <c r="AO30456">
        <v>27279</v>
      </c>
      <c r="AP30456">
        <v>9.5</v>
      </c>
      <c r="AQ30456">
        <v>24714</v>
      </c>
      <c r="AR30456">
        <v>1838</v>
      </c>
      <c r="AS30456">
        <v>26865</v>
      </c>
      <c r="AT30456">
        <v>47.2</v>
      </c>
      <c r="AU30456">
        <v>24609</v>
      </c>
      <c r="AV30456">
        <v>42.1</v>
      </c>
      <c r="AW30456">
        <v>21583</v>
      </c>
      <c r="AX30456">
        <v>5.0999999999999996</v>
      </c>
      <c r="AY30456">
        <v>80573</v>
      </c>
      <c r="AZ30456">
        <v>52.8</v>
      </c>
      <c r="BA30456">
        <v>34283</v>
      </c>
      <c r="BB30456">
        <v>42.2</v>
      </c>
      <c r="BC30456">
        <v>33382</v>
      </c>
      <c r="BD30456">
        <v>10.6</v>
      </c>
      <c r="BE30456">
        <v>40125</v>
      </c>
      <c r="BF30456">
        <v>42.8</v>
      </c>
      <c r="BH30456">
        <v>46.9</v>
      </c>
      <c r="BJ30456">
        <v>36.799999999999997</v>
      </c>
      <c r="BR30456" s="8">
        <f t="shared" si="475"/>
        <v>5908.3333333333339</v>
      </c>
    </row>
    <row r="30457" spans="1:70" x14ac:dyDescent="0.3">
      <c r="A30457" t="s">
        <v>68943</v>
      </c>
      <c r="B30457" s="9">
        <v>92253</v>
      </c>
      <c r="C30457" t="s">
        <v>68944</v>
      </c>
      <c r="D30457">
        <v>14765</v>
      </c>
      <c r="E30457">
        <v>71697</v>
      </c>
      <c r="F30457">
        <v>86.2</v>
      </c>
      <c r="G30457">
        <v>76023</v>
      </c>
      <c r="H30457">
        <v>1.8</v>
      </c>
      <c r="I30457">
        <v>74615</v>
      </c>
      <c r="J30457">
        <v>0</v>
      </c>
      <c r="L30457">
        <v>2.2000000000000002</v>
      </c>
      <c r="M30457">
        <v>86528</v>
      </c>
      <c r="N30457">
        <v>0</v>
      </c>
      <c r="P30457">
        <v>7.2</v>
      </c>
      <c r="Q30457">
        <v>50910</v>
      </c>
      <c r="R30457">
        <v>2.5</v>
      </c>
      <c r="S30457">
        <v>79423</v>
      </c>
      <c r="T30457">
        <v>22.7</v>
      </c>
      <c r="U30457">
        <v>56417</v>
      </c>
      <c r="V30457">
        <v>72.2</v>
      </c>
      <c r="W30457">
        <v>79496</v>
      </c>
      <c r="X30457">
        <v>2.2000000000000002</v>
      </c>
      <c r="Y30457">
        <v>37857</v>
      </c>
      <c r="Z30457">
        <v>24.4</v>
      </c>
      <c r="AA30457">
        <v>67891</v>
      </c>
      <c r="AB30457">
        <v>36.200000000000003</v>
      </c>
      <c r="AC30457">
        <v>92174</v>
      </c>
      <c r="AD30457">
        <v>37.200000000000003</v>
      </c>
      <c r="AE30457">
        <v>65603</v>
      </c>
      <c r="AF30457">
        <v>10817</v>
      </c>
      <c r="AG30457">
        <v>80713</v>
      </c>
      <c r="AH30457">
        <v>37</v>
      </c>
      <c r="AI30457">
        <v>69375</v>
      </c>
      <c r="AJ30457">
        <v>63</v>
      </c>
      <c r="AK30457">
        <v>93391</v>
      </c>
      <c r="AL30457">
        <v>81.599999999999994</v>
      </c>
      <c r="AM30457">
        <v>94192</v>
      </c>
      <c r="AN30457">
        <v>13</v>
      </c>
      <c r="AO30457">
        <v>42097</v>
      </c>
      <c r="AP30457">
        <v>5.4</v>
      </c>
      <c r="AQ30457">
        <v>48803</v>
      </c>
      <c r="AR30457">
        <v>3948</v>
      </c>
      <c r="AS30457">
        <v>45223</v>
      </c>
      <c r="AT30457">
        <v>55.9</v>
      </c>
      <c r="AU30457">
        <v>38000</v>
      </c>
      <c r="AV30457">
        <v>48.3</v>
      </c>
      <c r="AW30457">
        <v>30174</v>
      </c>
      <c r="AX30457">
        <v>7.6</v>
      </c>
      <c r="AY30457">
        <v>68016</v>
      </c>
      <c r="AZ30457">
        <v>44.1</v>
      </c>
      <c r="BA30457">
        <v>50750</v>
      </c>
      <c r="BB30457">
        <v>30.6</v>
      </c>
      <c r="BC30457">
        <v>37711</v>
      </c>
      <c r="BD30457">
        <v>13.5</v>
      </c>
      <c r="BE30457">
        <v>83140</v>
      </c>
      <c r="BF30457">
        <v>28.4</v>
      </c>
      <c r="BH30457">
        <v>28.9</v>
      </c>
      <c r="BJ30457">
        <v>25.8</v>
      </c>
      <c r="BR30457" s="8">
        <f t="shared" si="475"/>
        <v>6800</v>
      </c>
    </row>
    <row r="30458" spans="1:70" x14ac:dyDescent="0.3">
      <c r="A30458" t="s">
        <v>68945</v>
      </c>
      <c r="B30458" s="9">
        <v>92254</v>
      </c>
      <c r="C30458" t="s">
        <v>68946</v>
      </c>
      <c r="D30458">
        <v>2745</v>
      </c>
      <c r="E30458">
        <v>26491</v>
      </c>
      <c r="F30458">
        <v>39.200000000000003</v>
      </c>
      <c r="G30458">
        <v>26982</v>
      </c>
      <c r="H30458">
        <v>0.7</v>
      </c>
      <c r="J30458">
        <v>0</v>
      </c>
      <c r="L30458">
        <v>0</v>
      </c>
      <c r="N30458">
        <v>0</v>
      </c>
      <c r="P30458">
        <v>59.6</v>
      </c>
      <c r="Q30458">
        <v>24877</v>
      </c>
      <c r="R30458">
        <v>0.5</v>
      </c>
      <c r="T30458">
        <v>96.9</v>
      </c>
      <c r="U30458">
        <v>26595</v>
      </c>
      <c r="V30458">
        <v>3.1</v>
      </c>
      <c r="W30458">
        <v>18846</v>
      </c>
      <c r="X30458">
        <v>4.8</v>
      </c>
      <c r="Y30458">
        <v>31797</v>
      </c>
      <c r="Z30458">
        <v>51.7</v>
      </c>
      <c r="AA30458">
        <v>23686</v>
      </c>
      <c r="AB30458">
        <v>32.799999999999997</v>
      </c>
      <c r="AC30458">
        <v>34077</v>
      </c>
      <c r="AD30458">
        <v>10.7</v>
      </c>
      <c r="AE30458">
        <v>23789</v>
      </c>
      <c r="AF30458">
        <v>2420</v>
      </c>
      <c r="AG30458">
        <v>27547</v>
      </c>
      <c r="AH30458">
        <v>64.3</v>
      </c>
      <c r="AI30458">
        <v>24130</v>
      </c>
      <c r="AJ30458">
        <v>35.700000000000003</v>
      </c>
      <c r="AK30458">
        <v>37649</v>
      </c>
      <c r="AL30458">
        <v>64.5</v>
      </c>
      <c r="AM30458">
        <v>30082</v>
      </c>
      <c r="AN30458">
        <v>26</v>
      </c>
      <c r="AO30458">
        <v>17043</v>
      </c>
      <c r="AP30458">
        <v>9.6</v>
      </c>
      <c r="AQ30458">
        <v>50417</v>
      </c>
      <c r="AR30458">
        <v>325</v>
      </c>
      <c r="AS30458">
        <v>14375</v>
      </c>
      <c r="AT30458">
        <v>52.6</v>
      </c>
      <c r="AU30458">
        <v>8750</v>
      </c>
      <c r="AV30458">
        <v>44.3</v>
      </c>
      <c r="AW30458">
        <v>7965</v>
      </c>
      <c r="AX30458">
        <v>8.3000000000000007</v>
      </c>
      <c r="AZ30458">
        <v>47.4</v>
      </c>
      <c r="BA30458">
        <v>26250</v>
      </c>
      <c r="BB30458">
        <v>22.8</v>
      </c>
      <c r="BC30458">
        <v>14702</v>
      </c>
      <c r="BD30458">
        <v>24.6</v>
      </c>
      <c r="BE30458">
        <v>28700</v>
      </c>
      <c r="BF30458">
        <v>30.4</v>
      </c>
      <c r="BH30458">
        <v>31.4</v>
      </c>
      <c r="BJ30458">
        <v>23.1</v>
      </c>
      <c r="BR30458" s="8">
        <f t="shared" si="475"/>
        <v>5375</v>
      </c>
    </row>
    <row r="30459" spans="1:70" x14ac:dyDescent="0.3">
      <c r="A30459" t="s">
        <v>68947</v>
      </c>
      <c r="B30459" s="9">
        <v>92256</v>
      </c>
      <c r="C30459" t="s">
        <v>68948</v>
      </c>
      <c r="D30459">
        <v>1620</v>
      </c>
      <c r="E30459">
        <v>32045</v>
      </c>
      <c r="F30459">
        <v>92.2</v>
      </c>
      <c r="G30459">
        <v>31273</v>
      </c>
      <c r="H30459">
        <v>0</v>
      </c>
      <c r="J30459">
        <v>1.2</v>
      </c>
      <c r="L30459">
        <v>0</v>
      </c>
      <c r="N30459">
        <v>0</v>
      </c>
      <c r="P30459">
        <v>6.6</v>
      </c>
      <c r="R30459">
        <v>0</v>
      </c>
      <c r="T30459">
        <v>16.100000000000001</v>
      </c>
      <c r="U30459">
        <v>35020</v>
      </c>
      <c r="V30459">
        <v>83.9</v>
      </c>
      <c r="W30459">
        <v>31941</v>
      </c>
      <c r="X30459">
        <v>0</v>
      </c>
      <c r="Z30459">
        <v>17.600000000000001</v>
      </c>
      <c r="AA30459">
        <v>44228</v>
      </c>
      <c r="AB30459">
        <v>54.1</v>
      </c>
      <c r="AC30459">
        <v>36373</v>
      </c>
      <c r="AD30459">
        <v>28.3</v>
      </c>
      <c r="AE30459">
        <v>21869</v>
      </c>
      <c r="AF30459">
        <v>749</v>
      </c>
      <c r="AG30459">
        <v>44920</v>
      </c>
      <c r="AH30459">
        <v>43.4</v>
      </c>
      <c r="AI30459">
        <v>54464</v>
      </c>
      <c r="AJ30459">
        <v>56.6</v>
      </c>
      <c r="AK30459">
        <v>43311</v>
      </c>
      <c r="AL30459">
        <v>59.7</v>
      </c>
      <c r="AM30459">
        <v>58021</v>
      </c>
      <c r="AN30459">
        <v>15.2</v>
      </c>
      <c r="AO30459">
        <v>17011</v>
      </c>
      <c r="AP30459">
        <v>25.1</v>
      </c>
      <c r="AQ30459">
        <v>37049</v>
      </c>
      <c r="AR30459">
        <v>871</v>
      </c>
      <c r="AS30459">
        <v>20953</v>
      </c>
      <c r="AT30459">
        <v>50.3</v>
      </c>
      <c r="AU30459">
        <v>22031</v>
      </c>
      <c r="AV30459">
        <v>45.6</v>
      </c>
      <c r="AW30459">
        <v>21058</v>
      </c>
      <c r="AX30459">
        <v>4.7</v>
      </c>
      <c r="AY30459">
        <v>103125</v>
      </c>
      <c r="AZ30459">
        <v>49.7</v>
      </c>
      <c r="BA30459">
        <v>20569</v>
      </c>
      <c r="BB30459">
        <v>45.7</v>
      </c>
      <c r="BC30459">
        <v>20556</v>
      </c>
      <c r="BD30459">
        <v>4</v>
      </c>
      <c r="BE30459">
        <v>42656</v>
      </c>
      <c r="BF30459">
        <v>46.5</v>
      </c>
      <c r="BH30459">
        <v>45.9</v>
      </c>
      <c r="BJ30459">
        <v>47</v>
      </c>
      <c r="BR30459" s="8">
        <f t="shared" si="475"/>
        <v>4975.0000000000009</v>
      </c>
    </row>
    <row r="30460" spans="1:70" x14ac:dyDescent="0.3">
      <c r="A30460" t="s">
        <v>68949</v>
      </c>
      <c r="B30460" s="9">
        <v>92257</v>
      </c>
      <c r="C30460" t="s">
        <v>68950</v>
      </c>
      <c r="D30460">
        <v>755</v>
      </c>
      <c r="E30460">
        <v>18220</v>
      </c>
      <c r="F30460">
        <v>85.3</v>
      </c>
      <c r="G30460">
        <v>19015</v>
      </c>
      <c r="H30460">
        <v>1.3</v>
      </c>
      <c r="J30460">
        <v>2.6</v>
      </c>
      <c r="L30460">
        <v>0.9</v>
      </c>
      <c r="N30460">
        <v>0</v>
      </c>
      <c r="P30460">
        <v>7.4</v>
      </c>
      <c r="Q30460">
        <v>11842</v>
      </c>
      <c r="R30460">
        <v>2.4</v>
      </c>
      <c r="T30460">
        <v>51</v>
      </c>
      <c r="U30460">
        <v>16875</v>
      </c>
      <c r="V30460">
        <v>44.1</v>
      </c>
      <c r="W30460">
        <v>24205</v>
      </c>
      <c r="X30460">
        <v>3.6</v>
      </c>
      <c r="Z30460">
        <v>14.3</v>
      </c>
      <c r="AA30460">
        <v>24000</v>
      </c>
      <c r="AB30460">
        <v>33.6</v>
      </c>
      <c r="AC30460">
        <v>19833</v>
      </c>
      <c r="AD30460">
        <v>48.5</v>
      </c>
      <c r="AE30460">
        <v>17065</v>
      </c>
      <c r="AF30460">
        <v>441</v>
      </c>
      <c r="AG30460">
        <v>29410</v>
      </c>
      <c r="AH30460">
        <v>34.5</v>
      </c>
      <c r="AI30460">
        <v>28403</v>
      </c>
      <c r="AJ30460">
        <v>65.5</v>
      </c>
      <c r="AK30460">
        <v>30972</v>
      </c>
      <c r="AL30460">
        <v>70.099999999999994</v>
      </c>
      <c r="AM30460">
        <v>29764</v>
      </c>
      <c r="AN30460">
        <v>19.5</v>
      </c>
      <c r="AO30460">
        <v>27969</v>
      </c>
      <c r="AP30460">
        <v>10.4</v>
      </c>
      <c r="AQ30460">
        <v>48929</v>
      </c>
      <c r="AR30460">
        <v>314</v>
      </c>
      <c r="AS30460">
        <v>12252</v>
      </c>
      <c r="AT30460">
        <v>64</v>
      </c>
      <c r="AU30460">
        <v>12865</v>
      </c>
      <c r="AV30460">
        <v>58.3</v>
      </c>
      <c r="AW30460">
        <v>12288</v>
      </c>
      <c r="AX30460">
        <v>5.7</v>
      </c>
      <c r="AZ30460">
        <v>36</v>
      </c>
      <c r="BA30460">
        <v>11563</v>
      </c>
      <c r="BB30460">
        <v>36</v>
      </c>
      <c r="BC30460">
        <v>11563</v>
      </c>
      <c r="BD30460">
        <v>0</v>
      </c>
      <c r="BF30460">
        <v>35.5</v>
      </c>
      <c r="BH30460">
        <v>39.200000000000003</v>
      </c>
      <c r="BJ30460">
        <v>27.4</v>
      </c>
      <c r="BR30460" s="8">
        <f t="shared" si="475"/>
        <v>5841.6666666666661</v>
      </c>
    </row>
    <row r="30461" spans="1:70" x14ac:dyDescent="0.3">
      <c r="A30461" t="s">
        <v>68951</v>
      </c>
      <c r="B30461" s="9">
        <v>92258</v>
      </c>
      <c r="C30461" t="s">
        <v>68952</v>
      </c>
      <c r="D30461">
        <v>232</v>
      </c>
      <c r="E30461">
        <v>25707</v>
      </c>
      <c r="F30461">
        <v>53.9</v>
      </c>
      <c r="G30461">
        <v>26223</v>
      </c>
      <c r="H30461">
        <v>34.5</v>
      </c>
      <c r="I30461">
        <v>15946</v>
      </c>
      <c r="J30461">
        <v>0</v>
      </c>
      <c r="L30461">
        <v>0</v>
      </c>
      <c r="N30461">
        <v>0</v>
      </c>
      <c r="P30461">
        <v>11.6</v>
      </c>
      <c r="R30461">
        <v>0</v>
      </c>
      <c r="T30461">
        <v>43.1</v>
      </c>
      <c r="U30461">
        <v>26250</v>
      </c>
      <c r="V30461">
        <v>22.4</v>
      </c>
      <c r="W30461">
        <v>40333</v>
      </c>
      <c r="X30461">
        <v>0</v>
      </c>
      <c r="Z30461">
        <v>19.8</v>
      </c>
      <c r="AB30461">
        <v>56</v>
      </c>
      <c r="AC30461">
        <v>17031</v>
      </c>
      <c r="AD30461">
        <v>24.1</v>
      </c>
      <c r="AF30461">
        <v>147</v>
      </c>
      <c r="AG30461">
        <v>30074</v>
      </c>
      <c r="AH30461">
        <v>0</v>
      </c>
      <c r="AJ30461">
        <v>100</v>
      </c>
      <c r="AK30461">
        <v>30074</v>
      </c>
      <c r="AL30461">
        <v>100</v>
      </c>
      <c r="AM30461">
        <v>30074</v>
      </c>
      <c r="AN30461">
        <v>0</v>
      </c>
      <c r="AP30461">
        <v>0</v>
      </c>
      <c r="AR30461">
        <v>85</v>
      </c>
      <c r="AS30461">
        <v>15236</v>
      </c>
      <c r="AT30461">
        <v>84.7</v>
      </c>
      <c r="AU30461">
        <v>15676</v>
      </c>
      <c r="AV30461">
        <v>84.7</v>
      </c>
      <c r="AW30461">
        <v>15676</v>
      </c>
      <c r="AX30461">
        <v>0</v>
      </c>
      <c r="AZ30461">
        <v>15.3</v>
      </c>
      <c r="BB30461">
        <v>15.3</v>
      </c>
      <c r="BD30461">
        <v>0</v>
      </c>
      <c r="BF30461">
        <v>56</v>
      </c>
      <c r="BH30461">
        <v>57.1</v>
      </c>
      <c r="BJ30461">
        <v>54.1</v>
      </c>
      <c r="BR30461" s="8">
        <f t="shared" si="475"/>
        <v>8333.3333333333339</v>
      </c>
    </row>
    <row r="30462" spans="1:70" x14ac:dyDescent="0.3">
      <c r="A30462" t="s">
        <v>68953</v>
      </c>
      <c r="B30462" s="9">
        <v>92259</v>
      </c>
      <c r="C30462" t="s">
        <v>68954</v>
      </c>
      <c r="D30462">
        <v>92</v>
      </c>
      <c r="E30462">
        <v>21912</v>
      </c>
      <c r="F30462">
        <v>100</v>
      </c>
      <c r="G30462">
        <v>21912</v>
      </c>
      <c r="H30462">
        <v>0</v>
      </c>
      <c r="J30462">
        <v>0</v>
      </c>
      <c r="L30462">
        <v>0</v>
      </c>
      <c r="N30462">
        <v>0</v>
      </c>
      <c r="P30462">
        <v>0</v>
      </c>
      <c r="R30462">
        <v>0</v>
      </c>
      <c r="T30462">
        <v>7.6</v>
      </c>
      <c r="V30462">
        <v>92.4</v>
      </c>
      <c r="W30462">
        <v>21654</v>
      </c>
      <c r="X30462">
        <v>0</v>
      </c>
      <c r="Z30462">
        <v>9.8000000000000007</v>
      </c>
      <c r="AB30462">
        <v>57.6</v>
      </c>
      <c r="AC30462">
        <v>21140</v>
      </c>
      <c r="AD30462">
        <v>32.6</v>
      </c>
      <c r="AE30462">
        <v>35577</v>
      </c>
      <c r="AF30462">
        <v>53</v>
      </c>
      <c r="AG30462">
        <v>17813</v>
      </c>
      <c r="AH30462">
        <v>49.1</v>
      </c>
      <c r="AJ30462">
        <v>50.9</v>
      </c>
      <c r="AK30462">
        <v>24479</v>
      </c>
      <c r="AL30462">
        <v>7.5</v>
      </c>
      <c r="AN30462">
        <v>60.4</v>
      </c>
      <c r="AP30462">
        <v>32.1</v>
      </c>
      <c r="AR30462">
        <v>39</v>
      </c>
      <c r="AS30462">
        <v>21094</v>
      </c>
      <c r="AT30462">
        <v>59</v>
      </c>
      <c r="AU30462">
        <v>23594</v>
      </c>
      <c r="AV30462">
        <v>38.5</v>
      </c>
      <c r="AX30462">
        <v>20.5</v>
      </c>
      <c r="AZ30462">
        <v>41</v>
      </c>
      <c r="BB30462">
        <v>41</v>
      </c>
      <c r="BD30462">
        <v>0</v>
      </c>
      <c r="BF30462">
        <v>68.5</v>
      </c>
      <c r="BH30462">
        <v>58.5</v>
      </c>
      <c r="BJ30462">
        <v>82.1</v>
      </c>
      <c r="BR30462" s="8">
        <f t="shared" si="475"/>
        <v>625</v>
      </c>
    </row>
    <row r="30463" spans="1:70" x14ac:dyDescent="0.3">
      <c r="A30463" t="s">
        <v>68955</v>
      </c>
      <c r="B30463" s="9">
        <v>92260</v>
      </c>
      <c r="C30463" t="s">
        <v>68956</v>
      </c>
      <c r="D30463">
        <v>15718</v>
      </c>
      <c r="E30463">
        <v>50309</v>
      </c>
      <c r="F30463">
        <v>87.7</v>
      </c>
      <c r="G30463">
        <v>51247</v>
      </c>
      <c r="H30463">
        <v>1.8</v>
      </c>
      <c r="I30463">
        <v>44583</v>
      </c>
      <c r="J30463">
        <v>0.3</v>
      </c>
      <c r="K30463">
        <v>52188</v>
      </c>
      <c r="L30463">
        <v>3.1</v>
      </c>
      <c r="M30463">
        <v>39914</v>
      </c>
      <c r="N30463">
        <v>0.1</v>
      </c>
      <c r="P30463">
        <v>4.5999999999999996</v>
      </c>
      <c r="Q30463">
        <v>35229</v>
      </c>
      <c r="R30463">
        <v>2.2000000000000002</v>
      </c>
      <c r="S30463">
        <v>64131</v>
      </c>
      <c r="T30463">
        <v>17.2</v>
      </c>
      <c r="U30463">
        <v>41507</v>
      </c>
      <c r="V30463">
        <v>75.5</v>
      </c>
      <c r="W30463">
        <v>51757</v>
      </c>
      <c r="X30463">
        <v>2.8</v>
      </c>
      <c r="Y30463">
        <v>26009</v>
      </c>
      <c r="Z30463">
        <v>20.8</v>
      </c>
      <c r="AA30463">
        <v>51826</v>
      </c>
      <c r="AB30463">
        <v>31.6</v>
      </c>
      <c r="AC30463">
        <v>64545</v>
      </c>
      <c r="AD30463">
        <v>44.9</v>
      </c>
      <c r="AE30463">
        <v>45083</v>
      </c>
      <c r="AF30463">
        <v>8436</v>
      </c>
      <c r="AG30463">
        <v>63188</v>
      </c>
      <c r="AH30463">
        <v>29.9</v>
      </c>
      <c r="AI30463">
        <v>50795</v>
      </c>
      <c r="AJ30463">
        <v>70.099999999999994</v>
      </c>
      <c r="AK30463">
        <v>73224</v>
      </c>
      <c r="AL30463">
        <v>78.400000000000006</v>
      </c>
      <c r="AM30463">
        <v>76746</v>
      </c>
      <c r="AN30463">
        <v>16.8</v>
      </c>
      <c r="AO30463">
        <v>32882</v>
      </c>
      <c r="AP30463">
        <v>4.9000000000000004</v>
      </c>
      <c r="AQ30463">
        <v>51389</v>
      </c>
      <c r="AR30463">
        <v>7282</v>
      </c>
      <c r="AS30463">
        <v>37431</v>
      </c>
      <c r="AT30463">
        <v>66.2</v>
      </c>
      <c r="AU30463">
        <v>33333</v>
      </c>
      <c r="AV30463">
        <v>59.6</v>
      </c>
      <c r="AW30463">
        <v>31699</v>
      </c>
      <c r="AX30463">
        <v>6.6</v>
      </c>
      <c r="AY30463">
        <v>63672</v>
      </c>
      <c r="AZ30463">
        <v>33.799999999999997</v>
      </c>
      <c r="BA30463">
        <v>44148</v>
      </c>
      <c r="BB30463">
        <v>27.8</v>
      </c>
      <c r="BC30463">
        <v>40152</v>
      </c>
      <c r="BD30463">
        <v>5.9</v>
      </c>
      <c r="BE30463">
        <v>70000</v>
      </c>
      <c r="BF30463">
        <v>30</v>
      </c>
      <c r="BH30463">
        <v>29.9</v>
      </c>
      <c r="BJ30463">
        <v>29.2</v>
      </c>
      <c r="BR30463" s="8">
        <f t="shared" si="475"/>
        <v>6533.3333333333339</v>
      </c>
    </row>
    <row r="30464" spans="1:70" x14ac:dyDescent="0.3">
      <c r="A30464" t="s">
        <v>68957</v>
      </c>
      <c r="B30464" s="9">
        <v>92262</v>
      </c>
      <c r="C30464" t="s">
        <v>68958</v>
      </c>
      <c r="D30464">
        <v>12426</v>
      </c>
      <c r="E30464">
        <v>46519</v>
      </c>
      <c r="F30464">
        <v>82.2</v>
      </c>
      <c r="G30464">
        <v>46913</v>
      </c>
      <c r="H30464">
        <v>5.4</v>
      </c>
      <c r="I30464">
        <v>27319</v>
      </c>
      <c r="J30464">
        <v>0.7</v>
      </c>
      <c r="K30464">
        <v>129091</v>
      </c>
      <c r="L30464">
        <v>2.8</v>
      </c>
      <c r="M30464">
        <v>78125</v>
      </c>
      <c r="N30464">
        <v>0.3</v>
      </c>
      <c r="O30464">
        <v>33846</v>
      </c>
      <c r="P30464">
        <v>5.3</v>
      </c>
      <c r="Q30464">
        <v>49025</v>
      </c>
      <c r="R30464">
        <v>3.3</v>
      </c>
      <c r="S30464">
        <v>48281</v>
      </c>
      <c r="T30464">
        <v>20.8</v>
      </c>
      <c r="U30464">
        <v>42364</v>
      </c>
      <c r="V30464">
        <v>67.7</v>
      </c>
      <c r="W30464">
        <v>50510</v>
      </c>
      <c r="X30464">
        <v>2.9</v>
      </c>
      <c r="Y30464">
        <v>24875</v>
      </c>
      <c r="Z30464">
        <v>21</v>
      </c>
      <c r="AA30464">
        <v>49332</v>
      </c>
      <c r="AB30464">
        <v>45.5</v>
      </c>
      <c r="AC30464">
        <v>51827</v>
      </c>
      <c r="AD30464">
        <v>30.6</v>
      </c>
      <c r="AE30464">
        <v>41258</v>
      </c>
      <c r="AF30464">
        <v>5410</v>
      </c>
      <c r="AG30464">
        <v>54330</v>
      </c>
      <c r="AH30464">
        <v>33.1</v>
      </c>
      <c r="AI30464">
        <v>42188</v>
      </c>
      <c r="AJ30464">
        <v>66.900000000000006</v>
      </c>
      <c r="AK30464">
        <v>62286</v>
      </c>
      <c r="AL30464">
        <v>68.2</v>
      </c>
      <c r="AM30464">
        <v>68163</v>
      </c>
      <c r="AN30464">
        <v>21.5</v>
      </c>
      <c r="AO30464">
        <v>27708</v>
      </c>
      <c r="AP30464">
        <v>10.3</v>
      </c>
      <c r="AQ30464">
        <v>34239</v>
      </c>
      <c r="AR30464">
        <v>7016</v>
      </c>
      <c r="AS30464">
        <v>39694</v>
      </c>
      <c r="AT30464">
        <v>33.6</v>
      </c>
      <c r="AU30464">
        <v>31729</v>
      </c>
      <c r="AV30464">
        <v>27.5</v>
      </c>
      <c r="AW30464">
        <v>27443</v>
      </c>
      <c r="AX30464">
        <v>6.1</v>
      </c>
      <c r="AY30464">
        <v>76453</v>
      </c>
      <c r="AZ30464">
        <v>66.400000000000006</v>
      </c>
      <c r="BA30464">
        <v>44830</v>
      </c>
      <c r="BB30464">
        <v>44.6</v>
      </c>
      <c r="BC30464">
        <v>30812</v>
      </c>
      <c r="BD30464">
        <v>21.8</v>
      </c>
      <c r="BE30464">
        <v>86597</v>
      </c>
      <c r="BF30464">
        <v>27.3</v>
      </c>
      <c r="BH30464">
        <v>29.6</v>
      </c>
      <c r="BJ30464">
        <v>24.3</v>
      </c>
      <c r="BR30464" s="8">
        <f t="shared" si="475"/>
        <v>5683.3333333333339</v>
      </c>
    </row>
    <row r="30465" spans="1:70" x14ac:dyDescent="0.3">
      <c r="A30465" t="s">
        <v>68959</v>
      </c>
      <c r="B30465" s="9">
        <v>92264</v>
      </c>
      <c r="C30465" t="s">
        <v>68960</v>
      </c>
      <c r="D30465">
        <v>10795</v>
      </c>
      <c r="E30465">
        <v>43703</v>
      </c>
      <c r="F30465">
        <v>91</v>
      </c>
      <c r="G30465">
        <v>44250</v>
      </c>
      <c r="H30465">
        <v>1.5</v>
      </c>
      <c r="I30465">
        <v>30855</v>
      </c>
      <c r="J30465">
        <v>0.4</v>
      </c>
      <c r="K30465">
        <v>88750</v>
      </c>
      <c r="L30465">
        <v>3.6</v>
      </c>
      <c r="M30465">
        <v>49236</v>
      </c>
      <c r="N30465">
        <v>0</v>
      </c>
      <c r="P30465">
        <v>1.9</v>
      </c>
      <c r="Q30465">
        <v>28594</v>
      </c>
      <c r="R30465">
        <v>1.6</v>
      </c>
      <c r="S30465">
        <v>27500</v>
      </c>
      <c r="T30465">
        <v>12.6</v>
      </c>
      <c r="U30465">
        <v>34852</v>
      </c>
      <c r="V30465">
        <v>80.5</v>
      </c>
      <c r="W30465">
        <v>46348</v>
      </c>
      <c r="X30465">
        <v>2</v>
      </c>
      <c r="Y30465">
        <v>22125</v>
      </c>
      <c r="Z30465">
        <v>15.1</v>
      </c>
      <c r="AA30465">
        <v>44766</v>
      </c>
      <c r="AB30465">
        <v>39.200000000000003</v>
      </c>
      <c r="AC30465">
        <v>45352</v>
      </c>
      <c r="AD30465">
        <v>43.7</v>
      </c>
      <c r="AE30465">
        <v>42983</v>
      </c>
      <c r="AF30465">
        <v>3793</v>
      </c>
      <c r="AG30465">
        <v>55426</v>
      </c>
      <c r="AH30465">
        <v>23.6</v>
      </c>
      <c r="AI30465">
        <v>31061</v>
      </c>
      <c r="AJ30465">
        <v>76.400000000000006</v>
      </c>
      <c r="AK30465">
        <v>63380</v>
      </c>
      <c r="AL30465">
        <v>72.599999999999994</v>
      </c>
      <c r="AM30465">
        <v>70213</v>
      </c>
      <c r="AN30465">
        <v>16.2</v>
      </c>
      <c r="AO30465">
        <v>35789</v>
      </c>
      <c r="AP30465">
        <v>11.1</v>
      </c>
      <c r="AQ30465">
        <v>36111</v>
      </c>
      <c r="AR30465">
        <v>7002</v>
      </c>
      <c r="AS30465">
        <v>35442</v>
      </c>
      <c r="AT30465">
        <v>36.700000000000003</v>
      </c>
      <c r="AU30465">
        <v>29524</v>
      </c>
      <c r="AV30465">
        <v>30.9</v>
      </c>
      <c r="AW30465">
        <v>26799</v>
      </c>
      <c r="AX30465">
        <v>5.8</v>
      </c>
      <c r="AY30465">
        <v>55250</v>
      </c>
      <c r="AZ30465">
        <v>63.3</v>
      </c>
      <c r="BA30465">
        <v>40457</v>
      </c>
      <c r="BB30465">
        <v>43.5</v>
      </c>
      <c r="BC30465">
        <v>29417</v>
      </c>
      <c r="BD30465">
        <v>19.899999999999999</v>
      </c>
      <c r="BE30465">
        <v>70575</v>
      </c>
      <c r="BF30465">
        <v>27.2</v>
      </c>
      <c r="BH30465">
        <v>31.3</v>
      </c>
      <c r="BJ30465">
        <v>24.5</v>
      </c>
      <c r="BR30465" s="8">
        <f t="shared" si="475"/>
        <v>6050</v>
      </c>
    </row>
    <row r="30466" spans="1:70" x14ac:dyDescent="0.3">
      <c r="A30466" t="s">
        <v>68961</v>
      </c>
      <c r="B30466" s="9">
        <v>92266</v>
      </c>
      <c r="C30466" t="s">
        <v>68962</v>
      </c>
      <c r="D30466">
        <v>62</v>
      </c>
      <c r="E30466">
        <v>31296</v>
      </c>
      <c r="F30466">
        <v>100</v>
      </c>
      <c r="G30466">
        <v>31296</v>
      </c>
      <c r="H30466">
        <v>0</v>
      </c>
      <c r="J30466">
        <v>0</v>
      </c>
      <c r="L30466">
        <v>0</v>
      </c>
      <c r="N30466">
        <v>0</v>
      </c>
      <c r="P30466">
        <v>0</v>
      </c>
      <c r="R30466">
        <v>0</v>
      </c>
      <c r="T30466">
        <v>0</v>
      </c>
      <c r="V30466">
        <v>100</v>
      </c>
      <c r="W30466">
        <v>31296</v>
      </c>
      <c r="X30466">
        <v>0</v>
      </c>
      <c r="Z30466">
        <v>29</v>
      </c>
      <c r="AB30466">
        <v>43.5</v>
      </c>
      <c r="AD30466">
        <v>27.4</v>
      </c>
      <c r="AF30466">
        <v>0</v>
      </c>
      <c r="AR30466">
        <v>62</v>
      </c>
      <c r="AS30466">
        <v>31296</v>
      </c>
      <c r="AT30466">
        <v>27.4</v>
      </c>
      <c r="AV30466">
        <v>27.4</v>
      </c>
      <c r="AX30466">
        <v>0</v>
      </c>
      <c r="AZ30466">
        <v>72.599999999999994</v>
      </c>
      <c r="BB30466">
        <v>72.599999999999994</v>
      </c>
      <c r="BD30466">
        <v>0</v>
      </c>
      <c r="BF30466">
        <v>29</v>
      </c>
      <c r="BJ30466">
        <v>29</v>
      </c>
      <c r="BR30466" s="8">
        <f t="shared" si="475"/>
        <v>0</v>
      </c>
    </row>
    <row r="30467" spans="1:70" x14ac:dyDescent="0.3">
      <c r="A30467" t="s">
        <v>68963</v>
      </c>
      <c r="B30467" s="9">
        <v>92270</v>
      </c>
      <c r="C30467" t="s">
        <v>68964</v>
      </c>
      <c r="D30467">
        <v>8962</v>
      </c>
      <c r="E30467">
        <v>71688</v>
      </c>
      <c r="F30467">
        <v>95.1</v>
      </c>
      <c r="G30467">
        <v>71510</v>
      </c>
      <c r="H30467">
        <v>1.1000000000000001</v>
      </c>
      <c r="I30467">
        <v>29861</v>
      </c>
      <c r="J30467">
        <v>0.2</v>
      </c>
      <c r="K30467">
        <v>195385</v>
      </c>
      <c r="L30467">
        <v>2.2999999999999998</v>
      </c>
      <c r="M30467">
        <v>101563</v>
      </c>
      <c r="N30467">
        <v>0.2</v>
      </c>
      <c r="P30467">
        <v>0.6</v>
      </c>
      <c r="Q30467">
        <v>99750</v>
      </c>
      <c r="R30467">
        <v>0.4</v>
      </c>
      <c r="S30467">
        <v>140833</v>
      </c>
      <c r="T30467">
        <v>6.4</v>
      </c>
      <c r="U30467">
        <v>48906</v>
      </c>
      <c r="V30467">
        <v>89.3</v>
      </c>
      <c r="W30467">
        <v>75463</v>
      </c>
      <c r="X30467">
        <v>0.7</v>
      </c>
      <c r="Y30467">
        <v>4141</v>
      </c>
      <c r="Z30467">
        <v>11</v>
      </c>
      <c r="AA30467">
        <v>49712</v>
      </c>
      <c r="AB30467">
        <v>31.1</v>
      </c>
      <c r="AC30467">
        <v>97450</v>
      </c>
      <c r="AD30467">
        <v>57.1</v>
      </c>
      <c r="AE30467">
        <v>66774</v>
      </c>
      <c r="AF30467">
        <v>4960</v>
      </c>
      <c r="AG30467">
        <v>99677</v>
      </c>
      <c r="AH30467">
        <v>18.600000000000001</v>
      </c>
      <c r="AI30467">
        <v>50370</v>
      </c>
      <c r="AJ30467">
        <v>81.400000000000006</v>
      </c>
      <c r="AK30467">
        <v>110639</v>
      </c>
      <c r="AL30467">
        <v>85.7</v>
      </c>
      <c r="AM30467">
        <v>110833</v>
      </c>
      <c r="AN30467">
        <v>9.5</v>
      </c>
      <c r="AO30467">
        <v>38068</v>
      </c>
      <c r="AP30467">
        <v>4.8</v>
      </c>
      <c r="AQ30467">
        <v>28500</v>
      </c>
      <c r="AR30467">
        <v>4002</v>
      </c>
      <c r="AS30467">
        <v>51667</v>
      </c>
      <c r="AT30467">
        <v>50.1</v>
      </c>
      <c r="AU30467">
        <v>45543</v>
      </c>
      <c r="AV30467">
        <v>44.4</v>
      </c>
      <c r="AW30467">
        <v>41875</v>
      </c>
      <c r="AX30467">
        <v>5.7</v>
      </c>
      <c r="AY30467">
        <v>81089</v>
      </c>
      <c r="AZ30467">
        <v>49.9</v>
      </c>
      <c r="BA30467">
        <v>56250</v>
      </c>
      <c r="BB30467">
        <v>29.7</v>
      </c>
      <c r="BC30467">
        <v>43871</v>
      </c>
      <c r="BD30467">
        <v>20.2</v>
      </c>
      <c r="BE30467">
        <v>90855</v>
      </c>
      <c r="BF30467">
        <v>32</v>
      </c>
      <c r="BH30467">
        <v>31.7</v>
      </c>
      <c r="BJ30467">
        <v>30</v>
      </c>
      <c r="BR30467" s="8">
        <f t="shared" ref="BR30467:BR30530" si="476">AL30467 / 12 * 1000</f>
        <v>7141.666666666667</v>
      </c>
    </row>
    <row r="30468" spans="1:70" x14ac:dyDescent="0.3">
      <c r="A30468" t="s">
        <v>68965</v>
      </c>
      <c r="B30468" s="9">
        <v>92273</v>
      </c>
      <c r="C30468" t="s">
        <v>68966</v>
      </c>
      <c r="D30468">
        <v>402</v>
      </c>
      <c r="E30468">
        <v>26852</v>
      </c>
      <c r="F30468">
        <v>87.3</v>
      </c>
      <c r="G30468">
        <v>38750</v>
      </c>
      <c r="H30468">
        <v>1.5</v>
      </c>
      <c r="J30468">
        <v>0</v>
      </c>
      <c r="L30468">
        <v>0</v>
      </c>
      <c r="N30468">
        <v>0</v>
      </c>
      <c r="P30468">
        <v>6.2</v>
      </c>
      <c r="Q30468">
        <v>16250</v>
      </c>
      <c r="R30468">
        <v>5</v>
      </c>
      <c r="S30468">
        <v>26042</v>
      </c>
      <c r="T30468">
        <v>78.400000000000006</v>
      </c>
      <c r="U30468">
        <v>26307</v>
      </c>
      <c r="V30468">
        <v>20.100000000000001</v>
      </c>
      <c r="W30468">
        <v>52813</v>
      </c>
      <c r="X30468">
        <v>5.5</v>
      </c>
      <c r="Z30468">
        <v>39.1</v>
      </c>
      <c r="AA30468">
        <v>28542</v>
      </c>
      <c r="AB30468">
        <v>33.1</v>
      </c>
      <c r="AC30468">
        <v>42656</v>
      </c>
      <c r="AD30468">
        <v>22.4</v>
      </c>
      <c r="AE30468">
        <v>26471</v>
      </c>
      <c r="AF30468">
        <v>325</v>
      </c>
      <c r="AG30468">
        <v>42986</v>
      </c>
      <c r="AH30468">
        <v>55.1</v>
      </c>
      <c r="AI30468">
        <v>48558</v>
      </c>
      <c r="AJ30468">
        <v>44.9</v>
      </c>
      <c r="AK30468">
        <v>40833</v>
      </c>
      <c r="AL30468">
        <v>72</v>
      </c>
      <c r="AM30468">
        <v>49038</v>
      </c>
      <c r="AN30468">
        <v>26.2</v>
      </c>
      <c r="AO30468">
        <v>12917</v>
      </c>
      <c r="AP30468">
        <v>1.8</v>
      </c>
      <c r="AR30468">
        <v>77</v>
      </c>
      <c r="AS30468">
        <v>15924</v>
      </c>
      <c r="AT30468">
        <v>32.5</v>
      </c>
      <c r="AU30468">
        <v>12750</v>
      </c>
      <c r="AV30468">
        <v>32.5</v>
      </c>
      <c r="AW30468">
        <v>12750</v>
      </c>
      <c r="AX30468">
        <v>0</v>
      </c>
      <c r="AZ30468">
        <v>67.5</v>
      </c>
      <c r="BA30468">
        <v>16413</v>
      </c>
      <c r="BB30468">
        <v>42.9</v>
      </c>
      <c r="BC30468">
        <v>15972</v>
      </c>
      <c r="BD30468">
        <v>24.7</v>
      </c>
      <c r="BF30468">
        <v>33.299999999999997</v>
      </c>
      <c r="BH30468">
        <v>39.700000000000003</v>
      </c>
      <c r="BJ30468">
        <v>6.5</v>
      </c>
      <c r="BR30468" s="8">
        <f t="shared" si="476"/>
        <v>6000</v>
      </c>
    </row>
    <row r="30469" spans="1:70" x14ac:dyDescent="0.3">
      <c r="A30469" t="s">
        <v>68967</v>
      </c>
      <c r="B30469" s="9">
        <v>92274</v>
      </c>
      <c r="C30469" t="s">
        <v>68968</v>
      </c>
      <c r="D30469">
        <v>5003</v>
      </c>
      <c r="E30469">
        <v>27890</v>
      </c>
      <c r="F30469">
        <v>45.1</v>
      </c>
      <c r="G30469">
        <v>29655</v>
      </c>
      <c r="H30469">
        <v>1.1000000000000001</v>
      </c>
      <c r="I30469">
        <v>73882</v>
      </c>
      <c r="J30469">
        <v>1.1000000000000001</v>
      </c>
      <c r="K30469">
        <v>49875</v>
      </c>
      <c r="L30469">
        <v>1</v>
      </c>
      <c r="M30469">
        <v>78608</v>
      </c>
      <c r="N30469">
        <v>0</v>
      </c>
      <c r="P30469">
        <v>50.6</v>
      </c>
      <c r="Q30469">
        <v>25732</v>
      </c>
      <c r="R30469">
        <v>1</v>
      </c>
      <c r="S30469">
        <v>25703</v>
      </c>
      <c r="T30469">
        <v>82.6</v>
      </c>
      <c r="U30469">
        <v>26695</v>
      </c>
      <c r="V30469">
        <v>15</v>
      </c>
      <c r="W30469">
        <v>40096</v>
      </c>
      <c r="X30469">
        <v>5.2</v>
      </c>
      <c r="Y30469">
        <v>23697</v>
      </c>
      <c r="Z30469">
        <v>44.2</v>
      </c>
      <c r="AA30469">
        <v>23595</v>
      </c>
      <c r="AB30469">
        <v>36.9</v>
      </c>
      <c r="AC30469">
        <v>39063</v>
      </c>
      <c r="AD30469">
        <v>13.7</v>
      </c>
      <c r="AE30469">
        <v>25521</v>
      </c>
      <c r="AF30469">
        <v>4077</v>
      </c>
      <c r="AG30469">
        <v>26791</v>
      </c>
      <c r="AH30469">
        <v>60.4</v>
      </c>
      <c r="AI30469">
        <v>24277</v>
      </c>
      <c r="AJ30469">
        <v>39.6</v>
      </c>
      <c r="AK30469">
        <v>35323</v>
      </c>
      <c r="AL30469">
        <v>65.2</v>
      </c>
      <c r="AM30469">
        <v>30081</v>
      </c>
      <c r="AN30469">
        <v>17</v>
      </c>
      <c r="AO30469">
        <v>21959</v>
      </c>
      <c r="AP30469">
        <v>17.8</v>
      </c>
      <c r="AQ30469">
        <v>27348</v>
      </c>
      <c r="AR30469">
        <v>926</v>
      </c>
      <c r="AS30469">
        <v>27237</v>
      </c>
      <c r="AT30469">
        <v>40.1</v>
      </c>
      <c r="AU30469">
        <v>25757</v>
      </c>
      <c r="AV30469">
        <v>31.4</v>
      </c>
      <c r="AW30469">
        <v>19934</v>
      </c>
      <c r="AX30469">
        <v>8.6</v>
      </c>
      <c r="AY30469">
        <v>34259</v>
      </c>
      <c r="AZ30469">
        <v>59.9</v>
      </c>
      <c r="BA30469">
        <v>38527</v>
      </c>
      <c r="BB30469">
        <v>42.2</v>
      </c>
      <c r="BC30469">
        <v>19455</v>
      </c>
      <c r="BD30469">
        <v>17.7</v>
      </c>
      <c r="BE30469">
        <v>46681</v>
      </c>
      <c r="BF30469">
        <v>31.3</v>
      </c>
      <c r="BH30469">
        <v>29.2</v>
      </c>
      <c r="BJ30469">
        <v>36.9</v>
      </c>
      <c r="BR30469" s="8">
        <f t="shared" si="476"/>
        <v>5433.3333333333339</v>
      </c>
    </row>
    <row r="30470" spans="1:70" x14ac:dyDescent="0.3">
      <c r="A30470" t="s">
        <v>68969</v>
      </c>
      <c r="B30470" s="9">
        <v>92275</v>
      </c>
      <c r="C30470" t="s">
        <v>68970</v>
      </c>
      <c r="D30470">
        <v>483</v>
      </c>
      <c r="E30470">
        <v>19375</v>
      </c>
      <c r="F30470">
        <v>76</v>
      </c>
      <c r="G30470">
        <v>25117</v>
      </c>
      <c r="H30470">
        <v>2.2999999999999998</v>
      </c>
      <c r="J30470">
        <v>2.1</v>
      </c>
      <c r="L30470">
        <v>0</v>
      </c>
      <c r="N30470">
        <v>0</v>
      </c>
      <c r="P30470">
        <v>12.2</v>
      </c>
      <c r="Q30470">
        <v>18194</v>
      </c>
      <c r="R30470">
        <v>7.5</v>
      </c>
      <c r="T30470">
        <v>24.8</v>
      </c>
      <c r="U30470">
        <v>58500</v>
      </c>
      <c r="V30470">
        <v>63.4</v>
      </c>
      <c r="W30470">
        <v>18963</v>
      </c>
      <c r="X30470">
        <v>0</v>
      </c>
      <c r="Z30470">
        <v>42.7</v>
      </c>
      <c r="AA30470">
        <v>19135</v>
      </c>
      <c r="AB30470">
        <v>25.3</v>
      </c>
      <c r="AC30470">
        <v>29750</v>
      </c>
      <c r="AD30470">
        <v>32.1</v>
      </c>
      <c r="AE30470">
        <v>17396</v>
      </c>
      <c r="AF30470">
        <v>261</v>
      </c>
      <c r="AG30470">
        <v>22386</v>
      </c>
      <c r="AH30470">
        <v>58.2</v>
      </c>
      <c r="AI30470">
        <v>21818</v>
      </c>
      <c r="AJ30470">
        <v>41.8</v>
      </c>
      <c r="AK30470">
        <v>28125</v>
      </c>
      <c r="AL30470">
        <v>58.2</v>
      </c>
      <c r="AM30470">
        <v>19167</v>
      </c>
      <c r="AN30470">
        <v>31.8</v>
      </c>
      <c r="AO30470">
        <v>35750</v>
      </c>
      <c r="AP30470">
        <v>10</v>
      </c>
      <c r="AQ30470">
        <v>20714</v>
      </c>
      <c r="AR30470">
        <v>222</v>
      </c>
      <c r="AS30470">
        <v>18261</v>
      </c>
      <c r="AT30470">
        <v>10.4</v>
      </c>
      <c r="AV30470">
        <v>5</v>
      </c>
      <c r="AX30470">
        <v>5.4</v>
      </c>
      <c r="AZ30470">
        <v>89.6</v>
      </c>
      <c r="BA30470">
        <v>18536</v>
      </c>
      <c r="BB30470">
        <v>77.900000000000006</v>
      </c>
      <c r="BC30470">
        <v>17917</v>
      </c>
      <c r="BD30470">
        <v>11.7</v>
      </c>
      <c r="BF30470">
        <v>40.4</v>
      </c>
      <c r="BH30470">
        <v>34.9</v>
      </c>
      <c r="BJ30470">
        <v>46.8</v>
      </c>
      <c r="BR30470" s="8">
        <f t="shared" si="476"/>
        <v>4850.0000000000009</v>
      </c>
    </row>
    <row r="30471" spans="1:70" x14ac:dyDescent="0.3">
      <c r="A30471" t="s">
        <v>68971</v>
      </c>
      <c r="B30471" s="9">
        <v>92276</v>
      </c>
      <c r="C30471" t="s">
        <v>68972</v>
      </c>
      <c r="D30471">
        <v>2868</v>
      </c>
      <c r="E30471">
        <v>43917</v>
      </c>
      <c r="F30471">
        <v>75.900000000000006</v>
      </c>
      <c r="G30471">
        <v>40104</v>
      </c>
      <c r="H30471">
        <v>3.1</v>
      </c>
      <c r="I30471">
        <v>137955</v>
      </c>
      <c r="J30471">
        <v>0.5</v>
      </c>
      <c r="L30471">
        <v>0</v>
      </c>
      <c r="N30471">
        <v>0.7</v>
      </c>
      <c r="P30471">
        <v>18.5</v>
      </c>
      <c r="Q30471">
        <v>62716</v>
      </c>
      <c r="R30471">
        <v>1.3</v>
      </c>
      <c r="S30471">
        <v>43750</v>
      </c>
      <c r="T30471">
        <v>40.9</v>
      </c>
      <c r="U30471">
        <v>48864</v>
      </c>
      <c r="V30471">
        <v>55.4</v>
      </c>
      <c r="W30471">
        <v>31131</v>
      </c>
      <c r="X30471">
        <v>0.4</v>
      </c>
      <c r="Z30471">
        <v>25.5</v>
      </c>
      <c r="AA30471">
        <v>48519</v>
      </c>
      <c r="AB30471">
        <v>36.1</v>
      </c>
      <c r="AC30471">
        <v>47127</v>
      </c>
      <c r="AD30471">
        <v>38</v>
      </c>
      <c r="AE30471">
        <v>31620</v>
      </c>
      <c r="AF30471">
        <v>1743</v>
      </c>
      <c r="AG30471">
        <v>45761</v>
      </c>
      <c r="AH30471">
        <v>40.700000000000003</v>
      </c>
      <c r="AI30471">
        <v>44969</v>
      </c>
      <c r="AJ30471">
        <v>59.3</v>
      </c>
      <c r="AK30471">
        <v>49219</v>
      </c>
      <c r="AL30471">
        <v>72.7</v>
      </c>
      <c r="AM30471">
        <v>49429</v>
      </c>
      <c r="AN30471">
        <v>13.9</v>
      </c>
      <c r="AO30471">
        <v>51250</v>
      </c>
      <c r="AP30471">
        <v>13.4</v>
      </c>
      <c r="AQ30471">
        <v>25762</v>
      </c>
      <c r="AR30471">
        <v>1125</v>
      </c>
      <c r="AS30471">
        <v>27618</v>
      </c>
      <c r="AT30471">
        <v>56.7</v>
      </c>
      <c r="AU30471">
        <v>20380</v>
      </c>
      <c r="AV30471">
        <v>48.5</v>
      </c>
      <c r="AW30471">
        <v>18853</v>
      </c>
      <c r="AX30471">
        <v>8.1999999999999993</v>
      </c>
      <c r="AY30471">
        <v>60385</v>
      </c>
      <c r="AZ30471">
        <v>43.3</v>
      </c>
      <c r="BA30471">
        <v>45679</v>
      </c>
      <c r="BB30471">
        <v>33.4</v>
      </c>
      <c r="BC30471">
        <v>39615</v>
      </c>
      <c r="BD30471">
        <v>9.9</v>
      </c>
      <c r="BE30471">
        <v>137659</v>
      </c>
      <c r="BF30471">
        <v>43.2</v>
      </c>
      <c r="BH30471">
        <v>41.7</v>
      </c>
      <c r="BJ30471">
        <v>38</v>
      </c>
      <c r="BR30471" s="8">
        <f t="shared" si="476"/>
        <v>6058.3333333333339</v>
      </c>
    </row>
    <row r="30472" spans="1:70" x14ac:dyDescent="0.3">
      <c r="A30472" t="s">
        <v>68973</v>
      </c>
      <c r="B30472" s="9">
        <v>92277</v>
      </c>
      <c r="C30472" t="s">
        <v>68974</v>
      </c>
      <c r="D30472">
        <v>9254</v>
      </c>
      <c r="E30472">
        <v>37316</v>
      </c>
      <c r="F30472">
        <v>78.8</v>
      </c>
      <c r="G30472">
        <v>40290</v>
      </c>
      <c r="H30472">
        <v>8.3000000000000007</v>
      </c>
      <c r="I30472">
        <v>26981</v>
      </c>
      <c r="J30472">
        <v>0.5</v>
      </c>
      <c r="K30472">
        <v>31667</v>
      </c>
      <c r="L30472">
        <v>2.9</v>
      </c>
      <c r="M30472">
        <v>53281</v>
      </c>
      <c r="N30472">
        <v>0.9</v>
      </c>
      <c r="O30472">
        <v>43114</v>
      </c>
      <c r="P30472">
        <v>5.7</v>
      </c>
      <c r="Q30472">
        <v>32875</v>
      </c>
      <c r="R30472">
        <v>2.9</v>
      </c>
      <c r="S30472">
        <v>20673</v>
      </c>
      <c r="T30472">
        <v>14.4</v>
      </c>
      <c r="U30472">
        <v>31468</v>
      </c>
      <c r="V30472">
        <v>71.099999999999994</v>
      </c>
      <c r="W30472">
        <v>40912</v>
      </c>
      <c r="X30472">
        <v>19.3</v>
      </c>
      <c r="Y30472">
        <v>29124</v>
      </c>
      <c r="Z30472">
        <v>35.5</v>
      </c>
      <c r="AA30472">
        <v>43547</v>
      </c>
      <c r="AB30472">
        <v>29.4</v>
      </c>
      <c r="AC30472">
        <v>44048</v>
      </c>
      <c r="AD30472">
        <v>15.8</v>
      </c>
      <c r="AE30472">
        <v>32911</v>
      </c>
      <c r="AF30472">
        <v>6394</v>
      </c>
      <c r="AG30472">
        <v>40889</v>
      </c>
      <c r="AH30472">
        <v>47.6</v>
      </c>
      <c r="AI30472">
        <v>36871</v>
      </c>
      <c r="AJ30472">
        <v>52.4</v>
      </c>
      <c r="AK30472">
        <v>46143</v>
      </c>
      <c r="AL30472">
        <v>70.900000000000006</v>
      </c>
      <c r="AM30472">
        <v>47583</v>
      </c>
      <c r="AN30472">
        <v>21.2</v>
      </c>
      <c r="AO30472">
        <v>31012</v>
      </c>
      <c r="AP30472">
        <v>8</v>
      </c>
      <c r="AQ30472">
        <v>31458</v>
      </c>
      <c r="AR30472">
        <v>2860</v>
      </c>
      <c r="AS30472">
        <v>27707</v>
      </c>
      <c r="AT30472">
        <v>43.1</v>
      </c>
      <c r="AU30472">
        <v>22597</v>
      </c>
      <c r="AV30472">
        <v>37.6</v>
      </c>
      <c r="AW30472">
        <v>15441</v>
      </c>
      <c r="AX30472">
        <v>5.6</v>
      </c>
      <c r="AY30472">
        <v>44375</v>
      </c>
      <c r="AZ30472">
        <v>56.9</v>
      </c>
      <c r="BA30472">
        <v>30476</v>
      </c>
      <c r="BB30472">
        <v>47.9</v>
      </c>
      <c r="BC30472">
        <v>29697</v>
      </c>
      <c r="BD30472">
        <v>9</v>
      </c>
      <c r="BE30472">
        <v>46250</v>
      </c>
      <c r="BF30472">
        <v>39.1</v>
      </c>
      <c r="BH30472">
        <v>40.299999999999997</v>
      </c>
      <c r="BJ30472">
        <v>33.9</v>
      </c>
      <c r="BR30472" s="8">
        <f t="shared" si="476"/>
        <v>5908.3333333333339</v>
      </c>
    </row>
    <row r="30473" spans="1:70" x14ac:dyDescent="0.3">
      <c r="A30473" t="s">
        <v>68975</v>
      </c>
      <c r="B30473" s="9">
        <v>92278</v>
      </c>
      <c r="C30473" t="s">
        <v>68976</v>
      </c>
      <c r="D30473">
        <v>167</v>
      </c>
      <c r="E30473">
        <v>59728</v>
      </c>
      <c r="F30473">
        <v>58.1</v>
      </c>
      <c r="G30473">
        <v>59620</v>
      </c>
      <c r="H30473">
        <v>21.6</v>
      </c>
      <c r="J30473">
        <v>0</v>
      </c>
      <c r="L30473">
        <v>13.8</v>
      </c>
      <c r="N30473">
        <v>0</v>
      </c>
      <c r="P30473">
        <v>6.6</v>
      </c>
      <c r="R30473">
        <v>0</v>
      </c>
      <c r="T30473">
        <v>13.2</v>
      </c>
      <c r="V30473">
        <v>51.5</v>
      </c>
      <c r="W30473">
        <v>63214</v>
      </c>
      <c r="X30473">
        <v>0</v>
      </c>
      <c r="Z30473">
        <v>100</v>
      </c>
      <c r="AA30473">
        <v>59728</v>
      </c>
      <c r="AB30473">
        <v>0</v>
      </c>
      <c r="AD30473">
        <v>0</v>
      </c>
      <c r="AF30473">
        <v>167</v>
      </c>
      <c r="AG30473">
        <v>59728</v>
      </c>
      <c r="AH30473">
        <v>78.400000000000006</v>
      </c>
      <c r="AI30473">
        <v>57772</v>
      </c>
      <c r="AJ30473">
        <v>21.6</v>
      </c>
      <c r="AL30473">
        <v>94</v>
      </c>
      <c r="AM30473">
        <v>63393</v>
      </c>
      <c r="AN30473">
        <v>6</v>
      </c>
      <c r="AP30473">
        <v>0</v>
      </c>
      <c r="AR30473">
        <v>0</v>
      </c>
      <c r="BF30473">
        <v>52.7</v>
      </c>
      <c r="BH30473">
        <v>52.7</v>
      </c>
      <c r="BR30473" s="8">
        <f t="shared" si="476"/>
        <v>7833.333333333333</v>
      </c>
    </row>
    <row r="30474" spans="1:70" x14ac:dyDescent="0.3">
      <c r="A30474" t="s">
        <v>68977</v>
      </c>
      <c r="B30474" s="9">
        <v>92280</v>
      </c>
      <c r="C30474" t="s">
        <v>68978</v>
      </c>
      <c r="D30474">
        <v>15</v>
      </c>
      <c r="F30474">
        <v>0</v>
      </c>
      <c r="H30474">
        <v>100</v>
      </c>
      <c r="J30474">
        <v>0</v>
      </c>
      <c r="L30474">
        <v>0</v>
      </c>
      <c r="N30474">
        <v>0</v>
      </c>
      <c r="P30474">
        <v>0</v>
      </c>
      <c r="R30474">
        <v>0</v>
      </c>
      <c r="T30474">
        <v>0</v>
      </c>
      <c r="V30474">
        <v>0</v>
      </c>
      <c r="X30474">
        <v>0</v>
      </c>
      <c r="Z30474">
        <v>0</v>
      </c>
      <c r="AB30474">
        <v>100</v>
      </c>
      <c r="AD30474">
        <v>0</v>
      </c>
      <c r="AF30474">
        <v>0</v>
      </c>
      <c r="AR30474">
        <v>15</v>
      </c>
      <c r="AT30474">
        <v>0</v>
      </c>
      <c r="AV30474">
        <v>0</v>
      </c>
      <c r="AX30474">
        <v>0</v>
      </c>
      <c r="AZ30474">
        <v>100</v>
      </c>
      <c r="BB30474">
        <v>100</v>
      </c>
      <c r="BD30474">
        <v>0</v>
      </c>
      <c r="BF30474">
        <v>100</v>
      </c>
      <c r="BJ30474">
        <v>100</v>
      </c>
      <c r="BR30474" s="8">
        <f t="shared" si="476"/>
        <v>0</v>
      </c>
    </row>
    <row r="30475" spans="1:70" x14ac:dyDescent="0.3">
      <c r="A30475" t="s">
        <v>68979</v>
      </c>
      <c r="B30475" s="9">
        <v>92281</v>
      </c>
      <c r="C30475" t="s">
        <v>68980</v>
      </c>
      <c r="D30475">
        <v>597</v>
      </c>
      <c r="E30475">
        <v>32054</v>
      </c>
      <c r="F30475">
        <v>88.3</v>
      </c>
      <c r="G30475">
        <v>32548</v>
      </c>
      <c r="H30475">
        <v>2.2000000000000002</v>
      </c>
      <c r="I30475">
        <v>2500</v>
      </c>
      <c r="J30475">
        <v>0</v>
      </c>
      <c r="L30475">
        <v>0</v>
      </c>
      <c r="N30475">
        <v>0</v>
      </c>
      <c r="P30475">
        <v>7.4</v>
      </c>
      <c r="Q30475">
        <v>32813</v>
      </c>
      <c r="R30475">
        <v>2.2000000000000002</v>
      </c>
      <c r="S30475">
        <v>80694</v>
      </c>
      <c r="T30475">
        <v>81.7</v>
      </c>
      <c r="U30475">
        <v>22442</v>
      </c>
      <c r="V30475">
        <v>15.1</v>
      </c>
      <c r="W30475">
        <v>44545</v>
      </c>
      <c r="X30475">
        <v>2.8</v>
      </c>
      <c r="Y30475">
        <v>11250</v>
      </c>
      <c r="Z30475">
        <v>28.8</v>
      </c>
      <c r="AA30475">
        <v>22333</v>
      </c>
      <c r="AB30475">
        <v>44.2</v>
      </c>
      <c r="AC30475">
        <v>47639</v>
      </c>
      <c r="AD30475">
        <v>24.1</v>
      </c>
      <c r="AE30475">
        <v>16944</v>
      </c>
      <c r="AF30475">
        <v>457</v>
      </c>
      <c r="AG30475">
        <v>31518</v>
      </c>
      <c r="AH30475">
        <v>49</v>
      </c>
      <c r="AI30475">
        <v>26250</v>
      </c>
      <c r="AJ30475">
        <v>51</v>
      </c>
      <c r="AK30475">
        <v>37188</v>
      </c>
      <c r="AL30475">
        <v>59.5</v>
      </c>
      <c r="AM30475">
        <v>36818</v>
      </c>
      <c r="AN30475">
        <v>29.1</v>
      </c>
      <c r="AO30475">
        <v>15208</v>
      </c>
      <c r="AP30475">
        <v>11.4</v>
      </c>
      <c r="AQ30475">
        <v>17188</v>
      </c>
      <c r="AR30475">
        <v>140</v>
      </c>
      <c r="AS30475">
        <v>14063</v>
      </c>
      <c r="AT30475">
        <v>50.7</v>
      </c>
      <c r="AU30475">
        <v>10179</v>
      </c>
      <c r="AV30475">
        <v>45</v>
      </c>
      <c r="AW30475">
        <v>8542</v>
      </c>
      <c r="AX30475">
        <v>5.7</v>
      </c>
      <c r="AZ30475">
        <v>49.3</v>
      </c>
      <c r="BA30475">
        <v>39306</v>
      </c>
      <c r="BB30475">
        <v>47.1</v>
      </c>
      <c r="BC30475">
        <v>38889</v>
      </c>
      <c r="BD30475">
        <v>2.1</v>
      </c>
      <c r="BF30475">
        <v>42.7</v>
      </c>
      <c r="BH30475">
        <v>40.700000000000003</v>
      </c>
      <c r="BJ30475">
        <v>37.9</v>
      </c>
      <c r="BR30475" s="8">
        <f t="shared" si="476"/>
        <v>4958.333333333333</v>
      </c>
    </row>
    <row r="30476" spans="1:70" x14ac:dyDescent="0.3">
      <c r="A30476" t="s">
        <v>68981</v>
      </c>
      <c r="B30476" s="9">
        <v>92282</v>
      </c>
      <c r="C30476" t="s">
        <v>68982</v>
      </c>
      <c r="D30476">
        <v>268</v>
      </c>
      <c r="E30476">
        <v>34063</v>
      </c>
      <c r="F30476">
        <v>82.8</v>
      </c>
      <c r="G30476">
        <v>43125</v>
      </c>
      <c r="H30476">
        <v>11.9</v>
      </c>
      <c r="J30476">
        <v>1.9</v>
      </c>
      <c r="L30476">
        <v>2.2000000000000002</v>
      </c>
      <c r="N30476">
        <v>0</v>
      </c>
      <c r="P30476">
        <v>0</v>
      </c>
      <c r="R30476">
        <v>1.1000000000000001</v>
      </c>
      <c r="T30476">
        <v>14.2</v>
      </c>
      <c r="U30476">
        <v>71250</v>
      </c>
      <c r="V30476">
        <v>69.8</v>
      </c>
      <c r="W30476">
        <v>36932</v>
      </c>
      <c r="X30476">
        <v>0</v>
      </c>
      <c r="Z30476">
        <v>32.1</v>
      </c>
      <c r="AA30476">
        <v>65500</v>
      </c>
      <c r="AB30476">
        <v>38.4</v>
      </c>
      <c r="AC30476">
        <v>13856</v>
      </c>
      <c r="AD30476">
        <v>29.5</v>
      </c>
      <c r="AE30476">
        <v>43705</v>
      </c>
      <c r="AF30476">
        <v>190</v>
      </c>
      <c r="AG30476">
        <v>43214</v>
      </c>
      <c r="AH30476">
        <v>37.4</v>
      </c>
      <c r="AI30476">
        <v>9805</v>
      </c>
      <c r="AJ30476">
        <v>62.6</v>
      </c>
      <c r="AK30476">
        <v>44330</v>
      </c>
      <c r="AL30476">
        <v>58.4</v>
      </c>
      <c r="AM30476">
        <v>44688</v>
      </c>
      <c r="AN30476">
        <v>29.5</v>
      </c>
      <c r="AO30476">
        <v>9688</v>
      </c>
      <c r="AP30476">
        <v>12.1</v>
      </c>
      <c r="AQ30476">
        <v>61917</v>
      </c>
      <c r="AR30476">
        <v>78</v>
      </c>
      <c r="AS30476">
        <v>13883</v>
      </c>
      <c r="AT30476">
        <v>55.1</v>
      </c>
      <c r="AU30476">
        <v>13527</v>
      </c>
      <c r="AV30476">
        <v>48.7</v>
      </c>
      <c r="AW30476">
        <v>13304</v>
      </c>
      <c r="AX30476">
        <v>6.4</v>
      </c>
      <c r="AZ30476">
        <v>44.9</v>
      </c>
      <c r="BA30476">
        <v>14408</v>
      </c>
      <c r="BB30476">
        <v>34.6</v>
      </c>
      <c r="BC30476">
        <v>13882</v>
      </c>
      <c r="BD30476">
        <v>10.3</v>
      </c>
      <c r="BF30476">
        <v>35.1</v>
      </c>
      <c r="BH30476">
        <v>46.3</v>
      </c>
      <c r="BJ30476">
        <v>7.7</v>
      </c>
      <c r="BR30476" s="8">
        <f t="shared" si="476"/>
        <v>4866.6666666666661</v>
      </c>
    </row>
    <row r="30477" spans="1:70" x14ac:dyDescent="0.3">
      <c r="A30477" t="s">
        <v>68983</v>
      </c>
      <c r="B30477" s="9">
        <v>92283</v>
      </c>
      <c r="C30477" t="s">
        <v>68984</v>
      </c>
      <c r="D30477">
        <v>836</v>
      </c>
      <c r="E30477">
        <v>29511</v>
      </c>
      <c r="F30477">
        <v>45.5</v>
      </c>
      <c r="G30477">
        <v>35463</v>
      </c>
      <c r="H30477">
        <v>0.4</v>
      </c>
      <c r="J30477">
        <v>46.7</v>
      </c>
      <c r="K30477">
        <v>28594</v>
      </c>
      <c r="L30477">
        <v>1.8</v>
      </c>
      <c r="N30477">
        <v>0</v>
      </c>
      <c r="P30477">
        <v>0.8</v>
      </c>
      <c r="R30477">
        <v>4.9000000000000004</v>
      </c>
      <c r="S30477">
        <v>23693</v>
      </c>
      <c r="T30477">
        <v>19.100000000000001</v>
      </c>
      <c r="U30477">
        <v>23750</v>
      </c>
      <c r="V30477">
        <v>30.9</v>
      </c>
      <c r="W30477">
        <v>40000</v>
      </c>
      <c r="X30477">
        <v>4.9000000000000004</v>
      </c>
      <c r="Y30477">
        <v>17083</v>
      </c>
      <c r="Z30477">
        <v>18.8</v>
      </c>
      <c r="AA30477">
        <v>31813</v>
      </c>
      <c r="AB30477">
        <v>42.3</v>
      </c>
      <c r="AC30477">
        <v>35625</v>
      </c>
      <c r="AD30477">
        <v>34</v>
      </c>
      <c r="AE30477">
        <v>21892</v>
      </c>
      <c r="AF30477">
        <v>499</v>
      </c>
      <c r="AG30477">
        <v>38977</v>
      </c>
      <c r="AH30477">
        <v>39.700000000000003</v>
      </c>
      <c r="AI30477">
        <v>31630</v>
      </c>
      <c r="AJ30477">
        <v>60.3</v>
      </c>
      <c r="AK30477">
        <v>48125</v>
      </c>
      <c r="AL30477">
        <v>54.1</v>
      </c>
      <c r="AM30477">
        <v>49435</v>
      </c>
      <c r="AN30477">
        <v>32.299999999999997</v>
      </c>
      <c r="AO30477">
        <v>30156</v>
      </c>
      <c r="AP30477">
        <v>13.6</v>
      </c>
      <c r="AQ30477">
        <v>20476</v>
      </c>
      <c r="AR30477">
        <v>337</v>
      </c>
      <c r="AS30477">
        <v>17944</v>
      </c>
      <c r="AT30477">
        <v>59.6</v>
      </c>
      <c r="AU30477">
        <v>19550</v>
      </c>
      <c r="AV30477">
        <v>55.5</v>
      </c>
      <c r="AW30477">
        <v>18850</v>
      </c>
      <c r="AX30477">
        <v>4.2</v>
      </c>
      <c r="AY30477">
        <v>35625</v>
      </c>
      <c r="AZ30477">
        <v>40.4</v>
      </c>
      <c r="BA30477">
        <v>12120</v>
      </c>
      <c r="BB30477">
        <v>40.4</v>
      </c>
      <c r="BC30477">
        <v>12120</v>
      </c>
      <c r="BD30477">
        <v>0</v>
      </c>
      <c r="BF30477">
        <v>43.1</v>
      </c>
      <c r="BH30477">
        <v>48.3</v>
      </c>
      <c r="BJ30477">
        <v>30</v>
      </c>
      <c r="BR30477" s="8">
        <f t="shared" si="476"/>
        <v>4508.3333333333339</v>
      </c>
    </row>
    <row r="30478" spans="1:70" x14ac:dyDescent="0.3">
      <c r="A30478" t="s">
        <v>68985</v>
      </c>
      <c r="B30478" s="9">
        <v>92284</v>
      </c>
      <c r="C30478" t="s">
        <v>68986</v>
      </c>
      <c r="D30478">
        <v>9653</v>
      </c>
      <c r="E30478">
        <v>42517</v>
      </c>
      <c r="F30478">
        <v>83.9</v>
      </c>
      <c r="G30478">
        <v>44185</v>
      </c>
      <c r="H30478">
        <v>4.5999999999999996</v>
      </c>
      <c r="I30478">
        <v>28897</v>
      </c>
      <c r="J30478">
        <v>2.2999999999999998</v>
      </c>
      <c r="K30478">
        <v>46250</v>
      </c>
      <c r="L30478">
        <v>1.4</v>
      </c>
      <c r="M30478">
        <v>34484</v>
      </c>
      <c r="N30478">
        <v>0.1</v>
      </c>
      <c r="P30478">
        <v>5.3</v>
      </c>
      <c r="Q30478">
        <v>29643</v>
      </c>
      <c r="R30478">
        <v>2.5</v>
      </c>
      <c r="S30478">
        <v>30579</v>
      </c>
      <c r="T30478">
        <v>11.3</v>
      </c>
      <c r="U30478">
        <v>30909</v>
      </c>
      <c r="V30478">
        <v>79.7</v>
      </c>
      <c r="W30478">
        <v>45064</v>
      </c>
      <c r="X30478">
        <v>2.7</v>
      </c>
      <c r="Y30478">
        <v>32356</v>
      </c>
      <c r="Z30478">
        <v>29.5</v>
      </c>
      <c r="AA30478">
        <v>56550</v>
      </c>
      <c r="AB30478">
        <v>36.700000000000003</v>
      </c>
      <c r="AC30478">
        <v>44151</v>
      </c>
      <c r="AD30478">
        <v>31.2</v>
      </c>
      <c r="AE30478">
        <v>30431</v>
      </c>
      <c r="AF30478">
        <v>5902</v>
      </c>
      <c r="AG30478">
        <v>51966</v>
      </c>
      <c r="AH30478">
        <v>42.4</v>
      </c>
      <c r="AI30478">
        <v>50275</v>
      </c>
      <c r="AJ30478">
        <v>57.6</v>
      </c>
      <c r="AK30478">
        <v>53383</v>
      </c>
      <c r="AL30478">
        <v>67.7</v>
      </c>
      <c r="AM30478">
        <v>59341</v>
      </c>
      <c r="AN30478">
        <v>20</v>
      </c>
      <c r="AO30478">
        <v>24291</v>
      </c>
      <c r="AP30478">
        <v>12.4</v>
      </c>
      <c r="AQ30478">
        <v>31327</v>
      </c>
      <c r="AR30478">
        <v>3751</v>
      </c>
      <c r="AS30478">
        <v>25369</v>
      </c>
      <c r="AT30478">
        <v>44.2</v>
      </c>
      <c r="AU30478">
        <v>21625</v>
      </c>
      <c r="AV30478">
        <v>38.799999999999997</v>
      </c>
      <c r="AW30478">
        <v>19644</v>
      </c>
      <c r="AX30478">
        <v>5.4</v>
      </c>
      <c r="AY30478">
        <v>32500</v>
      </c>
      <c r="AZ30478">
        <v>55.8</v>
      </c>
      <c r="BA30478">
        <v>30015</v>
      </c>
      <c r="BB30478">
        <v>45.2</v>
      </c>
      <c r="BC30478">
        <v>21503</v>
      </c>
      <c r="BD30478">
        <v>10.6</v>
      </c>
      <c r="BE30478">
        <v>60938</v>
      </c>
      <c r="BF30478">
        <v>41.2</v>
      </c>
      <c r="BH30478">
        <v>39.200000000000003</v>
      </c>
      <c r="BJ30478">
        <v>39.200000000000003</v>
      </c>
      <c r="BR30478" s="8">
        <f t="shared" si="476"/>
        <v>5641.666666666667</v>
      </c>
    </row>
    <row r="30479" spans="1:70" x14ac:dyDescent="0.3">
      <c r="A30479" t="s">
        <v>68987</v>
      </c>
      <c r="B30479" s="9">
        <v>92285</v>
      </c>
      <c r="C30479" t="s">
        <v>68988</v>
      </c>
      <c r="D30479">
        <v>1193</v>
      </c>
      <c r="E30479">
        <v>29362</v>
      </c>
      <c r="F30479">
        <v>92</v>
      </c>
      <c r="G30479">
        <v>28622</v>
      </c>
      <c r="H30479">
        <v>0</v>
      </c>
      <c r="J30479">
        <v>2.5</v>
      </c>
      <c r="L30479">
        <v>2.7</v>
      </c>
      <c r="N30479">
        <v>0</v>
      </c>
      <c r="P30479">
        <v>1.6</v>
      </c>
      <c r="R30479">
        <v>1.2</v>
      </c>
      <c r="T30479">
        <v>3.3</v>
      </c>
      <c r="U30479">
        <v>22614</v>
      </c>
      <c r="V30479">
        <v>90.4</v>
      </c>
      <c r="W30479">
        <v>28673</v>
      </c>
      <c r="X30479">
        <v>0</v>
      </c>
      <c r="Z30479">
        <v>17.3</v>
      </c>
      <c r="AA30479">
        <v>43750</v>
      </c>
      <c r="AB30479">
        <v>43.9</v>
      </c>
      <c r="AC30479">
        <v>18214</v>
      </c>
      <c r="AD30479">
        <v>38.799999999999997</v>
      </c>
      <c r="AE30479">
        <v>31314</v>
      </c>
      <c r="AF30479">
        <v>636</v>
      </c>
      <c r="AG30479">
        <v>31107</v>
      </c>
      <c r="AH30479">
        <v>33.6</v>
      </c>
      <c r="AI30479">
        <v>30694</v>
      </c>
      <c r="AJ30479">
        <v>66.400000000000006</v>
      </c>
      <c r="AK30479">
        <v>31544</v>
      </c>
      <c r="AL30479">
        <v>50</v>
      </c>
      <c r="AM30479">
        <v>42083</v>
      </c>
      <c r="AN30479">
        <v>20.100000000000001</v>
      </c>
      <c r="AO30479">
        <v>28700</v>
      </c>
      <c r="AP30479">
        <v>29.9</v>
      </c>
      <c r="AQ30479">
        <v>6319</v>
      </c>
      <c r="AR30479">
        <v>557</v>
      </c>
      <c r="AS30479">
        <v>23161</v>
      </c>
      <c r="AT30479">
        <v>37.5</v>
      </c>
      <c r="AU30479">
        <v>19728</v>
      </c>
      <c r="AV30479">
        <v>29.6</v>
      </c>
      <c r="AW30479">
        <v>17232</v>
      </c>
      <c r="AX30479">
        <v>7.9</v>
      </c>
      <c r="AY30479">
        <v>35417</v>
      </c>
      <c r="AZ30479">
        <v>62.5</v>
      </c>
      <c r="BA30479">
        <v>30143</v>
      </c>
      <c r="BB30479">
        <v>53</v>
      </c>
      <c r="BC30479">
        <v>23506</v>
      </c>
      <c r="BD30479">
        <v>9.5</v>
      </c>
      <c r="BE30479">
        <v>34291</v>
      </c>
      <c r="BF30479">
        <v>48.7</v>
      </c>
      <c r="BH30479">
        <v>54.4</v>
      </c>
      <c r="BJ30479">
        <v>38.200000000000003</v>
      </c>
      <c r="BR30479" s="8">
        <f t="shared" si="476"/>
        <v>4166.666666666667</v>
      </c>
    </row>
    <row r="30480" spans="1:70" x14ac:dyDescent="0.3">
      <c r="A30480" t="s">
        <v>68989</v>
      </c>
      <c r="B30480" s="9">
        <v>92301</v>
      </c>
      <c r="C30480" t="s">
        <v>68990</v>
      </c>
      <c r="D30480">
        <v>7690</v>
      </c>
      <c r="E30480">
        <v>34537</v>
      </c>
      <c r="F30480">
        <v>58.7</v>
      </c>
      <c r="G30480">
        <v>37844</v>
      </c>
      <c r="H30480">
        <v>20.2</v>
      </c>
      <c r="I30480">
        <v>16780</v>
      </c>
      <c r="J30480">
        <v>0.2</v>
      </c>
      <c r="L30480">
        <v>2.5</v>
      </c>
      <c r="M30480">
        <v>65096</v>
      </c>
      <c r="N30480">
        <v>0.5</v>
      </c>
      <c r="P30480">
        <v>12.4</v>
      </c>
      <c r="Q30480">
        <v>33859</v>
      </c>
      <c r="R30480">
        <v>5.6</v>
      </c>
      <c r="S30480">
        <v>35050</v>
      </c>
      <c r="T30480">
        <v>47.3</v>
      </c>
      <c r="U30480">
        <v>34148</v>
      </c>
      <c r="V30480">
        <v>25.7</v>
      </c>
      <c r="W30480">
        <v>40953</v>
      </c>
      <c r="X30480">
        <v>6.1</v>
      </c>
      <c r="Y30480">
        <v>23269</v>
      </c>
      <c r="Z30480">
        <v>46.6</v>
      </c>
      <c r="AA30480">
        <v>33070</v>
      </c>
      <c r="AB30480">
        <v>33.799999999999997</v>
      </c>
      <c r="AC30480">
        <v>41653</v>
      </c>
      <c r="AD30480">
        <v>13.5</v>
      </c>
      <c r="AE30480">
        <v>28031</v>
      </c>
      <c r="AF30480">
        <v>6488</v>
      </c>
      <c r="AG30480">
        <v>34921</v>
      </c>
      <c r="AH30480">
        <v>62.9</v>
      </c>
      <c r="AI30480">
        <v>30459</v>
      </c>
      <c r="AJ30480">
        <v>37.1</v>
      </c>
      <c r="AK30480">
        <v>40336</v>
      </c>
      <c r="AL30480">
        <v>60.1</v>
      </c>
      <c r="AM30480">
        <v>50368</v>
      </c>
      <c r="AN30480">
        <v>31.8</v>
      </c>
      <c r="AO30480">
        <v>15086</v>
      </c>
      <c r="AP30480">
        <v>8.1</v>
      </c>
      <c r="AQ30480">
        <v>31818</v>
      </c>
      <c r="AR30480">
        <v>1202</v>
      </c>
      <c r="AS30480">
        <v>25559</v>
      </c>
      <c r="AT30480">
        <v>53.9</v>
      </c>
      <c r="AU30480">
        <v>28462</v>
      </c>
      <c r="AV30480">
        <v>43.5</v>
      </c>
      <c r="AW30480">
        <v>25772</v>
      </c>
      <c r="AX30480">
        <v>10.4</v>
      </c>
      <c r="AY30480">
        <v>46174</v>
      </c>
      <c r="AZ30480">
        <v>46.1</v>
      </c>
      <c r="BA30480">
        <v>17041</v>
      </c>
      <c r="BB30480">
        <v>29.2</v>
      </c>
      <c r="BC30480">
        <v>11883</v>
      </c>
      <c r="BD30480">
        <v>16.899999999999999</v>
      </c>
      <c r="BE30480">
        <v>38250</v>
      </c>
      <c r="BF30480">
        <v>36.5</v>
      </c>
      <c r="BH30480">
        <v>34.200000000000003</v>
      </c>
      <c r="BJ30480">
        <v>35.200000000000003</v>
      </c>
      <c r="BR30480" s="8">
        <f t="shared" si="476"/>
        <v>5008.3333333333339</v>
      </c>
    </row>
    <row r="30481" spans="1:70" x14ac:dyDescent="0.3">
      <c r="A30481" t="s">
        <v>68991</v>
      </c>
      <c r="B30481" s="9">
        <v>92304</v>
      </c>
      <c r="C30481" t="s">
        <v>68992</v>
      </c>
      <c r="D30481">
        <v>0</v>
      </c>
      <c r="AF30481">
        <v>0</v>
      </c>
      <c r="AR30481">
        <v>0</v>
      </c>
      <c r="BR30481" s="8">
        <f t="shared" si="476"/>
        <v>0</v>
      </c>
    </row>
    <row r="30482" spans="1:70" x14ac:dyDescent="0.3">
      <c r="A30482" t="s">
        <v>68993</v>
      </c>
      <c r="B30482" s="9">
        <v>92305</v>
      </c>
      <c r="C30482" t="s">
        <v>68994</v>
      </c>
      <c r="D30482">
        <v>141</v>
      </c>
      <c r="E30482">
        <v>62109</v>
      </c>
      <c r="F30482">
        <v>93.6</v>
      </c>
      <c r="G30482">
        <v>61406</v>
      </c>
      <c r="H30482">
        <v>0</v>
      </c>
      <c r="J30482">
        <v>0</v>
      </c>
      <c r="L30482">
        <v>0</v>
      </c>
      <c r="N30482">
        <v>0</v>
      </c>
      <c r="P30482">
        <v>3.5</v>
      </c>
      <c r="R30482">
        <v>2.8</v>
      </c>
      <c r="T30482">
        <v>3.5</v>
      </c>
      <c r="V30482">
        <v>93.6</v>
      </c>
      <c r="W30482">
        <v>61406</v>
      </c>
      <c r="X30482">
        <v>0</v>
      </c>
      <c r="Z30482">
        <v>27.7</v>
      </c>
      <c r="AA30482">
        <v>37250</v>
      </c>
      <c r="AB30482">
        <v>41.1</v>
      </c>
      <c r="AC30482">
        <v>78359</v>
      </c>
      <c r="AD30482">
        <v>31.2</v>
      </c>
      <c r="AE30482">
        <v>32188</v>
      </c>
      <c r="AF30482">
        <v>64</v>
      </c>
      <c r="AG30482">
        <v>64500</v>
      </c>
      <c r="AH30482">
        <v>39.1</v>
      </c>
      <c r="AI30482">
        <v>24583</v>
      </c>
      <c r="AJ30482">
        <v>60.9</v>
      </c>
      <c r="AK30482">
        <v>93438</v>
      </c>
      <c r="AL30482">
        <v>54.7</v>
      </c>
      <c r="AM30482">
        <v>64750</v>
      </c>
      <c r="AN30482">
        <v>23.4</v>
      </c>
      <c r="AP30482">
        <v>21.9</v>
      </c>
      <c r="AR30482">
        <v>77</v>
      </c>
      <c r="AS30482">
        <v>61484</v>
      </c>
      <c r="AT30482">
        <v>0</v>
      </c>
      <c r="AV30482">
        <v>0</v>
      </c>
      <c r="AX30482">
        <v>0</v>
      </c>
      <c r="AZ30482">
        <v>100</v>
      </c>
      <c r="BA30482">
        <v>61484</v>
      </c>
      <c r="BB30482">
        <v>100</v>
      </c>
      <c r="BC30482">
        <v>61484</v>
      </c>
      <c r="BD30482">
        <v>0</v>
      </c>
      <c r="BF30482">
        <v>41.8</v>
      </c>
      <c r="BH30482">
        <v>34.4</v>
      </c>
      <c r="BJ30482">
        <v>48.1</v>
      </c>
      <c r="BR30482" s="8">
        <f t="shared" si="476"/>
        <v>4558.3333333333339</v>
      </c>
    </row>
    <row r="30483" spans="1:70" x14ac:dyDescent="0.3">
      <c r="A30483" t="s">
        <v>68995</v>
      </c>
      <c r="B30483" s="9">
        <v>92307</v>
      </c>
      <c r="C30483" t="s">
        <v>68996</v>
      </c>
      <c r="D30483">
        <v>12618</v>
      </c>
      <c r="E30483">
        <v>57124</v>
      </c>
      <c r="F30483">
        <v>81.2</v>
      </c>
      <c r="G30483">
        <v>58052</v>
      </c>
      <c r="H30483">
        <v>10.1</v>
      </c>
      <c r="I30483">
        <v>33784</v>
      </c>
      <c r="J30483">
        <v>0.7</v>
      </c>
      <c r="K30483">
        <v>97500</v>
      </c>
      <c r="L30483">
        <v>2.1</v>
      </c>
      <c r="M30483">
        <v>93750</v>
      </c>
      <c r="N30483">
        <v>0</v>
      </c>
      <c r="P30483">
        <v>2.7</v>
      </c>
      <c r="Q30483">
        <v>58333</v>
      </c>
      <c r="R30483">
        <v>3.1</v>
      </c>
      <c r="S30483">
        <v>63194</v>
      </c>
      <c r="T30483">
        <v>20.8</v>
      </c>
      <c r="U30483">
        <v>47010</v>
      </c>
      <c r="V30483">
        <v>64.900000000000006</v>
      </c>
      <c r="W30483">
        <v>60625</v>
      </c>
      <c r="X30483">
        <v>3.2</v>
      </c>
      <c r="Y30483">
        <v>21140</v>
      </c>
      <c r="Z30483">
        <v>26.7</v>
      </c>
      <c r="AA30483">
        <v>56229</v>
      </c>
      <c r="AB30483">
        <v>45.2</v>
      </c>
      <c r="AC30483">
        <v>66652</v>
      </c>
      <c r="AD30483">
        <v>24.9</v>
      </c>
      <c r="AE30483">
        <v>51595</v>
      </c>
      <c r="AF30483">
        <v>10039</v>
      </c>
      <c r="AG30483">
        <v>64881</v>
      </c>
      <c r="AH30483">
        <v>40.4</v>
      </c>
      <c r="AI30483">
        <v>52776</v>
      </c>
      <c r="AJ30483">
        <v>59.6</v>
      </c>
      <c r="AK30483">
        <v>70098</v>
      </c>
      <c r="AL30483">
        <v>72.900000000000006</v>
      </c>
      <c r="AM30483">
        <v>74728</v>
      </c>
      <c r="AN30483">
        <v>18.7</v>
      </c>
      <c r="AO30483">
        <v>26449</v>
      </c>
      <c r="AP30483">
        <v>8.4</v>
      </c>
      <c r="AQ30483">
        <v>53600</v>
      </c>
      <c r="AR30483">
        <v>2579</v>
      </c>
      <c r="AS30483">
        <v>28875</v>
      </c>
      <c r="AT30483">
        <v>47.2</v>
      </c>
      <c r="AU30483">
        <v>23362</v>
      </c>
      <c r="AV30483">
        <v>42</v>
      </c>
      <c r="AW30483">
        <v>22532</v>
      </c>
      <c r="AX30483">
        <v>5.2</v>
      </c>
      <c r="AY30483">
        <v>31801</v>
      </c>
      <c r="AZ30483">
        <v>52.8</v>
      </c>
      <c r="BA30483">
        <v>40403</v>
      </c>
      <c r="BB30483">
        <v>42.7</v>
      </c>
      <c r="BC30483">
        <v>39167</v>
      </c>
      <c r="BD30483">
        <v>10.199999999999999</v>
      </c>
      <c r="BE30483">
        <v>41250</v>
      </c>
      <c r="BF30483">
        <v>29.7</v>
      </c>
      <c r="BH30483">
        <v>30.6</v>
      </c>
      <c r="BJ30483">
        <v>19.3</v>
      </c>
      <c r="BR30483" s="8">
        <f t="shared" si="476"/>
        <v>6075</v>
      </c>
    </row>
    <row r="30484" spans="1:70" x14ac:dyDescent="0.3">
      <c r="A30484" t="s">
        <v>68997</v>
      </c>
      <c r="B30484" s="9">
        <v>92308</v>
      </c>
      <c r="C30484" t="s">
        <v>68998</v>
      </c>
      <c r="D30484">
        <v>14068</v>
      </c>
      <c r="E30484">
        <v>43345</v>
      </c>
      <c r="F30484">
        <v>84.6</v>
      </c>
      <c r="G30484">
        <v>43420</v>
      </c>
      <c r="H30484">
        <v>6.9</v>
      </c>
      <c r="I30484">
        <v>23725</v>
      </c>
      <c r="J30484">
        <v>0.3</v>
      </c>
      <c r="K30484">
        <v>25278</v>
      </c>
      <c r="L30484">
        <v>3.8</v>
      </c>
      <c r="M30484">
        <v>73773</v>
      </c>
      <c r="N30484">
        <v>0</v>
      </c>
      <c r="P30484">
        <v>3</v>
      </c>
      <c r="Q30484">
        <v>62976</v>
      </c>
      <c r="R30484">
        <v>1.4</v>
      </c>
      <c r="S30484">
        <v>37578</v>
      </c>
      <c r="T30484">
        <v>19.2</v>
      </c>
      <c r="U30484">
        <v>39748</v>
      </c>
      <c r="V30484">
        <v>68.8</v>
      </c>
      <c r="W30484">
        <v>44288</v>
      </c>
      <c r="X30484">
        <v>2.5</v>
      </c>
      <c r="Y30484">
        <v>22955</v>
      </c>
      <c r="Z30484">
        <v>29.1</v>
      </c>
      <c r="AA30484">
        <v>54076</v>
      </c>
      <c r="AB30484">
        <v>36.6</v>
      </c>
      <c r="AC30484">
        <v>47336</v>
      </c>
      <c r="AD30484">
        <v>31.8</v>
      </c>
      <c r="AE30484">
        <v>35052</v>
      </c>
      <c r="AF30484">
        <v>10259</v>
      </c>
      <c r="AG30484">
        <v>51136</v>
      </c>
      <c r="AH30484">
        <v>40.700000000000003</v>
      </c>
      <c r="AI30484">
        <v>50734</v>
      </c>
      <c r="AJ30484">
        <v>59.3</v>
      </c>
      <c r="AK30484">
        <v>51245</v>
      </c>
      <c r="AL30484">
        <v>68.599999999999994</v>
      </c>
      <c r="AM30484">
        <v>60265</v>
      </c>
      <c r="AN30484">
        <v>20.9</v>
      </c>
      <c r="AO30484">
        <v>28281</v>
      </c>
      <c r="AP30484">
        <v>10.5</v>
      </c>
      <c r="AQ30484">
        <v>40573</v>
      </c>
      <c r="AR30484">
        <v>3809</v>
      </c>
      <c r="AS30484">
        <v>24653</v>
      </c>
      <c r="AT30484">
        <v>63</v>
      </c>
      <c r="AU30484">
        <v>23845</v>
      </c>
      <c r="AV30484">
        <v>56</v>
      </c>
      <c r="AW30484">
        <v>21389</v>
      </c>
      <c r="AX30484">
        <v>7</v>
      </c>
      <c r="AY30484">
        <v>49470</v>
      </c>
      <c r="AZ30484">
        <v>37</v>
      </c>
      <c r="BA30484">
        <v>27083</v>
      </c>
      <c r="BB30484">
        <v>32.200000000000003</v>
      </c>
      <c r="BC30484">
        <v>23656</v>
      </c>
      <c r="BD30484">
        <v>4.9000000000000004</v>
      </c>
      <c r="BE30484">
        <v>47083</v>
      </c>
      <c r="BF30484">
        <v>28.3</v>
      </c>
      <c r="BH30484">
        <v>29</v>
      </c>
      <c r="BJ30484">
        <v>23.1</v>
      </c>
      <c r="BR30484" s="8">
        <f t="shared" si="476"/>
        <v>5716.6666666666661</v>
      </c>
    </row>
    <row r="30485" spans="1:70" x14ac:dyDescent="0.3">
      <c r="A30485" t="s">
        <v>68999</v>
      </c>
      <c r="B30485" s="9">
        <v>92309</v>
      </c>
      <c r="C30485" t="s">
        <v>69000</v>
      </c>
      <c r="D30485">
        <v>259</v>
      </c>
      <c r="E30485">
        <v>36838</v>
      </c>
      <c r="F30485">
        <v>63.3</v>
      </c>
      <c r="G30485">
        <v>36471</v>
      </c>
      <c r="H30485">
        <v>0</v>
      </c>
      <c r="J30485">
        <v>0</v>
      </c>
      <c r="L30485">
        <v>2.2999999999999998</v>
      </c>
      <c r="N30485">
        <v>0</v>
      </c>
      <c r="P30485">
        <v>34.4</v>
      </c>
      <c r="Q30485">
        <v>34792</v>
      </c>
      <c r="R30485">
        <v>0</v>
      </c>
      <c r="T30485">
        <v>69.5</v>
      </c>
      <c r="U30485">
        <v>32500</v>
      </c>
      <c r="V30485">
        <v>28.2</v>
      </c>
      <c r="W30485">
        <v>53125</v>
      </c>
      <c r="X30485">
        <v>8.9</v>
      </c>
      <c r="Y30485">
        <v>32292</v>
      </c>
      <c r="Z30485">
        <v>52.9</v>
      </c>
      <c r="AA30485">
        <v>38438</v>
      </c>
      <c r="AB30485">
        <v>34.700000000000003</v>
      </c>
      <c r="AC30485">
        <v>37083</v>
      </c>
      <c r="AD30485">
        <v>3.5</v>
      </c>
      <c r="AF30485">
        <v>171</v>
      </c>
      <c r="AG30485">
        <v>38063</v>
      </c>
      <c r="AH30485">
        <v>83.6</v>
      </c>
      <c r="AI30485">
        <v>37813</v>
      </c>
      <c r="AJ30485">
        <v>16.399999999999999</v>
      </c>
      <c r="AK30485">
        <v>50500</v>
      </c>
      <c r="AL30485">
        <v>67.8</v>
      </c>
      <c r="AM30485">
        <v>40357</v>
      </c>
      <c r="AN30485">
        <v>28.7</v>
      </c>
      <c r="AO30485">
        <v>18750</v>
      </c>
      <c r="AP30485">
        <v>3.5</v>
      </c>
      <c r="AR30485">
        <v>88</v>
      </c>
      <c r="AS30485">
        <v>31750</v>
      </c>
      <c r="AT30485">
        <v>21.6</v>
      </c>
      <c r="AU30485">
        <v>11250</v>
      </c>
      <c r="AV30485">
        <v>21.6</v>
      </c>
      <c r="AW30485">
        <v>11250</v>
      </c>
      <c r="AX30485">
        <v>0</v>
      </c>
      <c r="AZ30485">
        <v>78.400000000000006</v>
      </c>
      <c r="BA30485">
        <v>52578</v>
      </c>
      <c r="BB30485">
        <v>58</v>
      </c>
      <c r="BC30485">
        <v>30375</v>
      </c>
      <c r="BD30485">
        <v>20.5</v>
      </c>
      <c r="BE30485">
        <v>76071</v>
      </c>
      <c r="BF30485">
        <v>43.2</v>
      </c>
      <c r="BH30485">
        <v>38.6</v>
      </c>
      <c r="BJ30485">
        <v>52.3</v>
      </c>
      <c r="BR30485" s="8">
        <f t="shared" si="476"/>
        <v>5649.9999999999991</v>
      </c>
    </row>
    <row r="30486" spans="1:70" x14ac:dyDescent="0.3">
      <c r="A30486" t="s">
        <v>69001</v>
      </c>
      <c r="B30486" s="9">
        <v>92310</v>
      </c>
      <c r="C30486" t="s">
        <v>69002</v>
      </c>
      <c r="D30486">
        <v>2323</v>
      </c>
      <c r="E30486">
        <v>49928</v>
      </c>
      <c r="F30486">
        <v>65.2</v>
      </c>
      <c r="G30486">
        <v>49756</v>
      </c>
      <c r="H30486">
        <v>19</v>
      </c>
      <c r="I30486">
        <v>67868</v>
      </c>
      <c r="J30486">
        <v>0.3</v>
      </c>
      <c r="L30486">
        <v>7.6</v>
      </c>
      <c r="M30486">
        <v>41136</v>
      </c>
      <c r="N30486">
        <v>1.4</v>
      </c>
      <c r="P30486">
        <v>3.2</v>
      </c>
      <c r="Q30486">
        <v>73594</v>
      </c>
      <c r="R30486">
        <v>3.3</v>
      </c>
      <c r="S30486">
        <v>77609</v>
      </c>
      <c r="T30486">
        <v>18.8</v>
      </c>
      <c r="U30486">
        <v>51415</v>
      </c>
      <c r="V30486">
        <v>51.1</v>
      </c>
      <c r="W30486">
        <v>48500</v>
      </c>
      <c r="X30486">
        <v>15.6</v>
      </c>
      <c r="Y30486">
        <v>35143</v>
      </c>
      <c r="Z30486">
        <v>78.5</v>
      </c>
      <c r="AA30486">
        <v>52101</v>
      </c>
      <c r="AB30486">
        <v>5.9</v>
      </c>
      <c r="AC30486">
        <v>80298</v>
      </c>
      <c r="AD30486">
        <v>0</v>
      </c>
      <c r="AF30486">
        <v>2067</v>
      </c>
      <c r="AG30486">
        <v>51134</v>
      </c>
      <c r="AH30486">
        <v>79.8</v>
      </c>
      <c r="AI30486">
        <v>51528</v>
      </c>
      <c r="AJ30486">
        <v>20.2</v>
      </c>
      <c r="AK30486">
        <v>47352</v>
      </c>
      <c r="AL30486">
        <v>85.9</v>
      </c>
      <c r="AM30486">
        <v>51505</v>
      </c>
      <c r="AN30486">
        <v>13.4</v>
      </c>
      <c r="AO30486">
        <v>42162</v>
      </c>
      <c r="AP30486">
        <v>0.7</v>
      </c>
      <c r="AR30486">
        <v>256</v>
      </c>
      <c r="AS30486">
        <v>43056</v>
      </c>
      <c r="AT30486">
        <v>27.7</v>
      </c>
      <c r="AU30486">
        <v>32064</v>
      </c>
      <c r="AV30486">
        <v>27.7</v>
      </c>
      <c r="AW30486">
        <v>32064</v>
      </c>
      <c r="AX30486">
        <v>0</v>
      </c>
      <c r="AZ30486">
        <v>72.3</v>
      </c>
      <c r="BA30486">
        <v>44097</v>
      </c>
      <c r="BB30486">
        <v>72.3</v>
      </c>
      <c r="BC30486">
        <v>44097</v>
      </c>
      <c r="BD30486">
        <v>0</v>
      </c>
      <c r="BF30486">
        <v>28.5</v>
      </c>
      <c r="BH30486">
        <v>28.1</v>
      </c>
      <c r="BJ30486">
        <v>31.3</v>
      </c>
      <c r="BR30486" s="8">
        <f t="shared" si="476"/>
        <v>7158.3333333333339</v>
      </c>
    </row>
    <row r="30487" spans="1:70" x14ac:dyDescent="0.3">
      <c r="A30487" t="s">
        <v>69003</v>
      </c>
      <c r="B30487" s="9">
        <v>92311</v>
      </c>
      <c r="C30487" t="s">
        <v>69004</v>
      </c>
      <c r="D30487">
        <v>11050</v>
      </c>
      <c r="E30487">
        <v>45889</v>
      </c>
      <c r="F30487">
        <v>69.8</v>
      </c>
      <c r="G30487">
        <v>51723</v>
      </c>
      <c r="H30487">
        <v>12.7</v>
      </c>
      <c r="I30487">
        <v>18307</v>
      </c>
      <c r="J30487">
        <v>1.2</v>
      </c>
      <c r="K30487">
        <v>38403</v>
      </c>
      <c r="L30487">
        <v>2.2999999999999998</v>
      </c>
      <c r="M30487">
        <v>58182</v>
      </c>
      <c r="N30487">
        <v>1.6</v>
      </c>
      <c r="O30487">
        <v>67316</v>
      </c>
      <c r="P30487">
        <v>9</v>
      </c>
      <c r="Q30487">
        <v>40625</v>
      </c>
      <c r="R30487">
        <v>3.4</v>
      </c>
      <c r="S30487">
        <v>49318</v>
      </c>
      <c r="T30487">
        <v>35.4</v>
      </c>
      <c r="U30487">
        <v>44106</v>
      </c>
      <c r="V30487">
        <v>44.5</v>
      </c>
      <c r="W30487">
        <v>53595</v>
      </c>
      <c r="X30487">
        <v>6</v>
      </c>
      <c r="Y30487">
        <v>25000</v>
      </c>
      <c r="Z30487">
        <v>31.1</v>
      </c>
      <c r="AA30487">
        <v>50227</v>
      </c>
      <c r="AB30487">
        <v>44</v>
      </c>
      <c r="AC30487">
        <v>53031</v>
      </c>
      <c r="AD30487">
        <v>18.899999999999999</v>
      </c>
      <c r="AE30487">
        <v>38647</v>
      </c>
      <c r="AF30487">
        <v>7928</v>
      </c>
      <c r="AG30487">
        <v>53750</v>
      </c>
      <c r="AH30487">
        <v>47.1</v>
      </c>
      <c r="AI30487">
        <v>36250</v>
      </c>
      <c r="AJ30487">
        <v>52.9</v>
      </c>
      <c r="AK30487">
        <v>62063</v>
      </c>
      <c r="AL30487">
        <v>64.7</v>
      </c>
      <c r="AM30487">
        <v>67018</v>
      </c>
      <c r="AN30487">
        <v>25</v>
      </c>
      <c r="AO30487">
        <v>19926</v>
      </c>
      <c r="AP30487">
        <v>10.3</v>
      </c>
      <c r="AQ30487">
        <v>39783</v>
      </c>
      <c r="AR30487">
        <v>3122</v>
      </c>
      <c r="AS30487">
        <v>26450</v>
      </c>
      <c r="AT30487">
        <v>49.1</v>
      </c>
      <c r="AU30487">
        <v>19606</v>
      </c>
      <c r="AV30487">
        <v>42.2</v>
      </c>
      <c r="AW30487">
        <v>16754</v>
      </c>
      <c r="AX30487">
        <v>6.9</v>
      </c>
      <c r="AY30487">
        <v>31450</v>
      </c>
      <c r="AZ30487">
        <v>50.9</v>
      </c>
      <c r="BA30487">
        <v>39754</v>
      </c>
      <c r="BB30487">
        <v>37.700000000000003</v>
      </c>
      <c r="BC30487">
        <v>36771</v>
      </c>
      <c r="BD30487">
        <v>13.2</v>
      </c>
      <c r="BE30487">
        <v>53191</v>
      </c>
      <c r="BF30487">
        <v>38.1</v>
      </c>
      <c r="BH30487">
        <v>37.200000000000003</v>
      </c>
      <c r="BJ30487">
        <v>35.700000000000003</v>
      </c>
      <c r="BR30487" s="8">
        <f t="shared" si="476"/>
        <v>5391.666666666667</v>
      </c>
    </row>
    <row r="30488" spans="1:70" x14ac:dyDescent="0.3">
      <c r="A30488" t="s">
        <v>69005</v>
      </c>
      <c r="B30488" s="9">
        <v>92313</v>
      </c>
      <c r="C30488" t="s">
        <v>69006</v>
      </c>
      <c r="D30488">
        <v>4415</v>
      </c>
      <c r="E30488">
        <v>64140</v>
      </c>
      <c r="F30488">
        <v>74</v>
      </c>
      <c r="G30488">
        <v>62817</v>
      </c>
      <c r="H30488">
        <v>8.8000000000000007</v>
      </c>
      <c r="I30488">
        <v>76176</v>
      </c>
      <c r="J30488">
        <v>1.9</v>
      </c>
      <c r="K30488">
        <v>133264</v>
      </c>
      <c r="L30488">
        <v>4.0999999999999996</v>
      </c>
      <c r="M30488">
        <v>77930</v>
      </c>
      <c r="N30488">
        <v>0</v>
      </c>
      <c r="P30488">
        <v>8.8000000000000007</v>
      </c>
      <c r="Q30488">
        <v>64515</v>
      </c>
      <c r="R30488">
        <v>2.4</v>
      </c>
      <c r="S30488">
        <v>61705</v>
      </c>
      <c r="T30488">
        <v>36</v>
      </c>
      <c r="U30488">
        <v>57560</v>
      </c>
      <c r="V30488">
        <v>48.9</v>
      </c>
      <c r="W30488">
        <v>65989</v>
      </c>
      <c r="X30488">
        <v>4.3</v>
      </c>
      <c r="Y30488">
        <v>41151</v>
      </c>
      <c r="Z30488">
        <v>33.799999999999997</v>
      </c>
      <c r="AA30488">
        <v>65017</v>
      </c>
      <c r="AB30488">
        <v>41</v>
      </c>
      <c r="AC30488">
        <v>78837</v>
      </c>
      <c r="AD30488">
        <v>20.9</v>
      </c>
      <c r="AE30488">
        <v>39518</v>
      </c>
      <c r="AF30488">
        <v>2818</v>
      </c>
      <c r="AG30488">
        <v>78763</v>
      </c>
      <c r="AH30488">
        <v>44.7</v>
      </c>
      <c r="AI30488">
        <v>72222</v>
      </c>
      <c r="AJ30488">
        <v>55.3</v>
      </c>
      <c r="AK30488">
        <v>86324</v>
      </c>
      <c r="AL30488">
        <v>74.400000000000006</v>
      </c>
      <c r="AM30488">
        <v>87098</v>
      </c>
      <c r="AN30488">
        <v>15</v>
      </c>
      <c r="AO30488">
        <v>59405</v>
      </c>
      <c r="AP30488">
        <v>10.5</v>
      </c>
      <c r="AQ30488">
        <v>54531</v>
      </c>
      <c r="AR30488">
        <v>1597</v>
      </c>
      <c r="AS30488">
        <v>38906</v>
      </c>
      <c r="AT30488">
        <v>57.3</v>
      </c>
      <c r="AU30488">
        <v>39040</v>
      </c>
      <c r="AV30488">
        <v>48.7</v>
      </c>
      <c r="AW30488">
        <v>37746</v>
      </c>
      <c r="AX30488">
        <v>8.6</v>
      </c>
      <c r="AY30488">
        <v>86641</v>
      </c>
      <c r="AZ30488">
        <v>42.7</v>
      </c>
      <c r="BA30488">
        <v>37297</v>
      </c>
      <c r="BB30488">
        <v>36.200000000000003</v>
      </c>
      <c r="BC30488">
        <v>34632</v>
      </c>
      <c r="BD30488">
        <v>6.5</v>
      </c>
      <c r="BE30488">
        <v>64211</v>
      </c>
      <c r="BF30488">
        <v>32.1</v>
      </c>
      <c r="BH30488">
        <v>29.7</v>
      </c>
      <c r="BJ30488">
        <v>36.1</v>
      </c>
      <c r="BR30488" s="8">
        <f t="shared" si="476"/>
        <v>6200</v>
      </c>
    </row>
    <row r="30489" spans="1:70" x14ac:dyDescent="0.3">
      <c r="A30489" t="s">
        <v>69007</v>
      </c>
      <c r="B30489" s="9">
        <v>92314</v>
      </c>
      <c r="C30489" t="s">
        <v>69008</v>
      </c>
      <c r="D30489">
        <v>4111</v>
      </c>
      <c r="E30489">
        <v>46518</v>
      </c>
      <c r="F30489">
        <v>92</v>
      </c>
      <c r="G30489">
        <v>46768</v>
      </c>
      <c r="H30489">
        <v>0</v>
      </c>
      <c r="J30489">
        <v>2.5</v>
      </c>
      <c r="K30489">
        <v>50392</v>
      </c>
      <c r="L30489">
        <v>1.4</v>
      </c>
      <c r="M30489">
        <v>38250</v>
      </c>
      <c r="N30489">
        <v>0</v>
      </c>
      <c r="P30489">
        <v>2.7</v>
      </c>
      <c r="Q30489">
        <v>67697</v>
      </c>
      <c r="R30489">
        <v>1.4</v>
      </c>
      <c r="S30489">
        <v>11719</v>
      </c>
      <c r="T30489">
        <v>12.8</v>
      </c>
      <c r="U30489">
        <v>49620</v>
      </c>
      <c r="V30489">
        <v>82.2</v>
      </c>
      <c r="W30489">
        <v>46982</v>
      </c>
      <c r="X30489">
        <v>1.5</v>
      </c>
      <c r="Y30489">
        <v>7095</v>
      </c>
      <c r="Z30489">
        <v>22.8</v>
      </c>
      <c r="AA30489">
        <v>48125</v>
      </c>
      <c r="AB30489">
        <v>55</v>
      </c>
      <c r="AC30489">
        <v>53477</v>
      </c>
      <c r="AD30489">
        <v>20.7</v>
      </c>
      <c r="AE30489">
        <v>41047</v>
      </c>
      <c r="AF30489">
        <v>2535</v>
      </c>
      <c r="AG30489">
        <v>56250</v>
      </c>
      <c r="AH30489">
        <v>39.1</v>
      </c>
      <c r="AI30489">
        <v>49198</v>
      </c>
      <c r="AJ30489">
        <v>60.9</v>
      </c>
      <c r="AK30489">
        <v>61097</v>
      </c>
      <c r="AL30489">
        <v>74.2</v>
      </c>
      <c r="AM30489">
        <v>66185</v>
      </c>
      <c r="AN30489">
        <v>13.8</v>
      </c>
      <c r="AO30489">
        <v>16389</v>
      </c>
      <c r="AP30489">
        <v>12</v>
      </c>
      <c r="AQ30489">
        <v>37955</v>
      </c>
      <c r="AR30489">
        <v>1576</v>
      </c>
      <c r="AS30489">
        <v>25271</v>
      </c>
      <c r="AT30489">
        <v>53.4</v>
      </c>
      <c r="AU30489">
        <v>17375</v>
      </c>
      <c r="AV30489">
        <v>42.5</v>
      </c>
      <c r="AW30489">
        <v>14120</v>
      </c>
      <c r="AX30489">
        <v>10.9</v>
      </c>
      <c r="AY30489">
        <v>53906</v>
      </c>
      <c r="AZ30489">
        <v>46.6</v>
      </c>
      <c r="BA30489">
        <v>43125</v>
      </c>
      <c r="BB30489">
        <v>33.1</v>
      </c>
      <c r="BC30489">
        <v>33080</v>
      </c>
      <c r="BD30489">
        <v>13.6</v>
      </c>
      <c r="BE30489">
        <v>51324</v>
      </c>
      <c r="BF30489">
        <v>46.4</v>
      </c>
      <c r="BH30489">
        <v>45</v>
      </c>
      <c r="BJ30489">
        <v>42.8</v>
      </c>
      <c r="BR30489" s="8">
        <f t="shared" si="476"/>
        <v>6183.3333333333339</v>
      </c>
    </row>
    <row r="30490" spans="1:70" x14ac:dyDescent="0.3">
      <c r="A30490" t="s">
        <v>69009</v>
      </c>
      <c r="B30490" s="9">
        <v>92315</v>
      </c>
      <c r="C30490" t="s">
        <v>69010</v>
      </c>
      <c r="D30490">
        <v>2211</v>
      </c>
      <c r="E30490">
        <v>41202</v>
      </c>
      <c r="F30490">
        <v>93.4</v>
      </c>
      <c r="G30490">
        <v>42188</v>
      </c>
      <c r="H30490">
        <v>0.9</v>
      </c>
      <c r="I30490">
        <v>22708</v>
      </c>
      <c r="J30490">
        <v>0.1</v>
      </c>
      <c r="L30490">
        <v>0</v>
      </c>
      <c r="N30490">
        <v>1.3</v>
      </c>
      <c r="P30490">
        <v>3.4</v>
      </c>
      <c r="Q30490">
        <v>28875</v>
      </c>
      <c r="R30490">
        <v>0.9</v>
      </c>
      <c r="S30490">
        <v>9219</v>
      </c>
      <c r="T30490">
        <v>14.4</v>
      </c>
      <c r="U30490">
        <v>42639</v>
      </c>
      <c r="V30490">
        <v>82.3</v>
      </c>
      <c r="W30490">
        <v>41964</v>
      </c>
      <c r="X30490">
        <v>3.7</v>
      </c>
      <c r="Y30490">
        <v>36641</v>
      </c>
      <c r="Z30490">
        <v>24.3</v>
      </c>
      <c r="AA30490">
        <v>41202</v>
      </c>
      <c r="AB30490">
        <v>36.4</v>
      </c>
      <c r="AC30490">
        <v>55581</v>
      </c>
      <c r="AD30490">
        <v>35.6</v>
      </c>
      <c r="AE30490">
        <v>30000</v>
      </c>
      <c r="AF30490">
        <v>1227</v>
      </c>
      <c r="AG30490">
        <v>47303</v>
      </c>
      <c r="AH30490">
        <v>45.4</v>
      </c>
      <c r="AI30490">
        <v>40335</v>
      </c>
      <c r="AJ30490">
        <v>54.6</v>
      </c>
      <c r="AK30490">
        <v>64125</v>
      </c>
      <c r="AL30490">
        <v>75.7</v>
      </c>
      <c r="AM30490">
        <v>54020</v>
      </c>
      <c r="AN30490">
        <v>17.600000000000001</v>
      </c>
      <c r="AO30490">
        <v>20417</v>
      </c>
      <c r="AP30490">
        <v>6.7</v>
      </c>
      <c r="AQ30490">
        <v>41944</v>
      </c>
      <c r="AR30490">
        <v>984</v>
      </c>
      <c r="AS30490">
        <v>27563</v>
      </c>
      <c r="AT30490">
        <v>68.8</v>
      </c>
      <c r="AU30490">
        <v>27888</v>
      </c>
      <c r="AV30490">
        <v>57.7</v>
      </c>
      <c r="AW30490">
        <v>23688</v>
      </c>
      <c r="AX30490">
        <v>11.1</v>
      </c>
      <c r="AY30490">
        <v>50781</v>
      </c>
      <c r="AZ30490">
        <v>31.2</v>
      </c>
      <c r="BA30490">
        <v>26625</v>
      </c>
      <c r="BB30490">
        <v>24.1</v>
      </c>
      <c r="BC30490">
        <v>16858</v>
      </c>
      <c r="BD30490">
        <v>7.1</v>
      </c>
      <c r="BE30490">
        <v>63846</v>
      </c>
      <c r="BF30490">
        <v>56.7</v>
      </c>
      <c r="BH30490">
        <v>57.5</v>
      </c>
      <c r="BJ30490">
        <v>51.3</v>
      </c>
      <c r="BR30490" s="8">
        <f t="shared" si="476"/>
        <v>6308.3333333333339</v>
      </c>
    </row>
    <row r="30491" spans="1:70" x14ac:dyDescent="0.3">
      <c r="A30491" t="s">
        <v>69011</v>
      </c>
      <c r="B30491" s="9">
        <v>92316</v>
      </c>
      <c r="C30491" t="s">
        <v>69012</v>
      </c>
      <c r="D30491">
        <v>7103</v>
      </c>
      <c r="E30491">
        <v>48788</v>
      </c>
      <c r="F30491">
        <v>57</v>
      </c>
      <c r="G30491">
        <v>47328</v>
      </c>
      <c r="H30491">
        <v>4.9000000000000004</v>
      </c>
      <c r="I30491">
        <v>43650</v>
      </c>
      <c r="J30491">
        <v>0.3</v>
      </c>
      <c r="L30491">
        <v>1.1000000000000001</v>
      </c>
      <c r="M30491">
        <v>46833</v>
      </c>
      <c r="N30491">
        <v>0.3</v>
      </c>
      <c r="P30491">
        <v>32.200000000000003</v>
      </c>
      <c r="Q30491">
        <v>52064</v>
      </c>
      <c r="R30491">
        <v>4.2</v>
      </c>
      <c r="S30491">
        <v>59250</v>
      </c>
      <c r="T30491">
        <v>75.099999999999994</v>
      </c>
      <c r="U30491">
        <v>49378</v>
      </c>
      <c r="V30491">
        <v>17.5</v>
      </c>
      <c r="W30491">
        <v>46250</v>
      </c>
      <c r="X30491">
        <v>2.5</v>
      </c>
      <c r="Y30491">
        <v>44861</v>
      </c>
      <c r="Z30491">
        <v>41.5</v>
      </c>
      <c r="AA30491">
        <v>46561</v>
      </c>
      <c r="AB30491">
        <v>42</v>
      </c>
      <c r="AC30491">
        <v>58153</v>
      </c>
      <c r="AD30491">
        <v>14</v>
      </c>
      <c r="AE30491">
        <v>37788</v>
      </c>
      <c r="AF30491">
        <v>6046</v>
      </c>
      <c r="AG30491">
        <v>48806</v>
      </c>
      <c r="AH30491">
        <v>54.4</v>
      </c>
      <c r="AI30491">
        <v>45057</v>
      </c>
      <c r="AJ30491">
        <v>45.6</v>
      </c>
      <c r="AK30491">
        <v>63367</v>
      </c>
      <c r="AL30491">
        <v>66.599999999999994</v>
      </c>
      <c r="AM30491">
        <v>54199</v>
      </c>
      <c r="AN30491">
        <v>23.1</v>
      </c>
      <c r="AO30491">
        <v>35458</v>
      </c>
      <c r="AP30491">
        <v>10.199999999999999</v>
      </c>
      <c r="AQ30491">
        <v>47372</v>
      </c>
      <c r="AR30491">
        <v>1057</v>
      </c>
      <c r="AS30491">
        <v>31420</v>
      </c>
      <c r="AT30491">
        <v>56.3</v>
      </c>
      <c r="AU30491">
        <v>27574</v>
      </c>
      <c r="AV30491">
        <v>45.5</v>
      </c>
      <c r="AW30491">
        <v>22199</v>
      </c>
      <c r="AX30491">
        <v>10.8</v>
      </c>
      <c r="AY30491">
        <v>33542</v>
      </c>
      <c r="AZ30491">
        <v>43.7</v>
      </c>
      <c r="BA30491">
        <v>38056</v>
      </c>
      <c r="BB30491">
        <v>36</v>
      </c>
      <c r="BC30491">
        <v>21196</v>
      </c>
      <c r="BD30491">
        <v>7.8</v>
      </c>
      <c r="BE30491">
        <v>53510</v>
      </c>
      <c r="BF30491">
        <v>40.9</v>
      </c>
      <c r="BH30491">
        <v>44</v>
      </c>
      <c r="BJ30491">
        <v>19.100000000000001</v>
      </c>
      <c r="BR30491" s="8">
        <f t="shared" si="476"/>
        <v>5550</v>
      </c>
    </row>
    <row r="30492" spans="1:70" x14ac:dyDescent="0.3">
      <c r="A30492" t="s">
        <v>69013</v>
      </c>
      <c r="B30492" s="9">
        <v>92320</v>
      </c>
      <c r="C30492" t="s">
        <v>69014</v>
      </c>
      <c r="D30492">
        <v>3336</v>
      </c>
      <c r="E30492">
        <v>42212</v>
      </c>
      <c r="F30492">
        <v>93</v>
      </c>
      <c r="G30492">
        <v>45077</v>
      </c>
      <c r="H30492">
        <v>0</v>
      </c>
      <c r="J30492">
        <v>3.1</v>
      </c>
      <c r="L30492">
        <v>1.8</v>
      </c>
      <c r="M30492">
        <v>42898</v>
      </c>
      <c r="N30492">
        <v>0</v>
      </c>
      <c r="P30492">
        <v>0.7</v>
      </c>
      <c r="R30492">
        <v>1.5</v>
      </c>
      <c r="S30492">
        <v>37206</v>
      </c>
      <c r="T30492">
        <v>13.6</v>
      </c>
      <c r="U30492">
        <v>36178</v>
      </c>
      <c r="V30492">
        <v>82.6</v>
      </c>
      <c r="W30492">
        <v>45448</v>
      </c>
      <c r="X30492">
        <v>0.9</v>
      </c>
      <c r="Y30492">
        <v>30526</v>
      </c>
      <c r="Z30492">
        <v>18.7</v>
      </c>
      <c r="AA30492">
        <v>83560</v>
      </c>
      <c r="AB30492">
        <v>35.799999999999997</v>
      </c>
      <c r="AC30492">
        <v>41979</v>
      </c>
      <c r="AD30492">
        <v>44.6</v>
      </c>
      <c r="AE30492">
        <v>36008</v>
      </c>
      <c r="AF30492">
        <v>2147</v>
      </c>
      <c r="AG30492">
        <v>60799</v>
      </c>
      <c r="AH30492">
        <v>23.9</v>
      </c>
      <c r="AI30492">
        <v>79000</v>
      </c>
      <c r="AJ30492">
        <v>76.099999999999994</v>
      </c>
      <c r="AK30492">
        <v>55417</v>
      </c>
      <c r="AL30492">
        <v>80.7</v>
      </c>
      <c r="AM30492">
        <v>73203</v>
      </c>
      <c r="AN30492">
        <v>10.3</v>
      </c>
      <c r="AO30492">
        <v>49583</v>
      </c>
      <c r="AP30492">
        <v>9</v>
      </c>
      <c r="AQ30492">
        <v>26188</v>
      </c>
      <c r="AR30492">
        <v>1189</v>
      </c>
      <c r="AS30492">
        <v>24480</v>
      </c>
      <c r="AT30492">
        <v>62.1</v>
      </c>
      <c r="AU30492">
        <v>23361</v>
      </c>
      <c r="AV30492">
        <v>58</v>
      </c>
      <c r="AW30492">
        <v>22582</v>
      </c>
      <c r="AX30492">
        <v>4</v>
      </c>
      <c r="AY30492">
        <v>38125</v>
      </c>
      <c r="AZ30492">
        <v>37.9</v>
      </c>
      <c r="BA30492">
        <v>29250</v>
      </c>
      <c r="BB30492">
        <v>33.6</v>
      </c>
      <c r="BC30492">
        <v>30054</v>
      </c>
      <c r="BD30492">
        <v>4.4000000000000004</v>
      </c>
      <c r="BE30492">
        <v>29000</v>
      </c>
      <c r="BF30492">
        <v>26</v>
      </c>
      <c r="BH30492">
        <v>24.5</v>
      </c>
      <c r="BJ30492">
        <v>28.8</v>
      </c>
      <c r="BR30492" s="8">
        <f t="shared" si="476"/>
        <v>6725.0000000000009</v>
      </c>
    </row>
    <row r="30493" spans="1:70" x14ac:dyDescent="0.3">
      <c r="A30493" t="s">
        <v>69015</v>
      </c>
      <c r="B30493" s="9">
        <v>92321</v>
      </c>
      <c r="C30493" t="s">
        <v>69016</v>
      </c>
      <c r="D30493">
        <v>488</v>
      </c>
      <c r="E30493">
        <v>64612</v>
      </c>
      <c r="F30493">
        <v>87.9</v>
      </c>
      <c r="G30493">
        <v>64591</v>
      </c>
      <c r="H30493">
        <v>0</v>
      </c>
      <c r="J30493">
        <v>0</v>
      </c>
      <c r="L30493">
        <v>0</v>
      </c>
      <c r="N30493">
        <v>0</v>
      </c>
      <c r="P30493">
        <v>12.1</v>
      </c>
      <c r="Q30493">
        <v>65042</v>
      </c>
      <c r="R30493">
        <v>0</v>
      </c>
      <c r="T30493">
        <v>21.3</v>
      </c>
      <c r="U30493">
        <v>34655</v>
      </c>
      <c r="V30493">
        <v>78.7</v>
      </c>
      <c r="W30493">
        <v>64784</v>
      </c>
      <c r="X30493">
        <v>0</v>
      </c>
      <c r="Z30493">
        <v>25.2</v>
      </c>
      <c r="AA30493">
        <v>41250</v>
      </c>
      <c r="AB30493">
        <v>34</v>
      </c>
      <c r="AC30493">
        <v>63654</v>
      </c>
      <c r="AD30493">
        <v>40.799999999999997</v>
      </c>
      <c r="AE30493">
        <v>82721</v>
      </c>
      <c r="AF30493">
        <v>386</v>
      </c>
      <c r="AG30493">
        <v>71667</v>
      </c>
      <c r="AH30493">
        <v>37</v>
      </c>
      <c r="AI30493">
        <v>43281</v>
      </c>
      <c r="AJ30493">
        <v>63</v>
      </c>
      <c r="AK30493">
        <v>84191</v>
      </c>
      <c r="AL30493">
        <v>79.8</v>
      </c>
      <c r="AM30493">
        <v>76974</v>
      </c>
      <c r="AN30493">
        <v>15.5</v>
      </c>
      <c r="AO30493">
        <v>33235</v>
      </c>
      <c r="AP30493">
        <v>4.7</v>
      </c>
      <c r="AR30493">
        <v>102</v>
      </c>
      <c r="AS30493">
        <v>28235</v>
      </c>
      <c r="AT30493">
        <v>12.7</v>
      </c>
      <c r="AV30493">
        <v>12.7</v>
      </c>
      <c r="AX30493">
        <v>0</v>
      </c>
      <c r="AZ30493">
        <v>87.3</v>
      </c>
      <c r="BA30493">
        <v>27321</v>
      </c>
      <c r="BB30493">
        <v>87.3</v>
      </c>
      <c r="BC30493">
        <v>27321</v>
      </c>
      <c r="BD30493">
        <v>0</v>
      </c>
      <c r="BF30493">
        <v>32.200000000000003</v>
      </c>
      <c r="BH30493">
        <v>37.299999999999997</v>
      </c>
      <c r="BJ30493">
        <v>12.7</v>
      </c>
      <c r="BR30493" s="8">
        <f t="shared" si="476"/>
        <v>6649.9999999999991</v>
      </c>
    </row>
    <row r="30494" spans="1:70" x14ac:dyDescent="0.3">
      <c r="A30494" t="s">
        <v>69017</v>
      </c>
      <c r="B30494" s="9">
        <v>92322</v>
      </c>
      <c r="C30494" t="s">
        <v>69018</v>
      </c>
      <c r="D30494">
        <v>330</v>
      </c>
      <c r="E30494">
        <v>37188</v>
      </c>
      <c r="F30494">
        <v>91.5</v>
      </c>
      <c r="G30494">
        <v>36771</v>
      </c>
      <c r="H30494">
        <v>0</v>
      </c>
      <c r="J30494">
        <v>0</v>
      </c>
      <c r="L30494">
        <v>0</v>
      </c>
      <c r="N30494">
        <v>0</v>
      </c>
      <c r="P30494">
        <v>3</v>
      </c>
      <c r="R30494">
        <v>5.5</v>
      </c>
      <c r="T30494">
        <v>3</v>
      </c>
      <c r="V30494">
        <v>91.5</v>
      </c>
      <c r="W30494">
        <v>36771</v>
      </c>
      <c r="X30494">
        <v>7.6</v>
      </c>
      <c r="Z30494">
        <v>14.2</v>
      </c>
      <c r="AA30494">
        <v>24676</v>
      </c>
      <c r="AB30494">
        <v>46.7</v>
      </c>
      <c r="AC30494">
        <v>63519</v>
      </c>
      <c r="AD30494">
        <v>31.5</v>
      </c>
      <c r="AE30494">
        <v>26333</v>
      </c>
      <c r="AF30494">
        <v>170</v>
      </c>
      <c r="AG30494">
        <v>35625</v>
      </c>
      <c r="AH30494">
        <v>54.1</v>
      </c>
      <c r="AI30494">
        <v>24444</v>
      </c>
      <c r="AJ30494">
        <v>45.9</v>
      </c>
      <c r="AK30494">
        <v>82143</v>
      </c>
      <c r="AL30494">
        <v>63.5</v>
      </c>
      <c r="AM30494">
        <v>81250</v>
      </c>
      <c r="AN30494">
        <v>21.8</v>
      </c>
      <c r="AP30494">
        <v>14.7</v>
      </c>
      <c r="AR30494">
        <v>160</v>
      </c>
      <c r="AS30494">
        <v>56250</v>
      </c>
      <c r="AT30494">
        <v>49.4</v>
      </c>
      <c r="AU30494">
        <v>26708</v>
      </c>
      <c r="AV30494">
        <v>49.4</v>
      </c>
      <c r="AW30494">
        <v>26708</v>
      </c>
      <c r="AX30494">
        <v>0</v>
      </c>
      <c r="AZ30494">
        <v>50.6</v>
      </c>
      <c r="BA30494">
        <v>59542</v>
      </c>
      <c r="BB30494">
        <v>31.9</v>
      </c>
      <c r="BC30494">
        <v>62639</v>
      </c>
      <c r="BD30494">
        <v>18.8</v>
      </c>
      <c r="BF30494">
        <v>23.3</v>
      </c>
      <c r="BH30494">
        <v>27.6</v>
      </c>
      <c r="BJ30494">
        <v>18.8</v>
      </c>
      <c r="BR30494" s="8">
        <f t="shared" si="476"/>
        <v>5291.666666666667</v>
      </c>
    </row>
    <row r="30495" spans="1:70" x14ac:dyDescent="0.3">
      <c r="A30495" t="s">
        <v>69019</v>
      </c>
      <c r="B30495" s="9">
        <v>92324</v>
      </c>
      <c r="C30495" t="s">
        <v>69020</v>
      </c>
      <c r="D30495">
        <v>16190</v>
      </c>
      <c r="E30495">
        <v>41278</v>
      </c>
      <c r="F30495">
        <v>60</v>
      </c>
      <c r="G30495">
        <v>41774</v>
      </c>
      <c r="H30495">
        <v>11.9</v>
      </c>
      <c r="I30495">
        <v>28057</v>
      </c>
      <c r="J30495">
        <v>1.5</v>
      </c>
      <c r="K30495">
        <v>47969</v>
      </c>
      <c r="L30495">
        <v>4.4000000000000004</v>
      </c>
      <c r="M30495">
        <v>52500</v>
      </c>
      <c r="N30495">
        <v>0.4</v>
      </c>
      <c r="O30495">
        <v>43185</v>
      </c>
      <c r="P30495">
        <v>20.2</v>
      </c>
      <c r="Q30495">
        <v>49846</v>
      </c>
      <c r="R30495">
        <v>1.7</v>
      </c>
      <c r="S30495">
        <v>31932</v>
      </c>
      <c r="T30495">
        <v>63.4</v>
      </c>
      <c r="U30495">
        <v>41973</v>
      </c>
      <c r="V30495">
        <v>19.100000000000001</v>
      </c>
      <c r="W30495">
        <v>48888</v>
      </c>
      <c r="X30495">
        <v>6.7</v>
      </c>
      <c r="Y30495">
        <v>24079</v>
      </c>
      <c r="Z30495">
        <v>42</v>
      </c>
      <c r="AA30495">
        <v>39686</v>
      </c>
      <c r="AB30495">
        <v>37.700000000000003</v>
      </c>
      <c r="AC30495">
        <v>53661</v>
      </c>
      <c r="AD30495">
        <v>13.6</v>
      </c>
      <c r="AE30495">
        <v>33962</v>
      </c>
      <c r="AF30495">
        <v>12431</v>
      </c>
      <c r="AG30495">
        <v>46573</v>
      </c>
      <c r="AH30495">
        <v>55.4</v>
      </c>
      <c r="AI30495">
        <v>38766</v>
      </c>
      <c r="AJ30495">
        <v>44.6</v>
      </c>
      <c r="AK30495">
        <v>56295</v>
      </c>
      <c r="AL30495">
        <v>60</v>
      </c>
      <c r="AM30495">
        <v>56034</v>
      </c>
      <c r="AN30495">
        <v>28</v>
      </c>
      <c r="AO30495">
        <v>27507</v>
      </c>
      <c r="AP30495">
        <v>12</v>
      </c>
      <c r="AQ30495">
        <v>52150</v>
      </c>
      <c r="AR30495">
        <v>3759</v>
      </c>
      <c r="AS30495">
        <v>26511</v>
      </c>
      <c r="AT30495">
        <v>48.7</v>
      </c>
      <c r="AU30495">
        <v>21941</v>
      </c>
      <c r="AV30495">
        <v>42.6</v>
      </c>
      <c r="AW30495">
        <v>20037</v>
      </c>
      <c r="AX30495">
        <v>6.1</v>
      </c>
      <c r="AY30495">
        <v>40078</v>
      </c>
      <c r="AZ30495">
        <v>51.3</v>
      </c>
      <c r="BA30495">
        <v>28458</v>
      </c>
      <c r="BB30495">
        <v>40.299999999999997</v>
      </c>
      <c r="BC30495">
        <v>27008</v>
      </c>
      <c r="BD30495">
        <v>11.1</v>
      </c>
      <c r="BE30495">
        <v>40486</v>
      </c>
      <c r="BF30495">
        <v>33.6</v>
      </c>
      <c r="BH30495">
        <v>35.200000000000003</v>
      </c>
      <c r="BJ30495">
        <v>26.2</v>
      </c>
      <c r="BR30495" s="8">
        <f t="shared" si="476"/>
        <v>5000</v>
      </c>
    </row>
    <row r="30496" spans="1:70" x14ac:dyDescent="0.3">
      <c r="A30496" t="s">
        <v>69021</v>
      </c>
      <c r="B30496" s="9">
        <v>92325</v>
      </c>
      <c r="C30496" t="s">
        <v>69022</v>
      </c>
      <c r="D30496">
        <v>3512</v>
      </c>
      <c r="E30496">
        <v>47394</v>
      </c>
      <c r="F30496">
        <v>93.4</v>
      </c>
      <c r="G30496">
        <v>48906</v>
      </c>
      <c r="H30496">
        <v>1.5</v>
      </c>
      <c r="I30496">
        <v>66250</v>
      </c>
      <c r="J30496">
        <v>1.8</v>
      </c>
      <c r="L30496">
        <v>0</v>
      </c>
      <c r="N30496">
        <v>0</v>
      </c>
      <c r="P30496">
        <v>2.1</v>
      </c>
      <c r="Q30496">
        <v>40505</v>
      </c>
      <c r="R30496">
        <v>1.2</v>
      </c>
      <c r="S30496">
        <v>79265</v>
      </c>
      <c r="T30496">
        <v>10.6</v>
      </c>
      <c r="U30496">
        <v>40938</v>
      </c>
      <c r="V30496">
        <v>85.7</v>
      </c>
      <c r="W30496">
        <v>48663</v>
      </c>
      <c r="X30496">
        <v>1</v>
      </c>
      <c r="Z30496">
        <v>23.4</v>
      </c>
      <c r="AA30496">
        <v>41171</v>
      </c>
      <c r="AB30496">
        <v>45.2</v>
      </c>
      <c r="AC30496">
        <v>60645</v>
      </c>
      <c r="AD30496">
        <v>30.5</v>
      </c>
      <c r="AE30496">
        <v>38061</v>
      </c>
      <c r="AF30496">
        <v>2154</v>
      </c>
      <c r="AG30496">
        <v>53966</v>
      </c>
      <c r="AH30496">
        <v>39.9</v>
      </c>
      <c r="AI30496">
        <v>36817</v>
      </c>
      <c r="AJ30496">
        <v>60.1</v>
      </c>
      <c r="AK30496">
        <v>64784</v>
      </c>
      <c r="AL30496">
        <v>79.400000000000006</v>
      </c>
      <c r="AM30496">
        <v>62228</v>
      </c>
      <c r="AN30496">
        <v>17.399999999999999</v>
      </c>
      <c r="AO30496">
        <v>32731</v>
      </c>
      <c r="AP30496">
        <v>3.2</v>
      </c>
      <c r="AQ30496">
        <v>2500</v>
      </c>
      <c r="AR30496">
        <v>1358</v>
      </c>
      <c r="AS30496">
        <v>30106</v>
      </c>
      <c r="AT30496">
        <v>43.2</v>
      </c>
      <c r="AU30496">
        <v>25030</v>
      </c>
      <c r="AV30496">
        <v>37.200000000000003</v>
      </c>
      <c r="AW30496">
        <v>17917</v>
      </c>
      <c r="AX30496">
        <v>6</v>
      </c>
      <c r="AY30496">
        <v>47500</v>
      </c>
      <c r="AZ30496">
        <v>56.8</v>
      </c>
      <c r="BA30496">
        <v>39479</v>
      </c>
      <c r="BB30496">
        <v>44.6</v>
      </c>
      <c r="BC30496">
        <v>35404</v>
      </c>
      <c r="BD30496">
        <v>12.2</v>
      </c>
      <c r="BE30496">
        <v>56786</v>
      </c>
      <c r="BF30496">
        <v>29.1</v>
      </c>
      <c r="BH30496">
        <v>31.5</v>
      </c>
      <c r="BJ30496">
        <v>25.4</v>
      </c>
      <c r="BR30496" s="8">
        <f t="shared" si="476"/>
        <v>6616.666666666667</v>
      </c>
    </row>
    <row r="30497" spans="1:70" x14ac:dyDescent="0.3">
      <c r="A30497" t="s">
        <v>69023</v>
      </c>
      <c r="B30497" s="9">
        <v>92327</v>
      </c>
      <c r="C30497" t="s">
        <v>69024</v>
      </c>
      <c r="D30497">
        <v>308</v>
      </c>
      <c r="E30497">
        <v>35603</v>
      </c>
      <c r="F30497">
        <v>65.599999999999994</v>
      </c>
      <c r="G30497">
        <v>26667</v>
      </c>
      <c r="H30497">
        <v>0</v>
      </c>
      <c r="J30497">
        <v>0</v>
      </c>
      <c r="L30497">
        <v>0</v>
      </c>
      <c r="N30497">
        <v>0</v>
      </c>
      <c r="P30497">
        <v>34.4</v>
      </c>
      <c r="R30497">
        <v>0</v>
      </c>
      <c r="T30497">
        <v>39</v>
      </c>
      <c r="V30497">
        <v>61</v>
      </c>
      <c r="W30497">
        <v>12440</v>
      </c>
      <c r="X30497">
        <v>0</v>
      </c>
      <c r="Z30497">
        <v>53.6</v>
      </c>
      <c r="AA30497">
        <v>40884</v>
      </c>
      <c r="AB30497">
        <v>20.5</v>
      </c>
      <c r="AC30497">
        <v>28866</v>
      </c>
      <c r="AD30497">
        <v>26</v>
      </c>
      <c r="AE30497">
        <v>12381</v>
      </c>
      <c r="AF30497">
        <v>204</v>
      </c>
      <c r="AG30497">
        <v>40708</v>
      </c>
      <c r="AH30497">
        <v>52</v>
      </c>
      <c r="AJ30497">
        <v>48</v>
      </c>
      <c r="AK30497">
        <v>35517</v>
      </c>
      <c r="AL30497">
        <v>72.099999999999994</v>
      </c>
      <c r="AM30497">
        <v>41050</v>
      </c>
      <c r="AN30497">
        <v>0</v>
      </c>
      <c r="AP30497">
        <v>27.9</v>
      </c>
      <c r="AR30497">
        <v>104</v>
      </c>
      <c r="AS30497">
        <v>9886</v>
      </c>
      <c r="AT30497">
        <v>70.2</v>
      </c>
      <c r="AU30497">
        <v>10863</v>
      </c>
      <c r="AV30497">
        <v>70.2</v>
      </c>
      <c r="AW30497">
        <v>10863</v>
      </c>
      <c r="AX30497">
        <v>0</v>
      </c>
      <c r="AZ30497">
        <v>29.8</v>
      </c>
      <c r="BB30497">
        <v>22.1</v>
      </c>
      <c r="BD30497">
        <v>7.7</v>
      </c>
      <c r="BF30497">
        <v>44.5</v>
      </c>
      <c r="BH30497">
        <v>52</v>
      </c>
      <c r="BJ30497">
        <v>29.8</v>
      </c>
      <c r="BR30497" s="8">
        <f t="shared" si="476"/>
        <v>6008.333333333333</v>
      </c>
    </row>
    <row r="30498" spans="1:70" x14ac:dyDescent="0.3">
      <c r="A30498" t="s">
        <v>69025</v>
      </c>
      <c r="B30498" s="9">
        <v>92328</v>
      </c>
      <c r="C30498" t="s">
        <v>69026</v>
      </c>
      <c r="D30498">
        <v>196</v>
      </c>
      <c r="E30498">
        <v>34750</v>
      </c>
      <c r="F30498">
        <v>88.8</v>
      </c>
      <c r="G30498">
        <v>35000</v>
      </c>
      <c r="H30498">
        <v>0</v>
      </c>
      <c r="J30498">
        <v>10.199999999999999</v>
      </c>
      <c r="K30498">
        <v>30000</v>
      </c>
      <c r="L30498">
        <v>1</v>
      </c>
      <c r="N30498">
        <v>0</v>
      </c>
      <c r="P30498">
        <v>0</v>
      </c>
      <c r="R30498">
        <v>0</v>
      </c>
      <c r="T30498">
        <v>10.199999999999999</v>
      </c>
      <c r="U30498">
        <v>33500</v>
      </c>
      <c r="V30498">
        <v>78.599999999999994</v>
      </c>
      <c r="W30498">
        <v>38750</v>
      </c>
      <c r="X30498">
        <v>5.6</v>
      </c>
      <c r="Z30498">
        <v>27</v>
      </c>
      <c r="AA30498">
        <v>31875</v>
      </c>
      <c r="AB30498">
        <v>54.1</v>
      </c>
      <c r="AC30498">
        <v>38542</v>
      </c>
      <c r="AD30498">
        <v>13.3</v>
      </c>
      <c r="AE30498">
        <v>26667</v>
      </c>
      <c r="AF30498">
        <v>26</v>
      </c>
      <c r="AG30498">
        <v>53438</v>
      </c>
      <c r="AH30498">
        <v>11.5</v>
      </c>
      <c r="AJ30498">
        <v>88.5</v>
      </c>
      <c r="AK30498">
        <v>53672</v>
      </c>
      <c r="AL30498">
        <v>96.2</v>
      </c>
      <c r="AM30498">
        <v>53516</v>
      </c>
      <c r="AN30498">
        <v>3.8</v>
      </c>
      <c r="AP30498">
        <v>0</v>
      </c>
      <c r="AR30498">
        <v>170</v>
      </c>
      <c r="AS30498">
        <v>31750</v>
      </c>
      <c r="AT30498">
        <v>56.5</v>
      </c>
      <c r="AU30498">
        <v>32000</v>
      </c>
      <c r="AV30498">
        <v>52.9</v>
      </c>
      <c r="AW30498">
        <v>31250</v>
      </c>
      <c r="AX30498">
        <v>3.5</v>
      </c>
      <c r="AZ30498">
        <v>43.5</v>
      </c>
      <c r="BA30498">
        <v>29722</v>
      </c>
      <c r="BB30498">
        <v>41.2</v>
      </c>
      <c r="BC30498">
        <v>29167</v>
      </c>
      <c r="BD30498">
        <v>2.4</v>
      </c>
      <c r="BF30498">
        <v>21.9</v>
      </c>
      <c r="BH30498">
        <v>61.5</v>
      </c>
      <c r="BJ30498">
        <v>15.9</v>
      </c>
      <c r="BR30498" s="8">
        <f t="shared" si="476"/>
        <v>8016.6666666666679</v>
      </c>
    </row>
    <row r="30499" spans="1:70" x14ac:dyDescent="0.3">
      <c r="A30499" t="s">
        <v>69027</v>
      </c>
      <c r="B30499" s="9">
        <v>92332</v>
      </c>
      <c r="C30499" t="s">
        <v>69028</v>
      </c>
      <c r="D30499">
        <v>7</v>
      </c>
      <c r="F30499">
        <v>100</v>
      </c>
      <c r="H30499">
        <v>0</v>
      </c>
      <c r="J30499">
        <v>0</v>
      </c>
      <c r="L30499">
        <v>0</v>
      </c>
      <c r="N30499">
        <v>0</v>
      </c>
      <c r="P30499">
        <v>0</v>
      </c>
      <c r="R30499">
        <v>0</v>
      </c>
      <c r="T30499">
        <v>0</v>
      </c>
      <c r="V30499">
        <v>100</v>
      </c>
      <c r="X30499">
        <v>0</v>
      </c>
      <c r="Z30499">
        <v>0</v>
      </c>
      <c r="AB30499">
        <v>0</v>
      </c>
      <c r="AD30499">
        <v>100</v>
      </c>
      <c r="AF30499">
        <v>0</v>
      </c>
      <c r="AR30499">
        <v>7</v>
      </c>
      <c r="AT30499">
        <v>0</v>
      </c>
      <c r="AV30499">
        <v>0</v>
      </c>
      <c r="AX30499">
        <v>0</v>
      </c>
      <c r="AZ30499">
        <v>100</v>
      </c>
      <c r="BB30499">
        <v>100</v>
      </c>
      <c r="BD30499">
        <v>0</v>
      </c>
      <c r="BF30499">
        <v>0</v>
      </c>
      <c r="BJ30499">
        <v>0</v>
      </c>
      <c r="BR30499" s="8">
        <f t="shared" si="476"/>
        <v>0</v>
      </c>
    </row>
    <row r="30500" spans="1:70" x14ac:dyDescent="0.3">
      <c r="A30500" t="s">
        <v>69029</v>
      </c>
      <c r="B30500" s="9">
        <v>92333</v>
      </c>
      <c r="C30500" t="s">
        <v>69030</v>
      </c>
      <c r="D30500">
        <v>337</v>
      </c>
      <c r="E30500">
        <v>38229</v>
      </c>
      <c r="F30500">
        <v>100</v>
      </c>
      <c r="G30500">
        <v>38229</v>
      </c>
      <c r="H30500">
        <v>0</v>
      </c>
      <c r="J30500">
        <v>0</v>
      </c>
      <c r="L30500">
        <v>0</v>
      </c>
      <c r="N30500">
        <v>0</v>
      </c>
      <c r="P30500">
        <v>0</v>
      </c>
      <c r="R30500">
        <v>0</v>
      </c>
      <c r="T30500">
        <v>3.9</v>
      </c>
      <c r="V30500">
        <v>96.1</v>
      </c>
      <c r="W30500">
        <v>37083</v>
      </c>
      <c r="X30500">
        <v>0</v>
      </c>
      <c r="Z30500">
        <v>12.8</v>
      </c>
      <c r="AB30500">
        <v>43.9</v>
      </c>
      <c r="AC30500">
        <v>84688</v>
      </c>
      <c r="AD30500">
        <v>43.3</v>
      </c>
      <c r="AE30500">
        <v>35833</v>
      </c>
      <c r="AF30500">
        <v>212</v>
      </c>
      <c r="AG30500">
        <v>40909</v>
      </c>
      <c r="AH30500">
        <v>0</v>
      </c>
      <c r="AJ30500">
        <v>100</v>
      </c>
      <c r="AK30500">
        <v>40909</v>
      </c>
      <c r="AL30500">
        <v>86.3</v>
      </c>
      <c r="AM30500">
        <v>42008</v>
      </c>
      <c r="AN30500">
        <v>8.5</v>
      </c>
      <c r="AP30500">
        <v>5.2</v>
      </c>
      <c r="AR30500">
        <v>125</v>
      </c>
      <c r="AS30500">
        <v>24890</v>
      </c>
      <c r="AT30500">
        <v>55.2</v>
      </c>
      <c r="AU30500">
        <v>25066</v>
      </c>
      <c r="AV30500">
        <v>55.2</v>
      </c>
      <c r="AW30500">
        <v>25066</v>
      </c>
      <c r="AX30500">
        <v>0</v>
      </c>
      <c r="AZ30500">
        <v>44.8</v>
      </c>
      <c r="BA30500">
        <v>19643</v>
      </c>
      <c r="BB30500">
        <v>44.8</v>
      </c>
      <c r="BC30500">
        <v>19643</v>
      </c>
      <c r="BD30500">
        <v>0</v>
      </c>
      <c r="BF30500">
        <v>38.299999999999997</v>
      </c>
      <c r="BH30500">
        <v>35.4</v>
      </c>
      <c r="BJ30500">
        <v>43.2</v>
      </c>
      <c r="BR30500" s="8">
        <f t="shared" si="476"/>
        <v>7191.6666666666661</v>
      </c>
    </row>
    <row r="30501" spans="1:70" x14ac:dyDescent="0.3">
      <c r="A30501" t="s">
        <v>69031</v>
      </c>
      <c r="B30501" s="9">
        <v>92335</v>
      </c>
      <c r="C30501" t="s">
        <v>69032</v>
      </c>
      <c r="D30501">
        <v>23213</v>
      </c>
      <c r="E30501">
        <v>43092</v>
      </c>
      <c r="F30501">
        <v>56.1</v>
      </c>
      <c r="G30501">
        <v>43530</v>
      </c>
      <c r="H30501">
        <v>5.8</v>
      </c>
      <c r="I30501">
        <v>34063</v>
      </c>
      <c r="J30501">
        <v>1.1000000000000001</v>
      </c>
      <c r="K30501">
        <v>59519</v>
      </c>
      <c r="L30501">
        <v>2.1</v>
      </c>
      <c r="M30501">
        <v>67083</v>
      </c>
      <c r="N30501">
        <v>0.2</v>
      </c>
      <c r="O30501">
        <v>132600</v>
      </c>
      <c r="P30501">
        <v>32.5</v>
      </c>
      <c r="Q30501">
        <v>44313</v>
      </c>
      <c r="R30501">
        <v>2.2999999999999998</v>
      </c>
      <c r="S30501">
        <v>34355</v>
      </c>
      <c r="T30501">
        <v>72.099999999999994</v>
      </c>
      <c r="U30501">
        <v>44117</v>
      </c>
      <c r="V30501">
        <v>18.7</v>
      </c>
      <c r="W30501">
        <v>42767</v>
      </c>
      <c r="X30501">
        <v>4.2</v>
      </c>
      <c r="Y30501">
        <v>32621</v>
      </c>
      <c r="Z30501">
        <v>41.6</v>
      </c>
      <c r="AA30501">
        <v>42528</v>
      </c>
      <c r="AB30501">
        <v>41.1</v>
      </c>
      <c r="AC30501">
        <v>50563</v>
      </c>
      <c r="AD30501">
        <v>13.1</v>
      </c>
      <c r="AE30501">
        <v>26474</v>
      </c>
      <c r="AF30501">
        <v>19170</v>
      </c>
      <c r="AG30501">
        <v>44639</v>
      </c>
      <c r="AH30501">
        <v>58.7</v>
      </c>
      <c r="AI30501">
        <v>39458</v>
      </c>
      <c r="AJ30501">
        <v>41.3</v>
      </c>
      <c r="AK30501">
        <v>55538</v>
      </c>
      <c r="AL30501">
        <v>63</v>
      </c>
      <c r="AM30501">
        <v>52706</v>
      </c>
      <c r="AN30501">
        <v>25.6</v>
      </c>
      <c r="AO30501">
        <v>29427</v>
      </c>
      <c r="AP30501">
        <v>11.4</v>
      </c>
      <c r="AQ30501">
        <v>36273</v>
      </c>
      <c r="AR30501">
        <v>4043</v>
      </c>
      <c r="AS30501">
        <v>23522</v>
      </c>
      <c r="AT30501">
        <v>51.2</v>
      </c>
      <c r="AU30501">
        <v>17169</v>
      </c>
      <c r="AV30501">
        <v>41.8</v>
      </c>
      <c r="AW30501">
        <v>15162</v>
      </c>
      <c r="AX30501">
        <v>9.4</v>
      </c>
      <c r="AY30501">
        <v>40714</v>
      </c>
      <c r="AZ30501">
        <v>48.8</v>
      </c>
      <c r="BA30501">
        <v>28297</v>
      </c>
      <c r="BB30501">
        <v>37.799999999999997</v>
      </c>
      <c r="BC30501">
        <v>26250</v>
      </c>
      <c r="BD30501">
        <v>11</v>
      </c>
      <c r="BE30501">
        <v>40263</v>
      </c>
      <c r="BF30501">
        <v>31.6</v>
      </c>
      <c r="BH30501">
        <v>30.2</v>
      </c>
      <c r="BJ30501">
        <v>30.6</v>
      </c>
      <c r="BR30501" s="8">
        <f t="shared" si="476"/>
        <v>5250</v>
      </c>
    </row>
    <row r="30502" spans="1:70" x14ac:dyDescent="0.3">
      <c r="A30502" t="s">
        <v>69033</v>
      </c>
      <c r="B30502" s="9">
        <v>92336</v>
      </c>
      <c r="C30502" t="s">
        <v>69034</v>
      </c>
      <c r="D30502">
        <v>22409</v>
      </c>
      <c r="E30502">
        <v>87425</v>
      </c>
      <c r="F30502">
        <v>55</v>
      </c>
      <c r="G30502">
        <v>89672</v>
      </c>
      <c r="H30502">
        <v>15.4</v>
      </c>
      <c r="I30502">
        <v>95063</v>
      </c>
      <c r="J30502">
        <v>0.6</v>
      </c>
      <c r="K30502">
        <v>108922</v>
      </c>
      <c r="L30502">
        <v>9.1999999999999993</v>
      </c>
      <c r="M30502">
        <v>102750</v>
      </c>
      <c r="N30502">
        <v>0.2</v>
      </c>
      <c r="P30502">
        <v>16.100000000000001</v>
      </c>
      <c r="Q30502">
        <v>72353</v>
      </c>
      <c r="R30502">
        <v>3.5</v>
      </c>
      <c r="S30502">
        <v>83393</v>
      </c>
      <c r="T30502">
        <v>46.6</v>
      </c>
      <c r="U30502">
        <v>77918</v>
      </c>
      <c r="V30502">
        <v>26.4</v>
      </c>
      <c r="W30502">
        <v>98893</v>
      </c>
      <c r="X30502">
        <v>1.3</v>
      </c>
      <c r="Y30502">
        <v>45594</v>
      </c>
      <c r="Z30502">
        <v>46.5</v>
      </c>
      <c r="AA30502">
        <v>87227</v>
      </c>
      <c r="AB30502">
        <v>44.6</v>
      </c>
      <c r="AC30502">
        <v>95665</v>
      </c>
      <c r="AD30502">
        <v>7.7</v>
      </c>
      <c r="AE30502">
        <v>50857</v>
      </c>
      <c r="AF30502">
        <v>19623</v>
      </c>
      <c r="AG30502">
        <v>89368</v>
      </c>
      <c r="AH30502">
        <v>55.5</v>
      </c>
      <c r="AI30502">
        <v>83700</v>
      </c>
      <c r="AJ30502">
        <v>44.5</v>
      </c>
      <c r="AK30502">
        <v>96046</v>
      </c>
      <c r="AL30502">
        <v>74.400000000000006</v>
      </c>
      <c r="AM30502">
        <v>97423</v>
      </c>
      <c r="AN30502">
        <v>19.3</v>
      </c>
      <c r="AO30502">
        <v>49137</v>
      </c>
      <c r="AP30502">
        <v>6.3</v>
      </c>
      <c r="AQ30502">
        <v>79674</v>
      </c>
      <c r="AR30502">
        <v>2786</v>
      </c>
      <c r="AS30502">
        <v>66146</v>
      </c>
      <c r="AT30502">
        <v>43.9</v>
      </c>
      <c r="AU30502">
        <v>52484</v>
      </c>
      <c r="AV30502">
        <v>29</v>
      </c>
      <c r="AW30502">
        <v>48259</v>
      </c>
      <c r="AX30502">
        <v>14.9</v>
      </c>
      <c r="AY30502">
        <v>69236</v>
      </c>
      <c r="AZ30502">
        <v>56.1</v>
      </c>
      <c r="BA30502">
        <v>75657</v>
      </c>
      <c r="BB30502">
        <v>33.200000000000003</v>
      </c>
      <c r="BC30502">
        <v>60137</v>
      </c>
      <c r="BD30502">
        <v>22.9</v>
      </c>
      <c r="BE30502">
        <v>102396</v>
      </c>
      <c r="BF30502">
        <v>25.7</v>
      </c>
      <c r="BH30502">
        <v>25</v>
      </c>
      <c r="BJ30502">
        <v>25.5</v>
      </c>
      <c r="BR30502" s="8">
        <f t="shared" si="476"/>
        <v>6200</v>
      </c>
    </row>
    <row r="30503" spans="1:70" x14ac:dyDescent="0.3">
      <c r="A30503" t="s">
        <v>69035</v>
      </c>
      <c r="B30503" s="9">
        <v>92337</v>
      </c>
      <c r="C30503" t="s">
        <v>69036</v>
      </c>
      <c r="D30503">
        <v>9263</v>
      </c>
      <c r="E30503">
        <v>69966</v>
      </c>
      <c r="F30503">
        <v>51.2</v>
      </c>
      <c r="G30503">
        <v>71330</v>
      </c>
      <c r="H30503">
        <v>11.7</v>
      </c>
      <c r="I30503">
        <v>72161</v>
      </c>
      <c r="J30503">
        <v>0.3</v>
      </c>
      <c r="K30503">
        <v>48438</v>
      </c>
      <c r="L30503">
        <v>8.5</v>
      </c>
      <c r="M30503">
        <v>63594</v>
      </c>
      <c r="N30503">
        <v>0</v>
      </c>
      <c r="P30503">
        <v>24.5</v>
      </c>
      <c r="Q30503">
        <v>66016</v>
      </c>
      <c r="R30503">
        <v>3.9</v>
      </c>
      <c r="S30503">
        <v>65845</v>
      </c>
      <c r="T30503">
        <v>64.3</v>
      </c>
      <c r="U30503">
        <v>69409</v>
      </c>
      <c r="V30503">
        <v>13.6</v>
      </c>
      <c r="W30503">
        <v>69354</v>
      </c>
      <c r="X30503">
        <v>1.2</v>
      </c>
      <c r="Y30503">
        <v>62356</v>
      </c>
      <c r="Z30503">
        <v>46.1</v>
      </c>
      <c r="AA30503">
        <v>70237</v>
      </c>
      <c r="AB30503">
        <v>46.7</v>
      </c>
      <c r="AC30503">
        <v>71830</v>
      </c>
      <c r="AD30503">
        <v>6.1</v>
      </c>
      <c r="AE30503">
        <v>48819</v>
      </c>
      <c r="AF30503">
        <v>7966</v>
      </c>
      <c r="AG30503">
        <v>67189</v>
      </c>
      <c r="AH30503">
        <v>57.1</v>
      </c>
      <c r="AI30503">
        <v>64846</v>
      </c>
      <c r="AJ30503">
        <v>42.9</v>
      </c>
      <c r="AK30503">
        <v>71260</v>
      </c>
      <c r="AL30503">
        <v>69.900000000000006</v>
      </c>
      <c r="AM30503">
        <v>76543</v>
      </c>
      <c r="AN30503">
        <v>20.100000000000001</v>
      </c>
      <c r="AO30503">
        <v>47831</v>
      </c>
      <c r="AP30503">
        <v>10</v>
      </c>
      <c r="AQ30503">
        <v>47577</v>
      </c>
      <c r="AR30503">
        <v>1297</v>
      </c>
      <c r="AS30503">
        <v>51226</v>
      </c>
      <c r="AT30503">
        <v>44.3</v>
      </c>
      <c r="AU30503">
        <v>56528</v>
      </c>
      <c r="AV30503">
        <v>27.1</v>
      </c>
      <c r="AW30503">
        <v>50865</v>
      </c>
      <c r="AX30503">
        <v>17.2</v>
      </c>
      <c r="AY30503">
        <v>91705</v>
      </c>
      <c r="AZ30503">
        <v>55.7</v>
      </c>
      <c r="BA30503">
        <v>42794</v>
      </c>
      <c r="BB30503">
        <v>30.7</v>
      </c>
      <c r="BC30503">
        <v>57083</v>
      </c>
      <c r="BD30503">
        <v>25</v>
      </c>
      <c r="BE30503">
        <v>37727</v>
      </c>
      <c r="BF30503">
        <v>34.5</v>
      </c>
      <c r="BH30503">
        <v>33.1</v>
      </c>
      <c r="BJ30503">
        <v>38.5</v>
      </c>
      <c r="BR30503" s="8">
        <f t="shared" si="476"/>
        <v>5825</v>
      </c>
    </row>
    <row r="30504" spans="1:70" x14ac:dyDescent="0.3">
      <c r="A30504" t="s">
        <v>69037</v>
      </c>
      <c r="B30504" s="9">
        <v>92338</v>
      </c>
      <c r="C30504" t="s">
        <v>69038</v>
      </c>
      <c r="D30504">
        <v>0</v>
      </c>
      <c r="AF30504">
        <v>0</v>
      </c>
      <c r="AR30504">
        <v>0</v>
      </c>
      <c r="BR30504" s="8">
        <f t="shared" si="476"/>
        <v>0</v>
      </c>
    </row>
    <row r="30505" spans="1:70" x14ac:dyDescent="0.3">
      <c r="A30505" t="s">
        <v>69039</v>
      </c>
      <c r="B30505" s="9">
        <v>92339</v>
      </c>
      <c r="C30505" t="s">
        <v>69040</v>
      </c>
      <c r="D30505">
        <v>414</v>
      </c>
      <c r="E30505">
        <v>45147</v>
      </c>
      <c r="F30505">
        <v>98.6</v>
      </c>
      <c r="G30505">
        <v>44750</v>
      </c>
      <c r="H30505">
        <v>0</v>
      </c>
      <c r="J30505">
        <v>0</v>
      </c>
      <c r="L30505">
        <v>0</v>
      </c>
      <c r="N30505">
        <v>0</v>
      </c>
      <c r="P30505">
        <v>0</v>
      </c>
      <c r="R30505">
        <v>1.4</v>
      </c>
      <c r="T30505">
        <v>6.5</v>
      </c>
      <c r="V30505">
        <v>92</v>
      </c>
      <c r="W30505">
        <v>46691</v>
      </c>
      <c r="X30505">
        <v>0</v>
      </c>
      <c r="Z30505">
        <v>22.9</v>
      </c>
      <c r="AA30505">
        <v>61750</v>
      </c>
      <c r="AB30505">
        <v>62.3</v>
      </c>
      <c r="AC30505">
        <v>42083</v>
      </c>
      <c r="AD30505">
        <v>14.7</v>
      </c>
      <c r="AE30505">
        <v>51750</v>
      </c>
      <c r="AF30505">
        <v>271</v>
      </c>
      <c r="AG30505">
        <v>74792</v>
      </c>
      <c r="AH30505">
        <v>30.3</v>
      </c>
      <c r="AI30505">
        <v>86111</v>
      </c>
      <c r="AJ30505">
        <v>69.7</v>
      </c>
      <c r="AK30505">
        <v>73125</v>
      </c>
      <c r="AL30505">
        <v>86</v>
      </c>
      <c r="AM30505">
        <v>86528</v>
      </c>
      <c r="AN30505">
        <v>11.8</v>
      </c>
      <c r="AP30505">
        <v>2.2000000000000002</v>
      </c>
      <c r="AR30505">
        <v>143</v>
      </c>
      <c r="AS30505">
        <v>14875</v>
      </c>
      <c r="AT30505">
        <v>69.2</v>
      </c>
      <c r="AU30505">
        <v>35331</v>
      </c>
      <c r="AV30505">
        <v>58.7</v>
      </c>
      <c r="AW30505">
        <v>35515</v>
      </c>
      <c r="AX30505">
        <v>10.5</v>
      </c>
      <c r="AZ30505">
        <v>30.8</v>
      </c>
      <c r="BA30505">
        <v>9792</v>
      </c>
      <c r="BB30505">
        <v>30.8</v>
      </c>
      <c r="BC30505">
        <v>9792</v>
      </c>
      <c r="BD30505">
        <v>0</v>
      </c>
      <c r="BF30505">
        <v>44.4</v>
      </c>
      <c r="BH30505">
        <v>47.6</v>
      </c>
      <c r="BJ30505">
        <v>38.5</v>
      </c>
      <c r="BR30505" s="8">
        <f t="shared" si="476"/>
        <v>7166.666666666667</v>
      </c>
    </row>
    <row r="30506" spans="1:70" x14ac:dyDescent="0.3">
      <c r="A30506" t="s">
        <v>69041</v>
      </c>
      <c r="B30506" s="9">
        <v>92341</v>
      </c>
      <c r="C30506" t="s">
        <v>69042</v>
      </c>
      <c r="D30506">
        <v>180</v>
      </c>
      <c r="E30506">
        <v>14848</v>
      </c>
      <c r="F30506">
        <v>100</v>
      </c>
      <c r="G30506">
        <v>14848</v>
      </c>
      <c r="H30506">
        <v>0</v>
      </c>
      <c r="J30506">
        <v>0</v>
      </c>
      <c r="L30506">
        <v>0</v>
      </c>
      <c r="N30506">
        <v>0</v>
      </c>
      <c r="P30506">
        <v>0</v>
      </c>
      <c r="R30506">
        <v>0</v>
      </c>
      <c r="T30506">
        <v>0</v>
      </c>
      <c r="V30506">
        <v>100</v>
      </c>
      <c r="W30506">
        <v>14848</v>
      </c>
      <c r="X30506">
        <v>5</v>
      </c>
      <c r="Z30506">
        <v>12.2</v>
      </c>
      <c r="AB30506">
        <v>27.8</v>
      </c>
      <c r="AC30506">
        <v>2500</v>
      </c>
      <c r="AD30506">
        <v>55</v>
      </c>
      <c r="AE30506">
        <v>21705</v>
      </c>
      <c r="AF30506">
        <v>57</v>
      </c>
      <c r="AG30506">
        <v>38854</v>
      </c>
      <c r="AH30506">
        <v>38.6</v>
      </c>
      <c r="AJ30506">
        <v>61.4</v>
      </c>
      <c r="AK30506">
        <v>53646</v>
      </c>
      <c r="AL30506">
        <v>57.9</v>
      </c>
      <c r="AM30506">
        <v>53854</v>
      </c>
      <c r="AN30506">
        <v>42.1</v>
      </c>
      <c r="AP30506">
        <v>0</v>
      </c>
      <c r="AR30506">
        <v>123</v>
      </c>
      <c r="AS30506">
        <v>13598</v>
      </c>
      <c r="AT30506">
        <v>48</v>
      </c>
      <c r="AU30506">
        <v>14053</v>
      </c>
      <c r="AV30506">
        <v>48</v>
      </c>
      <c r="AW30506">
        <v>14053</v>
      </c>
      <c r="AX30506">
        <v>0</v>
      </c>
      <c r="AZ30506">
        <v>52</v>
      </c>
      <c r="BA30506">
        <v>11250</v>
      </c>
      <c r="BB30506">
        <v>35</v>
      </c>
      <c r="BC30506">
        <v>2500</v>
      </c>
      <c r="BD30506">
        <v>17.100000000000001</v>
      </c>
      <c r="BF30506">
        <v>36.1</v>
      </c>
      <c r="BH30506">
        <v>78.900000000000006</v>
      </c>
      <c r="BJ30506">
        <v>16.3</v>
      </c>
      <c r="BR30506" s="8">
        <f t="shared" si="476"/>
        <v>4825</v>
      </c>
    </row>
    <row r="30507" spans="1:70" x14ac:dyDescent="0.3">
      <c r="A30507" t="s">
        <v>69043</v>
      </c>
      <c r="B30507" s="9">
        <v>92342</v>
      </c>
      <c r="C30507" t="s">
        <v>69044</v>
      </c>
      <c r="D30507">
        <v>2230</v>
      </c>
      <c r="E30507">
        <v>66775</v>
      </c>
      <c r="F30507">
        <v>87.1</v>
      </c>
      <c r="G30507">
        <v>67482</v>
      </c>
      <c r="H30507">
        <v>4.8</v>
      </c>
      <c r="I30507">
        <v>57917</v>
      </c>
      <c r="J30507">
        <v>0.8</v>
      </c>
      <c r="L30507">
        <v>3.7</v>
      </c>
      <c r="M30507">
        <v>78894</v>
      </c>
      <c r="N30507">
        <v>1.6</v>
      </c>
      <c r="P30507">
        <v>2</v>
      </c>
      <c r="Q30507">
        <v>71250</v>
      </c>
      <c r="R30507">
        <v>0</v>
      </c>
      <c r="T30507">
        <v>13.5</v>
      </c>
      <c r="U30507">
        <v>73846</v>
      </c>
      <c r="V30507">
        <v>75</v>
      </c>
      <c r="W30507">
        <v>67192</v>
      </c>
      <c r="X30507">
        <v>0</v>
      </c>
      <c r="Z30507">
        <v>24.5</v>
      </c>
      <c r="AA30507">
        <v>86155</v>
      </c>
      <c r="AB30507">
        <v>41.5</v>
      </c>
      <c r="AC30507">
        <v>73362</v>
      </c>
      <c r="AD30507">
        <v>33.9</v>
      </c>
      <c r="AE30507">
        <v>39345</v>
      </c>
      <c r="AF30507">
        <v>1814</v>
      </c>
      <c r="AG30507">
        <v>77965</v>
      </c>
      <c r="AH30507">
        <v>32.5</v>
      </c>
      <c r="AI30507">
        <v>85688</v>
      </c>
      <c r="AJ30507">
        <v>67.5</v>
      </c>
      <c r="AK30507">
        <v>65753</v>
      </c>
      <c r="AL30507">
        <v>89.5</v>
      </c>
      <c r="AM30507">
        <v>80833</v>
      </c>
      <c r="AN30507">
        <v>10.1</v>
      </c>
      <c r="AO30507">
        <v>31141</v>
      </c>
      <c r="AP30507">
        <v>0.4</v>
      </c>
      <c r="AR30507">
        <v>416</v>
      </c>
      <c r="AS30507">
        <v>37549</v>
      </c>
      <c r="AT30507">
        <v>40.4</v>
      </c>
      <c r="AU30507">
        <v>29500</v>
      </c>
      <c r="AV30507">
        <v>33.200000000000003</v>
      </c>
      <c r="AW30507">
        <v>24786</v>
      </c>
      <c r="AX30507">
        <v>7.2</v>
      </c>
      <c r="AZ30507">
        <v>59.6</v>
      </c>
      <c r="BA30507">
        <v>47868</v>
      </c>
      <c r="BB30507">
        <v>52.6</v>
      </c>
      <c r="BC30507">
        <v>40804</v>
      </c>
      <c r="BD30507">
        <v>7</v>
      </c>
      <c r="BF30507">
        <v>46.6</v>
      </c>
      <c r="BH30507">
        <v>47.2</v>
      </c>
      <c r="BJ30507">
        <v>38</v>
      </c>
      <c r="BR30507" s="8">
        <f t="shared" si="476"/>
        <v>7458.333333333333</v>
      </c>
    </row>
    <row r="30508" spans="1:70" x14ac:dyDescent="0.3">
      <c r="A30508" t="s">
        <v>69045</v>
      </c>
      <c r="B30508" s="9">
        <v>92344</v>
      </c>
      <c r="C30508" t="s">
        <v>69046</v>
      </c>
      <c r="D30508">
        <v>5805</v>
      </c>
      <c r="E30508">
        <v>69171</v>
      </c>
      <c r="F30508">
        <v>78.7</v>
      </c>
      <c r="G30508">
        <v>73669</v>
      </c>
      <c r="H30508">
        <v>8.1</v>
      </c>
      <c r="I30508">
        <v>73843</v>
      </c>
      <c r="J30508">
        <v>0.9</v>
      </c>
      <c r="K30508">
        <v>29716</v>
      </c>
      <c r="L30508">
        <v>3.9</v>
      </c>
      <c r="M30508">
        <v>76750</v>
      </c>
      <c r="N30508">
        <v>0</v>
      </c>
      <c r="P30508">
        <v>5.2</v>
      </c>
      <c r="Q30508">
        <v>31899</v>
      </c>
      <c r="R30508">
        <v>3.1</v>
      </c>
      <c r="S30508">
        <v>62564</v>
      </c>
      <c r="T30508">
        <v>32.700000000000003</v>
      </c>
      <c r="U30508">
        <v>65417</v>
      </c>
      <c r="V30508">
        <v>52.3</v>
      </c>
      <c r="W30508">
        <v>77143</v>
      </c>
      <c r="X30508">
        <v>0</v>
      </c>
      <c r="Z30508">
        <v>31.4</v>
      </c>
      <c r="AA30508">
        <v>74148</v>
      </c>
      <c r="AB30508">
        <v>51.7</v>
      </c>
      <c r="AC30508">
        <v>69950</v>
      </c>
      <c r="AD30508">
        <v>16.8</v>
      </c>
      <c r="AE30508">
        <v>58571</v>
      </c>
      <c r="AF30508">
        <v>5081</v>
      </c>
      <c r="AG30508">
        <v>73841</v>
      </c>
      <c r="AH30508">
        <v>39.200000000000003</v>
      </c>
      <c r="AI30508">
        <v>74909</v>
      </c>
      <c r="AJ30508">
        <v>60.8</v>
      </c>
      <c r="AK30508">
        <v>71250</v>
      </c>
      <c r="AL30508">
        <v>77.2</v>
      </c>
      <c r="AM30508">
        <v>85620</v>
      </c>
      <c r="AN30508">
        <v>13</v>
      </c>
      <c r="AO30508">
        <v>33750</v>
      </c>
      <c r="AP30508">
        <v>9.8000000000000007</v>
      </c>
      <c r="AQ30508">
        <v>61624</v>
      </c>
      <c r="AR30508">
        <v>724</v>
      </c>
      <c r="AS30508">
        <v>44545</v>
      </c>
      <c r="AT30508">
        <v>50.8</v>
      </c>
      <c r="AU30508">
        <v>43539</v>
      </c>
      <c r="AV30508">
        <v>39</v>
      </c>
      <c r="AW30508">
        <v>36250</v>
      </c>
      <c r="AX30508">
        <v>11.9</v>
      </c>
      <c r="AY30508">
        <v>66010</v>
      </c>
      <c r="AZ30508">
        <v>49.2</v>
      </c>
      <c r="BA30508">
        <v>53571</v>
      </c>
      <c r="BB30508">
        <v>32</v>
      </c>
      <c r="BC30508">
        <v>80333</v>
      </c>
      <c r="BD30508">
        <v>17.100000000000001</v>
      </c>
      <c r="BE30508">
        <v>14683</v>
      </c>
      <c r="BF30508">
        <v>26.3</v>
      </c>
      <c r="BH30508">
        <v>23.4</v>
      </c>
      <c r="BJ30508">
        <v>34.799999999999997</v>
      </c>
      <c r="BR30508" s="8">
        <f t="shared" si="476"/>
        <v>6433.3333333333339</v>
      </c>
    </row>
    <row r="30509" spans="1:70" x14ac:dyDescent="0.3">
      <c r="A30509" t="s">
        <v>69047</v>
      </c>
      <c r="B30509" s="9">
        <v>92345</v>
      </c>
      <c r="C30509" t="s">
        <v>69048</v>
      </c>
      <c r="D30509">
        <v>23563</v>
      </c>
      <c r="E30509">
        <v>42323</v>
      </c>
      <c r="F30509">
        <v>79.5</v>
      </c>
      <c r="G30509">
        <v>44298</v>
      </c>
      <c r="H30509">
        <v>6.6</v>
      </c>
      <c r="I30509">
        <v>29754</v>
      </c>
      <c r="J30509">
        <v>1.6</v>
      </c>
      <c r="K30509">
        <v>46250</v>
      </c>
      <c r="L30509">
        <v>1.5</v>
      </c>
      <c r="M30509">
        <v>34375</v>
      </c>
      <c r="N30509">
        <v>0.1</v>
      </c>
      <c r="P30509">
        <v>8.4</v>
      </c>
      <c r="Q30509">
        <v>44133</v>
      </c>
      <c r="R30509">
        <v>2.4</v>
      </c>
      <c r="S30509">
        <v>28623</v>
      </c>
      <c r="T30509">
        <v>37.1</v>
      </c>
      <c r="U30509">
        <v>39749</v>
      </c>
      <c r="V30509">
        <v>53.2</v>
      </c>
      <c r="W30509">
        <v>47712</v>
      </c>
      <c r="X30509">
        <v>4.0999999999999996</v>
      </c>
      <c r="Y30509">
        <v>24000</v>
      </c>
      <c r="Z30509">
        <v>33.700000000000003</v>
      </c>
      <c r="AA30509">
        <v>45231</v>
      </c>
      <c r="AB30509">
        <v>41.7</v>
      </c>
      <c r="AC30509">
        <v>49182</v>
      </c>
      <c r="AD30509">
        <v>20.5</v>
      </c>
      <c r="AE30509">
        <v>31759</v>
      </c>
      <c r="AF30509">
        <v>18521</v>
      </c>
      <c r="AG30509">
        <v>47462</v>
      </c>
      <c r="AH30509">
        <v>48.3</v>
      </c>
      <c r="AI30509">
        <v>43331</v>
      </c>
      <c r="AJ30509">
        <v>51.7</v>
      </c>
      <c r="AK30509">
        <v>52931</v>
      </c>
      <c r="AL30509">
        <v>67</v>
      </c>
      <c r="AM30509">
        <v>58941</v>
      </c>
      <c r="AN30509">
        <v>21.8</v>
      </c>
      <c r="AO30509">
        <v>26825</v>
      </c>
      <c r="AP30509">
        <v>11.3</v>
      </c>
      <c r="AQ30509">
        <v>33808</v>
      </c>
      <c r="AR30509">
        <v>5042</v>
      </c>
      <c r="AS30509">
        <v>20502</v>
      </c>
      <c r="AT30509">
        <v>54.1</v>
      </c>
      <c r="AU30509">
        <v>17531</v>
      </c>
      <c r="AV30509">
        <v>46.4</v>
      </c>
      <c r="AW30509">
        <v>16726</v>
      </c>
      <c r="AX30509">
        <v>7.7</v>
      </c>
      <c r="AY30509">
        <v>38342</v>
      </c>
      <c r="AZ30509">
        <v>45.9</v>
      </c>
      <c r="BA30509">
        <v>25355</v>
      </c>
      <c r="BB30509">
        <v>35.9</v>
      </c>
      <c r="BC30509">
        <v>20646</v>
      </c>
      <c r="BD30509">
        <v>10</v>
      </c>
      <c r="BE30509">
        <v>41286</v>
      </c>
      <c r="BF30509">
        <v>26.1</v>
      </c>
      <c r="BH30509">
        <v>25.9</v>
      </c>
      <c r="BJ30509">
        <v>21.4</v>
      </c>
      <c r="BR30509" s="8">
        <f t="shared" si="476"/>
        <v>5583.333333333333</v>
      </c>
    </row>
    <row r="30510" spans="1:70" x14ac:dyDescent="0.3">
      <c r="A30510" t="s">
        <v>69049</v>
      </c>
      <c r="B30510" s="9">
        <v>92346</v>
      </c>
      <c r="C30510" t="s">
        <v>69050</v>
      </c>
      <c r="D30510">
        <v>16641</v>
      </c>
      <c r="E30510">
        <v>59995</v>
      </c>
      <c r="F30510">
        <v>64.8</v>
      </c>
      <c r="G30510">
        <v>68522</v>
      </c>
      <c r="H30510">
        <v>11.1</v>
      </c>
      <c r="I30510">
        <v>60061</v>
      </c>
      <c r="J30510">
        <v>0.8</v>
      </c>
      <c r="K30510">
        <v>48542</v>
      </c>
      <c r="L30510">
        <v>8</v>
      </c>
      <c r="M30510">
        <v>53503</v>
      </c>
      <c r="N30510">
        <v>0.1</v>
      </c>
      <c r="P30510">
        <v>12.1</v>
      </c>
      <c r="Q30510">
        <v>42729</v>
      </c>
      <c r="R30510">
        <v>3</v>
      </c>
      <c r="S30510">
        <v>63361</v>
      </c>
      <c r="T30510">
        <v>33.5</v>
      </c>
      <c r="U30510">
        <v>46863</v>
      </c>
      <c r="V30510">
        <v>45.9</v>
      </c>
      <c r="W30510">
        <v>77146</v>
      </c>
      <c r="X30510">
        <v>2.6</v>
      </c>
      <c r="Y30510">
        <v>29545</v>
      </c>
      <c r="Z30510">
        <v>32.299999999999997</v>
      </c>
      <c r="AA30510">
        <v>59313</v>
      </c>
      <c r="AB30510">
        <v>43.8</v>
      </c>
      <c r="AC30510">
        <v>77817</v>
      </c>
      <c r="AD30510">
        <v>21.3</v>
      </c>
      <c r="AE30510">
        <v>42760</v>
      </c>
      <c r="AF30510">
        <v>12732</v>
      </c>
      <c r="AG30510">
        <v>68664</v>
      </c>
      <c r="AH30510">
        <v>47.1</v>
      </c>
      <c r="AI30510">
        <v>61695</v>
      </c>
      <c r="AJ30510">
        <v>52.9</v>
      </c>
      <c r="AK30510">
        <v>72096</v>
      </c>
      <c r="AL30510">
        <v>71.2</v>
      </c>
      <c r="AM30510">
        <v>85000</v>
      </c>
      <c r="AN30510">
        <v>21.6</v>
      </c>
      <c r="AO30510">
        <v>40356</v>
      </c>
      <c r="AP30510">
        <v>7.1</v>
      </c>
      <c r="AQ30510">
        <v>43583</v>
      </c>
      <c r="AR30510">
        <v>3909</v>
      </c>
      <c r="AS30510">
        <v>36772</v>
      </c>
      <c r="AT30510">
        <v>54.7</v>
      </c>
      <c r="AU30510">
        <v>28803</v>
      </c>
      <c r="AV30510">
        <v>47.6</v>
      </c>
      <c r="AW30510">
        <v>24971</v>
      </c>
      <c r="AX30510">
        <v>7.1</v>
      </c>
      <c r="AY30510">
        <v>48654</v>
      </c>
      <c r="AZ30510">
        <v>45.3</v>
      </c>
      <c r="BA30510">
        <v>40129</v>
      </c>
      <c r="BB30510">
        <v>33</v>
      </c>
      <c r="BC30510">
        <v>36500</v>
      </c>
      <c r="BD30510">
        <v>12.3</v>
      </c>
      <c r="BE30510">
        <v>62664</v>
      </c>
      <c r="BF30510">
        <v>31.8</v>
      </c>
      <c r="BH30510">
        <v>32.6</v>
      </c>
      <c r="BJ30510">
        <v>24.4</v>
      </c>
      <c r="BR30510" s="8">
        <f t="shared" si="476"/>
        <v>5933.3333333333339</v>
      </c>
    </row>
    <row r="30511" spans="1:70" x14ac:dyDescent="0.3">
      <c r="A30511" t="s">
        <v>69051</v>
      </c>
      <c r="B30511" s="9">
        <v>92347</v>
      </c>
      <c r="C30511" t="s">
        <v>69052</v>
      </c>
      <c r="D30511">
        <v>419</v>
      </c>
      <c r="E30511">
        <v>69702</v>
      </c>
      <c r="F30511">
        <v>81.400000000000006</v>
      </c>
      <c r="G30511">
        <v>69226</v>
      </c>
      <c r="H30511">
        <v>7.6</v>
      </c>
      <c r="J30511">
        <v>0</v>
      </c>
      <c r="L30511">
        <v>0</v>
      </c>
      <c r="N30511">
        <v>0</v>
      </c>
      <c r="P30511">
        <v>8.4</v>
      </c>
      <c r="Q30511">
        <v>38750</v>
      </c>
      <c r="R30511">
        <v>2.6</v>
      </c>
      <c r="T30511">
        <v>20.8</v>
      </c>
      <c r="U30511">
        <v>69844</v>
      </c>
      <c r="V30511">
        <v>76.599999999999994</v>
      </c>
      <c r="W30511">
        <v>72961</v>
      </c>
      <c r="X30511">
        <v>0</v>
      </c>
      <c r="Z30511">
        <v>29.1</v>
      </c>
      <c r="AA30511">
        <v>72917</v>
      </c>
      <c r="AB30511">
        <v>51.1</v>
      </c>
      <c r="AC30511">
        <v>75769</v>
      </c>
      <c r="AD30511">
        <v>19.8</v>
      </c>
      <c r="AE30511">
        <v>31250</v>
      </c>
      <c r="AF30511">
        <v>308</v>
      </c>
      <c r="AG30511">
        <v>73553</v>
      </c>
      <c r="AH30511">
        <v>41.9</v>
      </c>
      <c r="AI30511">
        <v>68594</v>
      </c>
      <c r="AJ30511">
        <v>58.1</v>
      </c>
      <c r="AK30511">
        <v>74583</v>
      </c>
      <c r="AL30511">
        <v>83.1</v>
      </c>
      <c r="AM30511">
        <v>67813</v>
      </c>
      <c r="AN30511">
        <v>16.899999999999999</v>
      </c>
      <c r="AO30511">
        <v>103375</v>
      </c>
      <c r="AP30511">
        <v>0</v>
      </c>
      <c r="AR30511">
        <v>111</v>
      </c>
      <c r="AS30511">
        <v>11750</v>
      </c>
      <c r="AT30511">
        <v>89.2</v>
      </c>
      <c r="AU30511">
        <v>11150</v>
      </c>
      <c r="AV30511">
        <v>77.5</v>
      </c>
      <c r="AW30511">
        <v>10500</v>
      </c>
      <c r="AX30511">
        <v>11.7</v>
      </c>
      <c r="AZ30511">
        <v>10.8</v>
      </c>
      <c r="BB30511">
        <v>10.8</v>
      </c>
      <c r="BD30511">
        <v>0</v>
      </c>
      <c r="BF30511">
        <v>39.4</v>
      </c>
      <c r="BH30511">
        <v>53.6</v>
      </c>
      <c r="BJ30511">
        <v>0</v>
      </c>
      <c r="BR30511" s="8">
        <f t="shared" si="476"/>
        <v>6925</v>
      </c>
    </row>
    <row r="30512" spans="1:70" x14ac:dyDescent="0.3">
      <c r="A30512" t="s">
        <v>69053</v>
      </c>
      <c r="B30512" s="9">
        <v>92352</v>
      </c>
      <c r="C30512" t="s">
        <v>69054</v>
      </c>
      <c r="D30512">
        <v>2507</v>
      </c>
      <c r="E30512">
        <v>72479</v>
      </c>
      <c r="F30512">
        <v>91.7</v>
      </c>
      <c r="G30512">
        <v>71840</v>
      </c>
      <c r="H30512">
        <v>0</v>
      </c>
      <c r="J30512">
        <v>0</v>
      </c>
      <c r="L30512">
        <v>2.9</v>
      </c>
      <c r="M30512">
        <v>140250</v>
      </c>
      <c r="N30512">
        <v>0</v>
      </c>
      <c r="P30512">
        <v>4.5</v>
      </c>
      <c r="Q30512">
        <v>59167</v>
      </c>
      <c r="R30512">
        <v>1</v>
      </c>
      <c r="T30512">
        <v>13.4</v>
      </c>
      <c r="U30512">
        <v>68088</v>
      </c>
      <c r="V30512">
        <v>82.4</v>
      </c>
      <c r="W30512">
        <v>72521</v>
      </c>
      <c r="X30512">
        <v>1.8</v>
      </c>
      <c r="Z30512">
        <v>24</v>
      </c>
      <c r="AA30512">
        <v>75987</v>
      </c>
      <c r="AB30512">
        <v>47.9</v>
      </c>
      <c r="AC30512">
        <v>92721</v>
      </c>
      <c r="AD30512">
        <v>26.4</v>
      </c>
      <c r="AE30512">
        <v>49044</v>
      </c>
      <c r="AF30512">
        <v>1946</v>
      </c>
      <c r="AG30512">
        <v>74957</v>
      </c>
      <c r="AH30512">
        <v>40.700000000000003</v>
      </c>
      <c r="AI30512">
        <v>75263</v>
      </c>
      <c r="AJ30512">
        <v>59.3</v>
      </c>
      <c r="AK30512">
        <v>74872</v>
      </c>
      <c r="AL30512">
        <v>82.9</v>
      </c>
      <c r="AM30512">
        <v>79214</v>
      </c>
      <c r="AN30512">
        <v>9.8000000000000007</v>
      </c>
      <c r="AO30512">
        <v>40625</v>
      </c>
      <c r="AP30512">
        <v>7.3</v>
      </c>
      <c r="AQ30512">
        <v>72143</v>
      </c>
      <c r="AR30512">
        <v>561</v>
      </c>
      <c r="AS30512">
        <v>42083</v>
      </c>
      <c r="AT30512">
        <v>38.9</v>
      </c>
      <c r="AU30512">
        <v>41136</v>
      </c>
      <c r="AV30512">
        <v>30.3</v>
      </c>
      <c r="AW30512">
        <v>40076</v>
      </c>
      <c r="AX30512">
        <v>8.6</v>
      </c>
      <c r="AY30512">
        <v>79833</v>
      </c>
      <c r="AZ30512">
        <v>61.1</v>
      </c>
      <c r="BA30512">
        <v>44236</v>
      </c>
      <c r="BB30512">
        <v>42.8</v>
      </c>
      <c r="BC30512">
        <v>39400</v>
      </c>
      <c r="BD30512">
        <v>18.399999999999999</v>
      </c>
      <c r="BE30512">
        <v>51542</v>
      </c>
      <c r="BF30512">
        <v>31.3</v>
      </c>
      <c r="BH30512">
        <v>34.5</v>
      </c>
      <c r="BJ30512">
        <v>20.100000000000001</v>
      </c>
      <c r="BR30512" s="8">
        <f t="shared" si="476"/>
        <v>6908.3333333333339</v>
      </c>
    </row>
    <row r="30513" spans="1:70" x14ac:dyDescent="0.3">
      <c r="A30513" t="s">
        <v>69055</v>
      </c>
      <c r="B30513" s="9">
        <v>92354</v>
      </c>
      <c r="C30513" t="s">
        <v>69056</v>
      </c>
      <c r="D30513">
        <v>7528</v>
      </c>
      <c r="E30513">
        <v>63871</v>
      </c>
      <c r="F30513">
        <v>54.6</v>
      </c>
      <c r="G30513">
        <v>61262</v>
      </c>
      <c r="H30513">
        <v>9.9</v>
      </c>
      <c r="I30513">
        <v>44750</v>
      </c>
      <c r="J30513">
        <v>0</v>
      </c>
      <c r="L30513">
        <v>26.6</v>
      </c>
      <c r="M30513">
        <v>71400</v>
      </c>
      <c r="N30513">
        <v>0.3</v>
      </c>
      <c r="P30513">
        <v>5.0999999999999996</v>
      </c>
      <c r="Q30513">
        <v>45795</v>
      </c>
      <c r="R30513">
        <v>3.6</v>
      </c>
      <c r="S30513">
        <v>75938</v>
      </c>
      <c r="T30513">
        <v>19</v>
      </c>
      <c r="U30513">
        <v>47500</v>
      </c>
      <c r="V30513">
        <v>41</v>
      </c>
      <c r="W30513">
        <v>64924</v>
      </c>
      <c r="X30513">
        <v>1.9</v>
      </c>
      <c r="Y30513">
        <v>43026</v>
      </c>
      <c r="Z30513">
        <v>41.3</v>
      </c>
      <c r="AA30513">
        <v>65590</v>
      </c>
      <c r="AB30513">
        <v>35.299999999999997</v>
      </c>
      <c r="AC30513">
        <v>75426</v>
      </c>
      <c r="AD30513">
        <v>21.5</v>
      </c>
      <c r="AE30513">
        <v>56985</v>
      </c>
      <c r="AF30513">
        <v>4910</v>
      </c>
      <c r="AG30513">
        <v>75439</v>
      </c>
      <c r="AH30513">
        <v>41.1</v>
      </c>
      <c r="AI30513">
        <v>65755</v>
      </c>
      <c r="AJ30513">
        <v>58.9</v>
      </c>
      <c r="AK30513">
        <v>87388</v>
      </c>
      <c r="AL30513">
        <v>72.5</v>
      </c>
      <c r="AM30513">
        <v>91149</v>
      </c>
      <c r="AN30513">
        <v>16.600000000000001</v>
      </c>
      <c r="AO30513">
        <v>48158</v>
      </c>
      <c r="AP30513">
        <v>10.9</v>
      </c>
      <c r="AQ30513">
        <v>35893</v>
      </c>
      <c r="AR30513">
        <v>2618</v>
      </c>
      <c r="AS30513">
        <v>36810</v>
      </c>
      <c r="AT30513">
        <v>61.6</v>
      </c>
      <c r="AU30513">
        <v>39606</v>
      </c>
      <c r="AV30513">
        <v>47.5</v>
      </c>
      <c r="AW30513">
        <v>34545</v>
      </c>
      <c r="AX30513">
        <v>14.1</v>
      </c>
      <c r="AY30513">
        <v>67723</v>
      </c>
      <c r="AZ30513">
        <v>38.4</v>
      </c>
      <c r="BA30513">
        <v>32612</v>
      </c>
      <c r="BB30513">
        <v>34.299999999999997</v>
      </c>
      <c r="BC30513">
        <v>22333</v>
      </c>
      <c r="BD30513">
        <v>4.0999999999999996</v>
      </c>
      <c r="BE30513">
        <v>49464</v>
      </c>
      <c r="BF30513">
        <v>31.7</v>
      </c>
      <c r="BH30513">
        <v>31.5</v>
      </c>
      <c r="BJ30513">
        <v>32</v>
      </c>
      <c r="BR30513" s="8">
        <f t="shared" si="476"/>
        <v>6041.666666666667</v>
      </c>
    </row>
    <row r="30514" spans="1:70" x14ac:dyDescent="0.3">
      <c r="A30514" t="s">
        <v>69057</v>
      </c>
      <c r="B30514" s="9">
        <v>92356</v>
      </c>
      <c r="C30514" t="s">
        <v>69058</v>
      </c>
      <c r="D30514">
        <v>2255</v>
      </c>
      <c r="E30514">
        <v>33582</v>
      </c>
      <c r="F30514">
        <v>92.8</v>
      </c>
      <c r="G30514">
        <v>31829</v>
      </c>
      <c r="H30514">
        <v>0.3</v>
      </c>
      <c r="J30514">
        <v>2.9</v>
      </c>
      <c r="K30514">
        <v>47232</v>
      </c>
      <c r="L30514">
        <v>0.7</v>
      </c>
      <c r="N30514">
        <v>0</v>
      </c>
      <c r="P30514">
        <v>0.8</v>
      </c>
      <c r="R30514">
        <v>2.6</v>
      </c>
      <c r="S30514">
        <v>65294</v>
      </c>
      <c r="T30514">
        <v>15.9</v>
      </c>
      <c r="U30514">
        <v>34254</v>
      </c>
      <c r="V30514">
        <v>77.8</v>
      </c>
      <c r="W30514">
        <v>26607</v>
      </c>
      <c r="X30514">
        <v>0.5</v>
      </c>
      <c r="Z30514">
        <v>21.4</v>
      </c>
      <c r="AA30514">
        <v>36186</v>
      </c>
      <c r="AB30514">
        <v>56</v>
      </c>
      <c r="AC30514">
        <v>29474</v>
      </c>
      <c r="AD30514">
        <v>22.1</v>
      </c>
      <c r="AE30514">
        <v>28472</v>
      </c>
      <c r="AF30514">
        <v>1364</v>
      </c>
      <c r="AG30514">
        <v>47946</v>
      </c>
      <c r="AH30514">
        <v>31.3</v>
      </c>
      <c r="AI30514">
        <v>45223</v>
      </c>
      <c r="AJ30514">
        <v>68.7</v>
      </c>
      <c r="AK30514">
        <v>49836</v>
      </c>
      <c r="AL30514">
        <v>55.4</v>
      </c>
      <c r="AM30514">
        <v>69931</v>
      </c>
      <c r="AN30514">
        <v>35</v>
      </c>
      <c r="AO30514">
        <v>23970</v>
      </c>
      <c r="AP30514">
        <v>9.6999999999999993</v>
      </c>
      <c r="AQ30514">
        <v>49545</v>
      </c>
      <c r="AR30514">
        <v>891</v>
      </c>
      <c r="AS30514">
        <v>16854</v>
      </c>
      <c r="AT30514">
        <v>38.299999999999997</v>
      </c>
      <c r="AU30514">
        <v>18533</v>
      </c>
      <c r="AV30514">
        <v>33.200000000000003</v>
      </c>
      <c r="AW30514">
        <v>11452</v>
      </c>
      <c r="AX30514">
        <v>5.0999999999999996</v>
      </c>
      <c r="AY30514">
        <v>34313</v>
      </c>
      <c r="AZ30514">
        <v>61.7</v>
      </c>
      <c r="BA30514">
        <v>16739</v>
      </c>
      <c r="BB30514">
        <v>56.1</v>
      </c>
      <c r="BC30514">
        <v>16437</v>
      </c>
      <c r="BD30514">
        <v>5.6</v>
      </c>
      <c r="BE30514">
        <v>65345</v>
      </c>
      <c r="BF30514">
        <v>47.2</v>
      </c>
      <c r="BH30514">
        <v>51.8</v>
      </c>
      <c r="BJ30514">
        <v>31.8</v>
      </c>
      <c r="BR30514" s="8">
        <f t="shared" si="476"/>
        <v>4616.6666666666661</v>
      </c>
    </row>
    <row r="30515" spans="1:70" x14ac:dyDescent="0.3">
      <c r="A30515" t="s">
        <v>69059</v>
      </c>
      <c r="B30515" s="9">
        <v>92358</v>
      </c>
      <c r="C30515" t="s">
        <v>69060</v>
      </c>
      <c r="D30515">
        <v>418</v>
      </c>
      <c r="E30515">
        <v>71000</v>
      </c>
      <c r="F30515">
        <v>90.2</v>
      </c>
      <c r="G30515">
        <v>77292</v>
      </c>
      <c r="H30515">
        <v>0</v>
      </c>
      <c r="J30515">
        <v>1.4</v>
      </c>
      <c r="L30515">
        <v>4.0999999999999996</v>
      </c>
      <c r="N30515">
        <v>0</v>
      </c>
      <c r="P30515">
        <v>3.1</v>
      </c>
      <c r="R30515">
        <v>1.2</v>
      </c>
      <c r="T30515">
        <v>24.2</v>
      </c>
      <c r="U30515">
        <v>87639</v>
      </c>
      <c r="V30515">
        <v>69.099999999999994</v>
      </c>
      <c r="W30515">
        <v>56161</v>
      </c>
      <c r="X30515">
        <v>0</v>
      </c>
      <c r="Z30515">
        <v>14.4</v>
      </c>
      <c r="AA30515">
        <v>80789</v>
      </c>
      <c r="AB30515">
        <v>61.7</v>
      </c>
      <c r="AC30515">
        <v>82984</v>
      </c>
      <c r="AD30515">
        <v>23.9</v>
      </c>
      <c r="AE30515">
        <v>38500</v>
      </c>
      <c r="AF30515">
        <v>284</v>
      </c>
      <c r="AG30515">
        <v>81048</v>
      </c>
      <c r="AH30515">
        <v>36.299999999999997</v>
      </c>
      <c r="AI30515">
        <v>56161</v>
      </c>
      <c r="AJ30515">
        <v>63.7</v>
      </c>
      <c r="AK30515">
        <v>89271</v>
      </c>
      <c r="AL30515">
        <v>73.599999999999994</v>
      </c>
      <c r="AM30515">
        <v>88229</v>
      </c>
      <c r="AN30515">
        <v>12</v>
      </c>
      <c r="AO30515">
        <v>80263</v>
      </c>
      <c r="AP30515">
        <v>14.4</v>
      </c>
      <c r="AQ30515">
        <v>48839</v>
      </c>
      <c r="AR30515">
        <v>134</v>
      </c>
      <c r="AS30515">
        <v>37885</v>
      </c>
      <c r="AT30515">
        <v>56</v>
      </c>
      <c r="AU30515">
        <v>82702</v>
      </c>
      <c r="AV30515">
        <v>56</v>
      </c>
      <c r="AW30515">
        <v>82702</v>
      </c>
      <c r="AX30515">
        <v>0</v>
      </c>
      <c r="AZ30515">
        <v>44</v>
      </c>
      <c r="BA30515">
        <v>15865</v>
      </c>
      <c r="BB30515">
        <v>36.6</v>
      </c>
      <c r="BC30515">
        <v>12438</v>
      </c>
      <c r="BD30515">
        <v>7.5</v>
      </c>
      <c r="BF30515">
        <v>22.5</v>
      </c>
      <c r="BH30515">
        <v>27.5</v>
      </c>
      <c r="BJ30515">
        <v>11.9</v>
      </c>
      <c r="BR30515" s="8">
        <f t="shared" si="476"/>
        <v>6133.333333333333</v>
      </c>
    </row>
    <row r="30516" spans="1:70" x14ac:dyDescent="0.3">
      <c r="A30516" t="s">
        <v>69061</v>
      </c>
      <c r="B30516" s="9">
        <v>92359</v>
      </c>
      <c r="C30516" t="s">
        <v>69062</v>
      </c>
      <c r="D30516">
        <v>2764</v>
      </c>
      <c r="E30516">
        <v>53807</v>
      </c>
      <c r="F30516">
        <v>76.900000000000006</v>
      </c>
      <c r="G30516">
        <v>55483</v>
      </c>
      <c r="H30516">
        <v>7.3</v>
      </c>
      <c r="I30516">
        <v>48504</v>
      </c>
      <c r="J30516">
        <v>1.8</v>
      </c>
      <c r="L30516">
        <v>3.2</v>
      </c>
      <c r="M30516">
        <v>59803</v>
      </c>
      <c r="N30516">
        <v>2</v>
      </c>
      <c r="O30516">
        <v>40375</v>
      </c>
      <c r="P30516">
        <v>4.5999999999999996</v>
      </c>
      <c r="Q30516">
        <v>51458</v>
      </c>
      <c r="R30516">
        <v>4.3</v>
      </c>
      <c r="S30516">
        <v>46912</v>
      </c>
      <c r="T30516">
        <v>25</v>
      </c>
      <c r="U30516">
        <v>39800</v>
      </c>
      <c r="V30516">
        <v>62.5</v>
      </c>
      <c r="W30516">
        <v>60467</v>
      </c>
      <c r="X30516">
        <v>3.3</v>
      </c>
      <c r="Y30516">
        <v>17350</v>
      </c>
      <c r="Z30516">
        <v>30.6</v>
      </c>
      <c r="AA30516">
        <v>52922</v>
      </c>
      <c r="AB30516">
        <v>51</v>
      </c>
      <c r="AC30516">
        <v>62332</v>
      </c>
      <c r="AD30516">
        <v>15.1</v>
      </c>
      <c r="AE30516">
        <v>44722</v>
      </c>
      <c r="AF30516">
        <v>1984</v>
      </c>
      <c r="AG30516">
        <v>61250</v>
      </c>
      <c r="AH30516">
        <v>38.9</v>
      </c>
      <c r="AI30516">
        <v>58882</v>
      </c>
      <c r="AJ30516">
        <v>61.1</v>
      </c>
      <c r="AK30516">
        <v>63389</v>
      </c>
      <c r="AL30516">
        <v>70.5</v>
      </c>
      <c r="AM30516">
        <v>64651</v>
      </c>
      <c r="AN30516">
        <v>20</v>
      </c>
      <c r="AO30516">
        <v>39583</v>
      </c>
      <c r="AP30516">
        <v>9.5</v>
      </c>
      <c r="AQ30516">
        <v>52875</v>
      </c>
      <c r="AR30516">
        <v>780</v>
      </c>
      <c r="AS30516">
        <v>26471</v>
      </c>
      <c r="AT30516">
        <v>45.9</v>
      </c>
      <c r="AU30516">
        <v>39118</v>
      </c>
      <c r="AV30516">
        <v>39.9</v>
      </c>
      <c r="AW30516">
        <v>30139</v>
      </c>
      <c r="AX30516">
        <v>6</v>
      </c>
      <c r="AY30516">
        <v>57132</v>
      </c>
      <c r="AZ30516">
        <v>54.1</v>
      </c>
      <c r="BA30516">
        <v>21892</v>
      </c>
      <c r="BB30516">
        <v>41.7</v>
      </c>
      <c r="BC30516">
        <v>25302</v>
      </c>
      <c r="BD30516">
        <v>12.4</v>
      </c>
      <c r="BE30516">
        <v>19760</v>
      </c>
      <c r="BF30516">
        <v>32.200000000000003</v>
      </c>
      <c r="BH30516">
        <v>34.700000000000003</v>
      </c>
      <c r="BJ30516">
        <v>25.9</v>
      </c>
      <c r="BR30516" s="8">
        <f t="shared" si="476"/>
        <v>5875</v>
      </c>
    </row>
    <row r="30517" spans="1:70" x14ac:dyDescent="0.3">
      <c r="A30517" t="s">
        <v>69063</v>
      </c>
      <c r="B30517" s="9">
        <v>92363</v>
      </c>
      <c r="C30517" t="s">
        <v>69064</v>
      </c>
      <c r="D30517">
        <v>2148</v>
      </c>
      <c r="E30517">
        <v>32710</v>
      </c>
      <c r="F30517">
        <v>76.099999999999994</v>
      </c>
      <c r="G30517">
        <v>31754</v>
      </c>
      <c r="H30517">
        <v>2.2999999999999998</v>
      </c>
      <c r="I30517">
        <v>48199</v>
      </c>
      <c r="J30517">
        <v>13.2</v>
      </c>
      <c r="K30517">
        <v>29306</v>
      </c>
      <c r="L30517">
        <v>2.8</v>
      </c>
      <c r="M30517">
        <v>39276</v>
      </c>
      <c r="N30517">
        <v>1</v>
      </c>
      <c r="P30517">
        <v>2.4</v>
      </c>
      <c r="Q30517">
        <v>47639</v>
      </c>
      <c r="R30517">
        <v>2.2000000000000002</v>
      </c>
      <c r="S30517">
        <v>22692</v>
      </c>
      <c r="T30517">
        <v>17.100000000000001</v>
      </c>
      <c r="U30517">
        <v>32308</v>
      </c>
      <c r="V30517">
        <v>62.4</v>
      </c>
      <c r="W30517">
        <v>31798</v>
      </c>
      <c r="X30517">
        <v>2.2000000000000002</v>
      </c>
      <c r="Y30517">
        <v>20855</v>
      </c>
      <c r="Z30517">
        <v>25</v>
      </c>
      <c r="AA30517">
        <v>33448</v>
      </c>
      <c r="AB30517">
        <v>42</v>
      </c>
      <c r="AC30517">
        <v>33088</v>
      </c>
      <c r="AD30517">
        <v>30.9</v>
      </c>
      <c r="AE30517">
        <v>32889</v>
      </c>
      <c r="AF30517">
        <v>1294</v>
      </c>
      <c r="AG30517">
        <v>41406</v>
      </c>
      <c r="AH30517">
        <v>42.6</v>
      </c>
      <c r="AI30517">
        <v>28438</v>
      </c>
      <c r="AJ30517">
        <v>57.4</v>
      </c>
      <c r="AK30517">
        <v>55673</v>
      </c>
      <c r="AL30517">
        <v>55.6</v>
      </c>
      <c r="AM30517">
        <v>70411</v>
      </c>
      <c r="AN30517">
        <v>29.8</v>
      </c>
      <c r="AO30517">
        <v>22938</v>
      </c>
      <c r="AP30517">
        <v>14.7</v>
      </c>
      <c r="AQ30517">
        <v>33100</v>
      </c>
      <c r="AR30517">
        <v>854</v>
      </c>
      <c r="AS30517">
        <v>19803</v>
      </c>
      <c r="AT30517">
        <v>55.7</v>
      </c>
      <c r="AU30517">
        <v>25357</v>
      </c>
      <c r="AV30517">
        <v>51.6</v>
      </c>
      <c r="AW30517">
        <v>24943</v>
      </c>
      <c r="AX30517">
        <v>4.0999999999999996</v>
      </c>
      <c r="AY30517">
        <v>30938</v>
      </c>
      <c r="AZ30517">
        <v>44.3</v>
      </c>
      <c r="BA30517">
        <v>18382</v>
      </c>
      <c r="BB30517">
        <v>40.299999999999997</v>
      </c>
      <c r="BC30517">
        <v>17907</v>
      </c>
      <c r="BD30517">
        <v>4</v>
      </c>
      <c r="BE30517">
        <v>29000</v>
      </c>
      <c r="BF30517">
        <v>30.4</v>
      </c>
      <c r="BH30517">
        <v>33.1</v>
      </c>
      <c r="BJ30517">
        <v>26</v>
      </c>
      <c r="BR30517" s="8">
        <f t="shared" si="476"/>
        <v>4633.3333333333339</v>
      </c>
    </row>
    <row r="30518" spans="1:70" x14ac:dyDescent="0.3">
      <c r="A30518" t="s">
        <v>69065</v>
      </c>
      <c r="B30518" s="9">
        <v>92364</v>
      </c>
      <c r="C30518" t="s">
        <v>69066</v>
      </c>
      <c r="D30518">
        <v>16</v>
      </c>
      <c r="E30518">
        <v>102500</v>
      </c>
      <c r="F30518">
        <v>100</v>
      </c>
      <c r="G30518">
        <v>102500</v>
      </c>
      <c r="H30518">
        <v>0</v>
      </c>
      <c r="J30518">
        <v>0</v>
      </c>
      <c r="L30518">
        <v>0</v>
      </c>
      <c r="N30518">
        <v>0</v>
      </c>
      <c r="P30518">
        <v>0</v>
      </c>
      <c r="R30518">
        <v>0</v>
      </c>
      <c r="T30518">
        <v>31.3</v>
      </c>
      <c r="V30518">
        <v>68.8</v>
      </c>
      <c r="X30518">
        <v>31.3</v>
      </c>
      <c r="Z30518">
        <v>0</v>
      </c>
      <c r="AB30518">
        <v>50</v>
      </c>
      <c r="AD30518">
        <v>18.8</v>
      </c>
      <c r="AF30518">
        <v>8</v>
      </c>
      <c r="AH30518">
        <v>0</v>
      </c>
      <c r="AJ30518">
        <v>100</v>
      </c>
      <c r="AL30518">
        <v>100</v>
      </c>
      <c r="AN30518">
        <v>0</v>
      </c>
      <c r="AP30518">
        <v>0</v>
      </c>
      <c r="AR30518">
        <v>8</v>
      </c>
      <c r="AT30518">
        <v>0</v>
      </c>
      <c r="AV30518">
        <v>0</v>
      </c>
      <c r="AX30518">
        <v>0</v>
      </c>
      <c r="AZ30518">
        <v>100</v>
      </c>
      <c r="BB30518">
        <v>37.5</v>
      </c>
      <c r="BD30518">
        <v>62.5</v>
      </c>
      <c r="BF30518">
        <v>50</v>
      </c>
      <c r="BH30518">
        <v>100</v>
      </c>
      <c r="BJ30518">
        <v>0</v>
      </c>
      <c r="BR30518" s="8">
        <f t="shared" si="476"/>
        <v>8333.3333333333339</v>
      </c>
    </row>
    <row r="30519" spans="1:70" x14ac:dyDescent="0.3">
      <c r="A30519" t="s">
        <v>69067</v>
      </c>
      <c r="B30519" s="9">
        <v>92365</v>
      </c>
      <c r="C30519" t="s">
        <v>69068</v>
      </c>
      <c r="D30519">
        <v>766</v>
      </c>
      <c r="E30519">
        <v>55169</v>
      </c>
      <c r="F30519">
        <v>96.1</v>
      </c>
      <c r="G30519">
        <v>55805</v>
      </c>
      <c r="H30519">
        <v>2.1</v>
      </c>
      <c r="I30519">
        <v>30962</v>
      </c>
      <c r="J30519">
        <v>0</v>
      </c>
      <c r="L30519">
        <v>0.4</v>
      </c>
      <c r="N30519">
        <v>0</v>
      </c>
      <c r="P30519">
        <v>1.4</v>
      </c>
      <c r="R30519">
        <v>0</v>
      </c>
      <c r="T30519">
        <v>9.9</v>
      </c>
      <c r="U30519">
        <v>58500</v>
      </c>
      <c r="V30519">
        <v>87.6</v>
      </c>
      <c r="W30519">
        <v>55487</v>
      </c>
      <c r="X30519">
        <v>0</v>
      </c>
      <c r="Z30519">
        <v>12.5</v>
      </c>
      <c r="AA30519">
        <v>73229</v>
      </c>
      <c r="AB30519">
        <v>51.3</v>
      </c>
      <c r="AC30519">
        <v>65572</v>
      </c>
      <c r="AD30519">
        <v>36.200000000000003</v>
      </c>
      <c r="AE30519">
        <v>27520</v>
      </c>
      <c r="AF30519">
        <v>410</v>
      </c>
      <c r="AG30519">
        <v>66530</v>
      </c>
      <c r="AH30519">
        <v>37.1</v>
      </c>
      <c r="AI30519">
        <v>75473</v>
      </c>
      <c r="AJ30519">
        <v>62.9</v>
      </c>
      <c r="AK30519">
        <v>59500</v>
      </c>
      <c r="AL30519">
        <v>82.4</v>
      </c>
      <c r="AM30519">
        <v>71111</v>
      </c>
      <c r="AN30519">
        <v>4.0999999999999996</v>
      </c>
      <c r="AO30519">
        <v>31528</v>
      </c>
      <c r="AP30519">
        <v>13.4</v>
      </c>
      <c r="AQ30519">
        <v>65536</v>
      </c>
      <c r="AR30519">
        <v>356</v>
      </c>
      <c r="AS30519">
        <v>27869</v>
      </c>
      <c r="AT30519">
        <v>63.5</v>
      </c>
      <c r="AU30519">
        <v>55254</v>
      </c>
      <c r="AV30519">
        <v>52.5</v>
      </c>
      <c r="AW30519">
        <v>28869</v>
      </c>
      <c r="AX30519">
        <v>11</v>
      </c>
      <c r="AZ30519">
        <v>36.5</v>
      </c>
      <c r="BA30519">
        <v>13523</v>
      </c>
      <c r="BB30519">
        <v>15.7</v>
      </c>
      <c r="BC30519">
        <v>13636</v>
      </c>
      <c r="BD30519">
        <v>20.8</v>
      </c>
      <c r="BE30519">
        <v>12188</v>
      </c>
      <c r="BF30519">
        <v>41.9</v>
      </c>
      <c r="BH30519">
        <v>50.5</v>
      </c>
      <c r="BJ30519">
        <v>32</v>
      </c>
      <c r="BR30519" s="8">
        <f t="shared" si="476"/>
        <v>6866.666666666667</v>
      </c>
    </row>
    <row r="30520" spans="1:70" x14ac:dyDescent="0.3">
      <c r="A30520" t="s">
        <v>69069</v>
      </c>
      <c r="B30520" s="9">
        <v>92368</v>
      </c>
      <c r="C30520" t="s">
        <v>69070</v>
      </c>
      <c r="D30520">
        <v>321</v>
      </c>
      <c r="E30520">
        <v>33125</v>
      </c>
      <c r="F30520">
        <v>74.8</v>
      </c>
      <c r="G30520">
        <v>27419</v>
      </c>
      <c r="H30520">
        <v>3.1</v>
      </c>
      <c r="I30520">
        <v>26563</v>
      </c>
      <c r="J30520">
        <v>1.2</v>
      </c>
      <c r="L30520">
        <v>0</v>
      </c>
      <c r="N30520">
        <v>0</v>
      </c>
      <c r="P30520">
        <v>16.2</v>
      </c>
      <c r="Q30520">
        <v>40938</v>
      </c>
      <c r="R30520">
        <v>4.7</v>
      </c>
      <c r="S30520">
        <v>14250</v>
      </c>
      <c r="T30520">
        <v>37.4</v>
      </c>
      <c r="U30520">
        <v>27222</v>
      </c>
      <c r="V30520">
        <v>54.8</v>
      </c>
      <c r="W30520">
        <v>51000</v>
      </c>
      <c r="X30520">
        <v>2.8</v>
      </c>
      <c r="Z30520">
        <v>25.5</v>
      </c>
      <c r="AA30520">
        <v>43750</v>
      </c>
      <c r="AB30520">
        <v>37.700000000000003</v>
      </c>
      <c r="AC30520">
        <v>40625</v>
      </c>
      <c r="AD30520">
        <v>34</v>
      </c>
      <c r="AE30520">
        <v>26761</v>
      </c>
      <c r="AF30520">
        <v>233</v>
      </c>
      <c r="AG30520">
        <v>36250</v>
      </c>
      <c r="AH30520">
        <v>40.799999999999997</v>
      </c>
      <c r="AI30520">
        <v>48375</v>
      </c>
      <c r="AJ30520">
        <v>59.2</v>
      </c>
      <c r="AK30520">
        <v>29167</v>
      </c>
      <c r="AL30520">
        <v>72.099999999999994</v>
      </c>
      <c r="AM30520">
        <v>50000</v>
      </c>
      <c r="AN30520">
        <v>18.899999999999999</v>
      </c>
      <c r="AO30520">
        <v>16250</v>
      </c>
      <c r="AP30520">
        <v>9</v>
      </c>
      <c r="AQ30520">
        <v>32813</v>
      </c>
      <c r="AR30520">
        <v>88</v>
      </c>
      <c r="AS30520">
        <v>25800</v>
      </c>
      <c r="AT30520">
        <v>28.4</v>
      </c>
      <c r="AU30520">
        <v>25096</v>
      </c>
      <c r="AV30520">
        <v>28.4</v>
      </c>
      <c r="AW30520">
        <v>25096</v>
      </c>
      <c r="AX30520">
        <v>0</v>
      </c>
      <c r="AZ30520">
        <v>71.599999999999994</v>
      </c>
      <c r="BA30520">
        <v>26563</v>
      </c>
      <c r="BB30520">
        <v>20.5</v>
      </c>
      <c r="BC30520">
        <v>13750</v>
      </c>
      <c r="BD30520">
        <v>51.1</v>
      </c>
      <c r="BE30520">
        <v>36406</v>
      </c>
      <c r="BF30520">
        <v>44.9</v>
      </c>
      <c r="BH30520">
        <v>39.9</v>
      </c>
      <c r="BJ30520">
        <v>54.5</v>
      </c>
      <c r="BR30520" s="8">
        <f t="shared" si="476"/>
        <v>6008.333333333333</v>
      </c>
    </row>
    <row r="30521" spans="1:70" x14ac:dyDescent="0.3">
      <c r="A30521" t="s">
        <v>69071</v>
      </c>
      <c r="B30521" s="9">
        <v>92371</v>
      </c>
      <c r="C30521" t="s">
        <v>69072</v>
      </c>
      <c r="D30521">
        <v>5063</v>
      </c>
      <c r="E30521">
        <v>50744</v>
      </c>
      <c r="F30521">
        <v>88.7</v>
      </c>
      <c r="G30521">
        <v>50229</v>
      </c>
      <c r="H30521">
        <v>2.5</v>
      </c>
      <c r="I30521">
        <v>62432</v>
      </c>
      <c r="J30521">
        <v>0</v>
      </c>
      <c r="L30521">
        <v>4</v>
      </c>
      <c r="M30521">
        <v>51953</v>
      </c>
      <c r="N30521">
        <v>0</v>
      </c>
      <c r="P30521">
        <v>4.0999999999999996</v>
      </c>
      <c r="Q30521">
        <v>35785</v>
      </c>
      <c r="R30521">
        <v>0.6</v>
      </c>
      <c r="T30521">
        <v>16</v>
      </c>
      <c r="U30521">
        <v>44397</v>
      </c>
      <c r="V30521">
        <v>76.900000000000006</v>
      </c>
      <c r="W30521">
        <v>51458</v>
      </c>
      <c r="X30521">
        <v>3.1</v>
      </c>
      <c r="Y30521">
        <v>29934</v>
      </c>
      <c r="Z30521">
        <v>24.4</v>
      </c>
      <c r="AA30521">
        <v>50426</v>
      </c>
      <c r="AB30521">
        <v>51</v>
      </c>
      <c r="AC30521">
        <v>62446</v>
      </c>
      <c r="AD30521">
        <v>21.6</v>
      </c>
      <c r="AE30521">
        <v>36205</v>
      </c>
      <c r="AF30521">
        <v>3703</v>
      </c>
      <c r="AG30521">
        <v>55594</v>
      </c>
      <c r="AH30521">
        <v>35.4</v>
      </c>
      <c r="AI30521">
        <v>49830</v>
      </c>
      <c r="AJ30521">
        <v>64.599999999999994</v>
      </c>
      <c r="AK30521">
        <v>61315</v>
      </c>
      <c r="AL30521">
        <v>74.8</v>
      </c>
      <c r="AM30521">
        <v>61250</v>
      </c>
      <c r="AN30521">
        <v>17.600000000000001</v>
      </c>
      <c r="AO30521">
        <v>30137</v>
      </c>
      <c r="AP30521">
        <v>7.6</v>
      </c>
      <c r="AQ30521">
        <v>42122</v>
      </c>
      <c r="AR30521">
        <v>1360</v>
      </c>
      <c r="AS30521">
        <v>36226</v>
      </c>
      <c r="AT30521">
        <v>41.8</v>
      </c>
      <c r="AU30521">
        <v>22454</v>
      </c>
      <c r="AV30521">
        <v>39</v>
      </c>
      <c r="AW30521">
        <v>21597</v>
      </c>
      <c r="AX30521">
        <v>2.7</v>
      </c>
      <c r="AZ30521">
        <v>58.2</v>
      </c>
      <c r="BA30521">
        <v>47202</v>
      </c>
      <c r="BB30521">
        <v>51.2</v>
      </c>
      <c r="BC30521">
        <v>52733</v>
      </c>
      <c r="BD30521">
        <v>7.1</v>
      </c>
      <c r="BE30521">
        <v>46964</v>
      </c>
      <c r="BF30521">
        <v>32.4</v>
      </c>
      <c r="BH30521">
        <v>33.9</v>
      </c>
      <c r="BJ30521">
        <v>28.1</v>
      </c>
      <c r="BR30521" s="8">
        <f t="shared" si="476"/>
        <v>6233.333333333333</v>
      </c>
    </row>
    <row r="30522" spans="1:70" x14ac:dyDescent="0.3">
      <c r="A30522" t="s">
        <v>69073</v>
      </c>
      <c r="B30522" s="9">
        <v>92372</v>
      </c>
      <c r="C30522" t="s">
        <v>69074</v>
      </c>
      <c r="D30522">
        <v>2150</v>
      </c>
      <c r="E30522">
        <v>43036</v>
      </c>
      <c r="F30522">
        <v>96.8</v>
      </c>
      <c r="G30522">
        <v>45203</v>
      </c>
      <c r="H30522">
        <v>0.9</v>
      </c>
      <c r="J30522">
        <v>1.9</v>
      </c>
      <c r="L30522">
        <v>0</v>
      </c>
      <c r="N30522">
        <v>0</v>
      </c>
      <c r="P30522">
        <v>0.4</v>
      </c>
      <c r="R30522">
        <v>0</v>
      </c>
      <c r="T30522">
        <v>18.8</v>
      </c>
      <c r="U30522">
        <v>25204</v>
      </c>
      <c r="V30522">
        <v>78.400000000000006</v>
      </c>
      <c r="W30522">
        <v>51250</v>
      </c>
      <c r="X30522">
        <v>4.5</v>
      </c>
      <c r="Y30522">
        <v>122880</v>
      </c>
      <c r="Z30522">
        <v>19.2</v>
      </c>
      <c r="AA30522">
        <v>66875</v>
      </c>
      <c r="AB30522">
        <v>50.6</v>
      </c>
      <c r="AC30522">
        <v>64750</v>
      </c>
      <c r="AD30522">
        <v>25.8</v>
      </c>
      <c r="AE30522">
        <v>21795</v>
      </c>
      <c r="AF30522">
        <v>1518</v>
      </c>
      <c r="AG30522">
        <v>62766</v>
      </c>
      <c r="AH30522">
        <v>29.8</v>
      </c>
      <c r="AI30522">
        <v>67277</v>
      </c>
      <c r="AJ30522">
        <v>70.2</v>
      </c>
      <c r="AK30522">
        <v>46681</v>
      </c>
      <c r="AL30522">
        <v>77.8</v>
      </c>
      <c r="AM30522">
        <v>65223</v>
      </c>
      <c r="AN30522">
        <v>13.8</v>
      </c>
      <c r="AO30522">
        <v>25958</v>
      </c>
      <c r="AP30522">
        <v>8.4</v>
      </c>
      <c r="AQ30522">
        <v>51250</v>
      </c>
      <c r="AR30522">
        <v>632</v>
      </c>
      <c r="AS30522">
        <v>24905</v>
      </c>
      <c r="AT30522">
        <v>42.9</v>
      </c>
      <c r="AU30522">
        <v>22159</v>
      </c>
      <c r="AV30522">
        <v>35</v>
      </c>
      <c r="AW30522">
        <v>17054</v>
      </c>
      <c r="AX30522">
        <v>7.9</v>
      </c>
      <c r="AZ30522">
        <v>57.1</v>
      </c>
      <c r="BA30522">
        <v>24953</v>
      </c>
      <c r="BB30522">
        <v>40.299999999999997</v>
      </c>
      <c r="BC30522">
        <v>24387</v>
      </c>
      <c r="BD30522">
        <v>16.8</v>
      </c>
      <c r="BE30522">
        <v>25833</v>
      </c>
      <c r="BF30522">
        <v>38.4</v>
      </c>
      <c r="BH30522">
        <v>36.799999999999997</v>
      </c>
      <c r="BJ30522">
        <v>27.1</v>
      </c>
      <c r="BR30522" s="8">
        <f t="shared" si="476"/>
        <v>6483.333333333333</v>
      </c>
    </row>
    <row r="30523" spans="1:70" x14ac:dyDescent="0.3">
      <c r="A30523" t="s">
        <v>69075</v>
      </c>
      <c r="B30523" s="9">
        <v>92373</v>
      </c>
      <c r="C30523" t="s">
        <v>69076</v>
      </c>
      <c r="D30523">
        <v>13409</v>
      </c>
      <c r="E30523">
        <v>63948</v>
      </c>
      <c r="F30523">
        <v>78.5</v>
      </c>
      <c r="G30523">
        <v>70532</v>
      </c>
      <c r="H30523">
        <v>5.8</v>
      </c>
      <c r="I30523">
        <v>51673</v>
      </c>
      <c r="J30523">
        <v>1.1000000000000001</v>
      </c>
      <c r="K30523">
        <v>21298</v>
      </c>
      <c r="L30523">
        <v>8.1</v>
      </c>
      <c r="M30523">
        <v>82540</v>
      </c>
      <c r="N30523">
        <v>0</v>
      </c>
      <c r="P30523">
        <v>4.5</v>
      </c>
      <c r="Q30523">
        <v>46747</v>
      </c>
      <c r="R30523">
        <v>1.9</v>
      </c>
      <c r="S30523">
        <v>50313</v>
      </c>
      <c r="T30523">
        <v>15.9</v>
      </c>
      <c r="U30523">
        <v>52095</v>
      </c>
      <c r="V30523">
        <v>67.900000000000006</v>
      </c>
      <c r="W30523">
        <v>73042</v>
      </c>
      <c r="X30523">
        <v>2.5</v>
      </c>
      <c r="Y30523">
        <v>48920</v>
      </c>
      <c r="Z30523">
        <v>36.5</v>
      </c>
      <c r="AA30523">
        <v>60084</v>
      </c>
      <c r="AB30523">
        <v>38.200000000000003</v>
      </c>
      <c r="AC30523">
        <v>89350</v>
      </c>
      <c r="AD30523">
        <v>22.8</v>
      </c>
      <c r="AE30523">
        <v>49444</v>
      </c>
      <c r="AF30523">
        <v>8519</v>
      </c>
      <c r="AG30523">
        <v>87293</v>
      </c>
      <c r="AH30523">
        <v>44.7</v>
      </c>
      <c r="AI30523">
        <v>85034</v>
      </c>
      <c r="AJ30523">
        <v>55.3</v>
      </c>
      <c r="AK30523">
        <v>92179</v>
      </c>
      <c r="AL30523">
        <v>74.3</v>
      </c>
      <c r="AM30523">
        <v>103904</v>
      </c>
      <c r="AN30523">
        <v>16.600000000000001</v>
      </c>
      <c r="AO30523">
        <v>44049</v>
      </c>
      <c r="AP30523">
        <v>9.1</v>
      </c>
      <c r="AQ30523">
        <v>53866</v>
      </c>
      <c r="AR30523">
        <v>4890</v>
      </c>
      <c r="AS30523">
        <v>42285</v>
      </c>
      <c r="AT30523">
        <v>60.2</v>
      </c>
      <c r="AU30523">
        <v>36480</v>
      </c>
      <c r="AV30523">
        <v>52.8</v>
      </c>
      <c r="AW30523">
        <v>31411</v>
      </c>
      <c r="AX30523">
        <v>7.4</v>
      </c>
      <c r="AY30523">
        <v>52316</v>
      </c>
      <c r="AZ30523">
        <v>39.799999999999997</v>
      </c>
      <c r="BA30523">
        <v>48036</v>
      </c>
      <c r="BB30523">
        <v>31.6</v>
      </c>
      <c r="BC30523">
        <v>45869</v>
      </c>
      <c r="BD30523">
        <v>8.1999999999999993</v>
      </c>
      <c r="BE30523">
        <v>56396</v>
      </c>
      <c r="BF30523">
        <v>23.3</v>
      </c>
      <c r="BH30523">
        <v>22.6</v>
      </c>
      <c r="BJ30523">
        <v>23.4</v>
      </c>
      <c r="BR30523" s="8">
        <f t="shared" si="476"/>
        <v>6191.6666666666661</v>
      </c>
    </row>
    <row r="30524" spans="1:70" x14ac:dyDescent="0.3">
      <c r="A30524" t="s">
        <v>69077</v>
      </c>
      <c r="B30524" s="9">
        <v>92374</v>
      </c>
      <c r="C30524" t="s">
        <v>69078</v>
      </c>
      <c r="D30524">
        <v>12446</v>
      </c>
      <c r="E30524">
        <v>66590</v>
      </c>
      <c r="F30524">
        <v>76.900000000000006</v>
      </c>
      <c r="G30524">
        <v>68422</v>
      </c>
      <c r="H30524">
        <v>5.7</v>
      </c>
      <c r="I30524">
        <v>36020</v>
      </c>
      <c r="J30524">
        <v>1.3</v>
      </c>
      <c r="K30524">
        <v>22426</v>
      </c>
      <c r="L30524">
        <v>6</v>
      </c>
      <c r="M30524">
        <v>95241</v>
      </c>
      <c r="N30524">
        <v>0.4</v>
      </c>
      <c r="O30524">
        <v>32353</v>
      </c>
      <c r="P30524">
        <v>7.8</v>
      </c>
      <c r="Q30524">
        <v>61588</v>
      </c>
      <c r="R30524">
        <v>1.9</v>
      </c>
      <c r="S30524">
        <v>81488</v>
      </c>
      <c r="T30524">
        <v>30.1</v>
      </c>
      <c r="U30524">
        <v>57889</v>
      </c>
      <c r="V30524">
        <v>56</v>
      </c>
      <c r="W30524">
        <v>76184</v>
      </c>
      <c r="X30524">
        <v>2.7</v>
      </c>
      <c r="Y30524">
        <v>20175</v>
      </c>
      <c r="Z30524">
        <v>32.9</v>
      </c>
      <c r="AA30524">
        <v>61102</v>
      </c>
      <c r="AB30524">
        <v>44</v>
      </c>
      <c r="AC30524">
        <v>85656</v>
      </c>
      <c r="AD30524">
        <v>20.3</v>
      </c>
      <c r="AE30524">
        <v>47821</v>
      </c>
      <c r="AF30524">
        <v>8983</v>
      </c>
      <c r="AG30524">
        <v>78791</v>
      </c>
      <c r="AH30524">
        <v>45.3</v>
      </c>
      <c r="AI30524">
        <v>72892</v>
      </c>
      <c r="AJ30524">
        <v>54.7</v>
      </c>
      <c r="AK30524">
        <v>84852</v>
      </c>
      <c r="AL30524">
        <v>73.5</v>
      </c>
      <c r="AM30524">
        <v>91644</v>
      </c>
      <c r="AN30524">
        <v>18.399999999999999</v>
      </c>
      <c r="AO30524">
        <v>41226</v>
      </c>
      <c r="AP30524">
        <v>8.1</v>
      </c>
      <c r="AQ30524">
        <v>55878</v>
      </c>
      <c r="AR30524">
        <v>3463</v>
      </c>
      <c r="AS30524">
        <v>39338</v>
      </c>
      <c r="AT30524">
        <v>56.8</v>
      </c>
      <c r="AU30524">
        <v>37917</v>
      </c>
      <c r="AV30524">
        <v>48.6</v>
      </c>
      <c r="AW30524">
        <v>34828</v>
      </c>
      <c r="AX30524">
        <v>8.1999999999999993</v>
      </c>
      <c r="AY30524">
        <v>54133</v>
      </c>
      <c r="AZ30524">
        <v>43.2</v>
      </c>
      <c r="BA30524">
        <v>40035</v>
      </c>
      <c r="BB30524">
        <v>32.799999999999997</v>
      </c>
      <c r="BC30524">
        <v>38813</v>
      </c>
      <c r="BD30524">
        <v>10.4</v>
      </c>
      <c r="BE30524">
        <v>44444</v>
      </c>
      <c r="BF30524">
        <v>28.8</v>
      </c>
      <c r="BH30524">
        <v>30.8</v>
      </c>
      <c r="BJ30524">
        <v>18.899999999999999</v>
      </c>
      <c r="BR30524" s="8">
        <f t="shared" si="476"/>
        <v>6125</v>
      </c>
    </row>
    <row r="30525" spans="1:70" x14ac:dyDescent="0.3">
      <c r="A30525" t="s">
        <v>69079</v>
      </c>
      <c r="B30525" s="9">
        <v>92376</v>
      </c>
      <c r="C30525" t="s">
        <v>69080</v>
      </c>
      <c r="D30525">
        <v>20774</v>
      </c>
      <c r="E30525">
        <v>44965</v>
      </c>
      <c r="F30525">
        <v>62.2</v>
      </c>
      <c r="G30525">
        <v>46039</v>
      </c>
      <c r="H30525">
        <v>18.2</v>
      </c>
      <c r="I30525">
        <v>44279</v>
      </c>
      <c r="J30525">
        <v>0.9</v>
      </c>
      <c r="K30525">
        <v>34250</v>
      </c>
      <c r="L30525">
        <v>1.4</v>
      </c>
      <c r="M30525">
        <v>49091</v>
      </c>
      <c r="N30525">
        <v>0.3</v>
      </c>
      <c r="O30525">
        <v>96389</v>
      </c>
      <c r="P30525">
        <v>14.6</v>
      </c>
      <c r="Q30525">
        <v>42223</v>
      </c>
      <c r="R30525">
        <v>2.4</v>
      </c>
      <c r="S30525">
        <v>48571</v>
      </c>
      <c r="T30525">
        <v>63.4</v>
      </c>
      <c r="U30525">
        <v>45621</v>
      </c>
      <c r="V30525">
        <v>15.8</v>
      </c>
      <c r="W30525">
        <v>44574</v>
      </c>
      <c r="X30525">
        <v>3.2</v>
      </c>
      <c r="Y30525">
        <v>31375</v>
      </c>
      <c r="Z30525">
        <v>40.5</v>
      </c>
      <c r="AA30525">
        <v>42582</v>
      </c>
      <c r="AB30525">
        <v>39.6</v>
      </c>
      <c r="AC30525">
        <v>52235</v>
      </c>
      <c r="AD30525">
        <v>16.7</v>
      </c>
      <c r="AE30525">
        <v>37386</v>
      </c>
      <c r="AF30525">
        <v>16911</v>
      </c>
      <c r="AG30525">
        <v>47819</v>
      </c>
      <c r="AH30525">
        <v>56.1</v>
      </c>
      <c r="AI30525">
        <v>40842</v>
      </c>
      <c r="AJ30525">
        <v>43.9</v>
      </c>
      <c r="AK30525">
        <v>58848</v>
      </c>
      <c r="AL30525">
        <v>62.7</v>
      </c>
      <c r="AM30525">
        <v>54382</v>
      </c>
      <c r="AN30525">
        <v>25.8</v>
      </c>
      <c r="AO30525">
        <v>29509</v>
      </c>
      <c r="AP30525">
        <v>11.5</v>
      </c>
      <c r="AQ30525">
        <v>45313</v>
      </c>
      <c r="AR30525">
        <v>3863</v>
      </c>
      <c r="AS30525">
        <v>29978</v>
      </c>
      <c r="AT30525">
        <v>55.8</v>
      </c>
      <c r="AU30525">
        <v>25661</v>
      </c>
      <c r="AV30525">
        <v>45.7</v>
      </c>
      <c r="AW30525">
        <v>22933</v>
      </c>
      <c r="AX30525">
        <v>10.199999999999999</v>
      </c>
      <c r="AY30525">
        <v>46174</v>
      </c>
      <c r="AZ30525">
        <v>44.2</v>
      </c>
      <c r="BA30525">
        <v>34513</v>
      </c>
      <c r="BB30525">
        <v>34.4</v>
      </c>
      <c r="BC30525">
        <v>31074</v>
      </c>
      <c r="BD30525">
        <v>9.8000000000000007</v>
      </c>
      <c r="BE30525">
        <v>61307</v>
      </c>
      <c r="BF30525">
        <v>37.9</v>
      </c>
      <c r="BH30525">
        <v>36.6</v>
      </c>
      <c r="BJ30525">
        <v>33</v>
      </c>
      <c r="BR30525" s="8">
        <f t="shared" si="476"/>
        <v>5225.0000000000009</v>
      </c>
    </row>
    <row r="30526" spans="1:70" x14ac:dyDescent="0.3">
      <c r="A30526" t="s">
        <v>69081</v>
      </c>
      <c r="B30526" s="9">
        <v>92377</v>
      </c>
      <c r="C30526" t="s">
        <v>69082</v>
      </c>
      <c r="D30526">
        <v>5143</v>
      </c>
      <c r="E30526">
        <v>80130</v>
      </c>
      <c r="F30526">
        <v>57.2</v>
      </c>
      <c r="G30526">
        <v>77544</v>
      </c>
      <c r="H30526">
        <v>20.399999999999999</v>
      </c>
      <c r="I30526">
        <v>89500</v>
      </c>
      <c r="J30526">
        <v>0.4</v>
      </c>
      <c r="L30526">
        <v>2.4</v>
      </c>
      <c r="M30526">
        <v>99096</v>
      </c>
      <c r="N30526">
        <v>0</v>
      </c>
      <c r="P30526">
        <v>15.1</v>
      </c>
      <c r="Q30526">
        <v>76667</v>
      </c>
      <c r="R30526">
        <v>4.4000000000000004</v>
      </c>
      <c r="S30526">
        <v>77708</v>
      </c>
      <c r="T30526">
        <v>48.1</v>
      </c>
      <c r="U30526">
        <v>77111</v>
      </c>
      <c r="V30526">
        <v>25.9</v>
      </c>
      <c r="W30526">
        <v>80357</v>
      </c>
      <c r="X30526">
        <v>2.6</v>
      </c>
      <c r="Y30526">
        <v>65000</v>
      </c>
      <c r="Z30526">
        <v>37.299999999999997</v>
      </c>
      <c r="AA30526">
        <v>86004</v>
      </c>
      <c r="AB30526">
        <v>41.6</v>
      </c>
      <c r="AC30526">
        <v>81042</v>
      </c>
      <c r="AD30526">
        <v>18.399999999999999</v>
      </c>
      <c r="AE30526">
        <v>63475</v>
      </c>
      <c r="AF30526">
        <v>4389</v>
      </c>
      <c r="AG30526">
        <v>79250</v>
      </c>
      <c r="AH30526">
        <v>52.4</v>
      </c>
      <c r="AI30526">
        <v>78947</v>
      </c>
      <c r="AJ30526">
        <v>47.6</v>
      </c>
      <c r="AK30526">
        <v>79353</v>
      </c>
      <c r="AL30526">
        <v>72.3</v>
      </c>
      <c r="AM30526">
        <v>82466</v>
      </c>
      <c r="AN30526">
        <v>20.8</v>
      </c>
      <c r="AO30526">
        <v>48771</v>
      </c>
      <c r="AP30526">
        <v>6.9</v>
      </c>
      <c r="AQ30526">
        <v>66050</v>
      </c>
      <c r="AR30526">
        <v>754</v>
      </c>
      <c r="AS30526">
        <v>55976</v>
      </c>
      <c r="AT30526">
        <v>58.2</v>
      </c>
      <c r="AU30526">
        <v>30893</v>
      </c>
      <c r="AV30526">
        <v>36.9</v>
      </c>
      <c r="AW30526">
        <v>28103</v>
      </c>
      <c r="AX30526">
        <v>21.4</v>
      </c>
      <c r="AY30526">
        <v>95820</v>
      </c>
      <c r="AZ30526">
        <v>41.8</v>
      </c>
      <c r="BA30526">
        <v>86250</v>
      </c>
      <c r="BB30526">
        <v>26.4</v>
      </c>
      <c r="BC30526">
        <v>85495</v>
      </c>
      <c r="BD30526">
        <v>15.4</v>
      </c>
      <c r="BE30526">
        <v>87093</v>
      </c>
      <c r="BF30526">
        <v>38</v>
      </c>
      <c r="BH30526">
        <v>35.5</v>
      </c>
      <c r="BJ30526">
        <v>29.7</v>
      </c>
      <c r="BR30526" s="8">
        <f t="shared" si="476"/>
        <v>6024.9999999999991</v>
      </c>
    </row>
    <row r="30527" spans="1:70" x14ac:dyDescent="0.3">
      <c r="A30527" t="s">
        <v>69083</v>
      </c>
      <c r="B30527" s="9">
        <v>92378</v>
      </c>
      <c r="C30527" t="s">
        <v>69084</v>
      </c>
      <c r="D30527">
        <v>66</v>
      </c>
      <c r="E30527">
        <v>68636</v>
      </c>
      <c r="F30527">
        <v>100</v>
      </c>
      <c r="G30527">
        <v>68636</v>
      </c>
      <c r="H30527">
        <v>0</v>
      </c>
      <c r="J30527">
        <v>0</v>
      </c>
      <c r="L30527">
        <v>0</v>
      </c>
      <c r="N30527">
        <v>0</v>
      </c>
      <c r="P30527">
        <v>0</v>
      </c>
      <c r="R30527">
        <v>0</v>
      </c>
      <c r="T30527">
        <v>18.2</v>
      </c>
      <c r="V30527">
        <v>81.8</v>
      </c>
      <c r="W30527">
        <v>67273</v>
      </c>
      <c r="X30527">
        <v>0</v>
      </c>
      <c r="Z30527">
        <v>0</v>
      </c>
      <c r="AB30527">
        <v>83.3</v>
      </c>
      <c r="AC30527">
        <v>69886</v>
      </c>
      <c r="AD30527">
        <v>16.7</v>
      </c>
      <c r="AF30527">
        <v>66</v>
      </c>
      <c r="AG30527">
        <v>68636</v>
      </c>
      <c r="AH30527">
        <v>25.8</v>
      </c>
      <c r="AJ30527">
        <v>74.2</v>
      </c>
      <c r="AK30527">
        <v>73021</v>
      </c>
      <c r="AL30527">
        <v>74.2</v>
      </c>
      <c r="AM30527">
        <v>73021</v>
      </c>
      <c r="AN30527">
        <v>25.8</v>
      </c>
      <c r="AP30527">
        <v>0</v>
      </c>
      <c r="AR30527">
        <v>0</v>
      </c>
      <c r="BF30527">
        <v>34.799999999999997</v>
      </c>
      <c r="BH30527">
        <v>34.799999999999997</v>
      </c>
      <c r="BR30527" s="8">
        <f t="shared" si="476"/>
        <v>6183.3333333333339</v>
      </c>
    </row>
    <row r="30528" spans="1:70" x14ac:dyDescent="0.3">
      <c r="A30528" t="s">
        <v>69085</v>
      </c>
      <c r="B30528" s="9">
        <v>92382</v>
      </c>
      <c r="C30528" t="s">
        <v>69086</v>
      </c>
      <c r="D30528">
        <v>1970</v>
      </c>
      <c r="E30528">
        <v>66875</v>
      </c>
      <c r="F30528">
        <v>93.7</v>
      </c>
      <c r="G30528">
        <v>67525</v>
      </c>
      <c r="H30528">
        <v>1.8</v>
      </c>
      <c r="J30528">
        <v>0</v>
      </c>
      <c r="L30528">
        <v>2.2999999999999998</v>
      </c>
      <c r="M30528">
        <v>2500</v>
      </c>
      <c r="N30528">
        <v>1.8</v>
      </c>
      <c r="P30528">
        <v>0.4</v>
      </c>
      <c r="R30528">
        <v>0</v>
      </c>
      <c r="T30528">
        <v>10.6</v>
      </c>
      <c r="U30528">
        <v>57891</v>
      </c>
      <c r="V30528">
        <v>83.5</v>
      </c>
      <c r="W30528">
        <v>69212</v>
      </c>
      <c r="X30528">
        <v>0</v>
      </c>
      <c r="Z30528">
        <v>28.1</v>
      </c>
      <c r="AA30528">
        <v>69453</v>
      </c>
      <c r="AB30528">
        <v>50.7</v>
      </c>
      <c r="AC30528">
        <v>82973</v>
      </c>
      <c r="AD30528">
        <v>21.3</v>
      </c>
      <c r="AE30528">
        <v>43406</v>
      </c>
      <c r="AF30528">
        <v>1299</v>
      </c>
      <c r="AG30528">
        <v>79299</v>
      </c>
      <c r="AH30528">
        <v>35.700000000000003</v>
      </c>
      <c r="AI30528">
        <v>85286</v>
      </c>
      <c r="AJ30528">
        <v>64.3</v>
      </c>
      <c r="AK30528">
        <v>79055</v>
      </c>
      <c r="AL30528">
        <v>85.4</v>
      </c>
      <c r="AM30528">
        <v>85270</v>
      </c>
      <c r="AN30528">
        <v>9.6</v>
      </c>
      <c r="AO30528">
        <v>22150</v>
      </c>
      <c r="AP30528">
        <v>5</v>
      </c>
      <c r="AQ30528">
        <v>76023</v>
      </c>
      <c r="AR30528">
        <v>671</v>
      </c>
      <c r="AS30528">
        <v>37361</v>
      </c>
      <c r="AT30528">
        <v>56.2</v>
      </c>
      <c r="AU30528">
        <v>38661</v>
      </c>
      <c r="AV30528">
        <v>42.8</v>
      </c>
      <c r="AW30528">
        <v>35046</v>
      </c>
      <c r="AX30528">
        <v>13.4</v>
      </c>
      <c r="AY30528">
        <v>42426</v>
      </c>
      <c r="AZ30528">
        <v>43.8</v>
      </c>
      <c r="BA30528">
        <v>33750</v>
      </c>
      <c r="BB30528">
        <v>41.7</v>
      </c>
      <c r="BC30528">
        <v>34844</v>
      </c>
      <c r="BD30528">
        <v>2.1</v>
      </c>
      <c r="BF30528">
        <v>27.6</v>
      </c>
      <c r="BH30528">
        <v>29.4</v>
      </c>
      <c r="BJ30528">
        <v>24</v>
      </c>
      <c r="BR30528" s="8">
        <f t="shared" si="476"/>
        <v>7116.666666666667</v>
      </c>
    </row>
    <row r="30529" spans="1:70" x14ac:dyDescent="0.3">
      <c r="A30529" t="s">
        <v>69087</v>
      </c>
      <c r="B30529" s="9">
        <v>92384</v>
      </c>
      <c r="C30529" t="s">
        <v>69088</v>
      </c>
      <c r="D30529">
        <v>17</v>
      </c>
      <c r="E30529">
        <v>80729</v>
      </c>
      <c r="F30529">
        <v>100</v>
      </c>
      <c r="G30529">
        <v>80729</v>
      </c>
      <c r="H30529">
        <v>0</v>
      </c>
      <c r="J30529">
        <v>0</v>
      </c>
      <c r="L30529">
        <v>0</v>
      </c>
      <c r="N30529">
        <v>0</v>
      </c>
      <c r="P30529">
        <v>0</v>
      </c>
      <c r="R30529">
        <v>0</v>
      </c>
      <c r="T30529">
        <v>0</v>
      </c>
      <c r="V30529">
        <v>100</v>
      </c>
      <c r="W30529">
        <v>80729</v>
      </c>
      <c r="X30529">
        <v>0</v>
      </c>
      <c r="Z30529">
        <v>23.5</v>
      </c>
      <c r="AB30529">
        <v>76.5</v>
      </c>
      <c r="AD30529">
        <v>0</v>
      </c>
      <c r="AF30529">
        <v>17</v>
      </c>
      <c r="AG30529">
        <v>80729</v>
      </c>
      <c r="AH30529">
        <v>0</v>
      </c>
      <c r="AJ30529">
        <v>100</v>
      </c>
      <c r="AK30529">
        <v>80729</v>
      </c>
      <c r="AL30529">
        <v>70.599999999999994</v>
      </c>
      <c r="AN30529">
        <v>0</v>
      </c>
      <c r="AP30529">
        <v>29.4</v>
      </c>
      <c r="AR30529">
        <v>0</v>
      </c>
      <c r="BF30529">
        <v>0</v>
      </c>
      <c r="BH30529">
        <v>0</v>
      </c>
      <c r="BR30529" s="8">
        <f t="shared" si="476"/>
        <v>5883.333333333333</v>
      </c>
    </row>
    <row r="30530" spans="1:70" x14ac:dyDescent="0.3">
      <c r="A30530" t="s">
        <v>69089</v>
      </c>
      <c r="B30530" s="9">
        <v>92385</v>
      </c>
      <c r="C30530" t="s">
        <v>69090</v>
      </c>
      <c r="D30530">
        <v>119</v>
      </c>
      <c r="E30530">
        <v>100380</v>
      </c>
      <c r="F30530">
        <v>85.7</v>
      </c>
      <c r="G30530">
        <v>51364</v>
      </c>
      <c r="H30530">
        <v>0</v>
      </c>
      <c r="J30530">
        <v>0</v>
      </c>
      <c r="L30530">
        <v>14.3</v>
      </c>
      <c r="N30530">
        <v>0</v>
      </c>
      <c r="P30530">
        <v>0</v>
      </c>
      <c r="R30530">
        <v>0</v>
      </c>
      <c r="T30530">
        <v>10.9</v>
      </c>
      <c r="V30530">
        <v>74.8</v>
      </c>
      <c r="W30530">
        <v>100163</v>
      </c>
      <c r="X30530">
        <v>9.1999999999999993</v>
      </c>
      <c r="Z30530">
        <v>0</v>
      </c>
      <c r="AB30530">
        <v>70.599999999999994</v>
      </c>
      <c r="AC30530">
        <v>102283</v>
      </c>
      <c r="AD30530">
        <v>20.2</v>
      </c>
      <c r="AF30530">
        <v>74</v>
      </c>
      <c r="AG30530">
        <v>122941</v>
      </c>
      <c r="AH30530">
        <v>31.1</v>
      </c>
      <c r="AJ30530">
        <v>68.900000000000006</v>
      </c>
      <c r="AK30530">
        <v>101576</v>
      </c>
      <c r="AL30530">
        <v>100</v>
      </c>
      <c r="AM30530">
        <v>122941</v>
      </c>
      <c r="AN30530">
        <v>0</v>
      </c>
      <c r="AP30530">
        <v>0</v>
      </c>
      <c r="AR30530">
        <v>45</v>
      </c>
      <c r="AS30530">
        <v>42212</v>
      </c>
      <c r="AT30530">
        <v>48.9</v>
      </c>
      <c r="AV30530">
        <v>24.4</v>
      </c>
      <c r="AX30530">
        <v>24.4</v>
      </c>
      <c r="AZ30530">
        <v>51.1</v>
      </c>
      <c r="BB30530">
        <v>51.1</v>
      </c>
      <c r="BD30530">
        <v>0</v>
      </c>
      <c r="BF30530">
        <v>23.5</v>
      </c>
      <c r="BH30530">
        <v>23</v>
      </c>
      <c r="BJ30530">
        <v>24.4</v>
      </c>
      <c r="BR30530" s="8">
        <f t="shared" si="476"/>
        <v>8333.3333333333339</v>
      </c>
    </row>
    <row r="30531" spans="1:70" x14ac:dyDescent="0.3">
      <c r="A30531" t="s">
        <v>69091</v>
      </c>
      <c r="B30531" s="9">
        <v>92386</v>
      </c>
      <c r="C30531" t="s">
        <v>69092</v>
      </c>
      <c r="D30531">
        <v>925</v>
      </c>
      <c r="E30531">
        <v>34783</v>
      </c>
      <c r="F30531">
        <v>96.2</v>
      </c>
      <c r="G30531">
        <v>34433</v>
      </c>
      <c r="H30531">
        <v>0</v>
      </c>
      <c r="J30531">
        <v>0</v>
      </c>
      <c r="L30531">
        <v>0.8</v>
      </c>
      <c r="N30531">
        <v>0</v>
      </c>
      <c r="P30531">
        <v>3</v>
      </c>
      <c r="R30531">
        <v>0</v>
      </c>
      <c r="T30531">
        <v>15.1</v>
      </c>
      <c r="U30531">
        <v>48456</v>
      </c>
      <c r="V30531">
        <v>84.1</v>
      </c>
      <c r="W30531">
        <v>33300</v>
      </c>
      <c r="X30531">
        <v>0</v>
      </c>
      <c r="Z30531">
        <v>18.5</v>
      </c>
      <c r="AA30531">
        <v>38688</v>
      </c>
      <c r="AB30531">
        <v>39.1</v>
      </c>
      <c r="AC30531">
        <v>46875</v>
      </c>
      <c r="AD30531">
        <v>42.4</v>
      </c>
      <c r="AE30531">
        <v>29286</v>
      </c>
      <c r="AF30531">
        <v>459</v>
      </c>
      <c r="AG30531">
        <v>38750</v>
      </c>
      <c r="AH30531">
        <v>28.5</v>
      </c>
      <c r="AI30531">
        <v>48805</v>
      </c>
      <c r="AJ30531">
        <v>71.5</v>
      </c>
      <c r="AK30531">
        <v>34067</v>
      </c>
      <c r="AL30531">
        <v>63.4</v>
      </c>
      <c r="AM30531">
        <v>43073</v>
      </c>
      <c r="AN30531">
        <v>21.8</v>
      </c>
      <c r="AO30531">
        <v>19886</v>
      </c>
      <c r="AP30531">
        <v>14.8</v>
      </c>
      <c r="AR30531">
        <v>466</v>
      </c>
      <c r="AS30531">
        <v>27389</v>
      </c>
      <c r="AT30531">
        <v>68.2</v>
      </c>
      <c r="AU30531">
        <v>39226</v>
      </c>
      <c r="AV30531">
        <v>46.4</v>
      </c>
      <c r="AW30531">
        <v>26818</v>
      </c>
      <c r="AX30531">
        <v>21.9</v>
      </c>
      <c r="AY30531">
        <v>65078</v>
      </c>
      <c r="AZ30531">
        <v>31.8</v>
      </c>
      <c r="BA30531">
        <v>18370</v>
      </c>
      <c r="BB30531">
        <v>31.8</v>
      </c>
      <c r="BC30531">
        <v>18370</v>
      </c>
      <c r="BD30531">
        <v>0</v>
      </c>
      <c r="BF30531">
        <v>34.1</v>
      </c>
      <c r="BH30531">
        <v>34</v>
      </c>
      <c r="BJ30531">
        <v>34.1</v>
      </c>
      <c r="BR30531" s="8">
        <f t="shared" ref="BR30531:BR30594" si="477">AL30531 / 12 * 1000</f>
        <v>5283.333333333333</v>
      </c>
    </row>
    <row r="30532" spans="1:70" x14ac:dyDescent="0.3">
      <c r="A30532" t="s">
        <v>69093</v>
      </c>
      <c r="B30532" s="9">
        <v>92389</v>
      </c>
      <c r="C30532" t="s">
        <v>69094</v>
      </c>
      <c r="D30532">
        <v>60</v>
      </c>
      <c r="E30532">
        <v>12000</v>
      </c>
      <c r="F30532">
        <v>100</v>
      </c>
      <c r="G30532">
        <v>12000</v>
      </c>
      <c r="H30532">
        <v>0</v>
      </c>
      <c r="J30532">
        <v>0</v>
      </c>
      <c r="L30532">
        <v>0</v>
      </c>
      <c r="N30532">
        <v>0</v>
      </c>
      <c r="P30532">
        <v>0</v>
      </c>
      <c r="R30532">
        <v>0</v>
      </c>
      <c r="T30532">
        <v>0</v>
      </c>
      <c r="V30532">
        <v>100</v>
      </c>
      <c r="W30532">
        <v>12000</v>
      </c>
      <c r="X30532">
        <v>0</v>
      </c>
      <c r="Z30532">
        <v>6.7</v>
      </c>
      <c r="AB30532">
        <v>41.7</v>
      </c>
      <c r="AC30532">
        <v>9750</v>
      </c>
      <c r="AD30532">
        <v>51.7</v>
      </c>
      <c r="AE30532">
        <v>20536</v>
      </c>
      <c r="AF30532">
        <v>18</v>
      </c>
      <c r="AG30532">
        <v>20714</v>
      </c>
      <c r="AH30532">
        <v>22.2</v>
      </c>
      <c r="AJ30532">
        <v>77.8</v>
      </c>
      <c r="AK30532">
        <v>21429</v>
      </c>
      <c r="AL30532">
        <v>61.1</v>
      </c>
      <c r="AM30532">
        <v>20536</v>
      </c>
      <c r="AN30532">
        <v>38.9</v>
      </c>
      <c r="AP30532">
        <v>0</v>
      </c>
      <c r="AR30532">
        <v>42</v>
      </c>
      <c r="AS30532">
        <v>11000</v>
      </c>
      <c r="AT30532">
        <v>47.6</v>
      </c>
      <c r="AU30532">
        <v>10500</v>
      </c>
      <c r="AV30532">
        <v>28.6</v>
      </c>
      <c r="AW30532">
        <v>10625</v>
      </c>
      <c r="AX30532">
        <v>19</v>
      </c>
      <c r="AY30532">
        <v>7500</v>
      </c>
      <c r="AZ30532">
        <v>52.4</v>
      </c>
      <c r="BA30532">
        <v>13000</v>
      </c>
      <c r="BB30532">
        <v>52.4</v>
      </c>
      <c r="BC30532">
        <v>13000</v>
      </c>
      <c r="BD30532">
        <v>0</v>
      </c>
      <c r="BF30532">
        <v>11.7</v>
      </c>
      <c r="BH30532">
        <v>38.9</v>
      </c>
      <c r="BJ30532">
        <v>0</v>
      </c>
      <c r="BR30532" s="8">
        <f t="shared" si="477"/>
        <v>5091.666666666667</v>
      </c>
    </row>
    <row r="30533" spans="1:70" x14ac:dyDescent="0.3">
      <c r="A30533" t="s">
        <v>69095</v>
      </c>
      <c r="B30533" s="9">
        <v>92391</v>
      </c>
      <c r="C30533" t="s">
        <v>69096</v>
      </c>
      <c r="D30533">
        <v>987</v>
      </c>
      <c r="E30533">
        <v>37150</v>
      </c>
      <c r="F30533">
        <v>82.6</v>
      </c>
      <c r="G30533">
        <v>47530</v>
      </c>
      <c r="H30533">
        <v>0</v>
      </c>
      <c r="J30533">
        <v>0</v>
      </c>
      <c r="L30533">
        <v>0</v>
      </c>
      <c r="N30533">
        <v>0</v>
      </c>
      <c r="P30533">
        <v>16.5</v>
      </c>
      <c r="Q30533">
        <v>28224</v>
      </c>
      <c r="R30533">
        <v>0.9</v>
      </c>
      <c r="T30533">
        <v>24</v>
      </c>
      <c r="U30533">
        <v>27634</v>
      </c>
      <c r="V30533">
        <v>75.099999999999994</v>
      </c>
      <c r="W30533">
        <v>49732</v>
      </c>
      <c r="X30533">
        <v>0.9</v>
      </c>
      <c r="Z30533">
        <v>26.6</v>
      </c>
      <c r="AA30533">
        <v>30875</v>
      </c>
      <c r="AB30533">
        <v>44</v>
      </c>
      <c r="AC30533">
        <v>48929</v>
      </c>
      <c r="AD30533">
        <v>28.5</v>
      </c>
      <c r="AE30533">
        <v>29156</v>
      </c>
      <c r="AF30533">
        <v>688</v>
      </c>
      <c r="AG30533">
        <v>41389</v>
      </c>
      <c r="AH30533">
        <v>60.2</v>
      </c>
      <c r="AI30533">
        <v>37679</v>
      </c>
      <c r="AJ30533">
        <v>39.799999999999997</v>
      </c>
      <c r="AK30533">
        <v>79352</v>
      </c>
      <c r="AL30533">
        <v>67.2</v>
      </c>
      <c r="AM30533">
        <v>49167</v>
      </c>
      <c r="AN30533">
        <v>9.4</v>
      </c>
      <c r="AP30533">
        <v>23.4</v>
      </c>
      <c r="AQ30533">
        <v>42049</v>
      </c>
      <c r="AR30533">
        <v>299</v>
      </c>
      <c r="AS30533">
        <v>25438</v>
      </c>
      <c r="AT30533">
        <v>60.2</v>
      </c>
      <c r="AU30533">
        <v>11944</v>
      </c>
      <c r="AV30533">
        <v>60.2</v>
      </c>
      <c r="AW30533">
        <v>11944</v>
      </c>
      <c r="AX30533">
        <v>0</v>
      </c>
      <c r="AZ30533">
        <v>39.799999999999997</v>
      </c>
      <c r="BA30533">
        <v>30268</v>
      </c>
      <c r="BB30533">
        <v>35.5</v>
      </c>
      <c r="BC30533">
        <v>31429</v>
      </c>
      <c r="BD30533">
        <v>4.3</v>
      </c>
      <c r="BF30533">
        <v>24.2</v>
      </c>
      <c r="BH30533">
        <v>32.1</v>
      </c>
      <c r="BJ30533">
        <v>6</v>
      </c>
      <c r="BR30533" s="8">
        <f t="shared" si="477"/>
        <v>5600.0000000000009</v>
      </c>
    </row>
    <row r="30534" spans="1:70" x14ac:dyDescent="0.3">
      <c r="A30534" t="s">
        <v>69097</v>
      </c>
      <c r="B30534" s="9">
        <v>92392</v>
      </c>
      <c r="C30534" t="s">
        <v>69098</v>
      </c>
      <c r="D30534">
        <v>15374</v>
      </c>
      <c r="E30534">
        <v>56277</v>
      </c>
      <c r="F30534">
        <v>70.5</v>
      </c>
      <c r="G30534">
        <v>60396</v>
      </c>
      <c r="H30534">
        <v>13.9</v>
      </c>
      <c r="I30534">
        <v>38707</v>
      </c>
      <c r="J30534">
        <v>0.6</v>
      </c>
      <c r="K30534">
        <v>31314</v>
      </c>
      <c r="L30534">
        <v>4.7</v>
      </c>
      <c r="M30534">
        <v>41409</v>
      </c>
      <c r="N30534">
        <v>0.5</v>
      </c>
      <c r="O30534">
        <v>51707</v>
      </c>
      <c r="P30534">
        <v>7.8</v>
      </c>
      <c r="Q30534">
        <v>45657</v>
      </c>
      <c r="R30534">
        <v>2</v>
      </c>
      <c r="S30534">
        <v>61429</v>
      </c>
      <c r="T30534">
        <v>43.2</v>
      </c>
      <c r="U30534">
        <v>57203</v>
      </c>
      <c r="V30534">
        <v>36.4</v>
      </c>
      <c r="W30534">
        <v>61733</v>
      </c>
      <c r="X30534">
        <v>3.5</v>
      </c>
      <c r="Y30534">
        <v>60475</v>
      </c>
      <c r="Z30534">
        <v>42.2</v>
      </c>
      <c r="AA30534">
        <v>56615</v>
      </c>
      <c r="AB30534">
        <v>37.700000000000003</v>
      </c>
      <c r="AC30534">
        <v>63110</v>
      </c>
      <c r="AD30534">
        <v>16.600000000000001</v>
      </c>
      <c r="AE30534">
        <v>34592</v>
      </c>
      <c r="AF30534">
        <v>12657</v>
      </c>
      <c r="AG30534">
        <v>59994</v>
      </c>
      <c r="AH30534">
        <v>52</v>
      </c>
      <c r="AI30534">
        <v>52805</v>
      </c>
      <c r="AJ30534">
        <v>48</v>
      </c>
      <c r="AK30534">
        <v>65484</v>
      </c>
      <c r="AL30534">
        <v>65.7</v>
      </c>
      <c r="AM30534">
        <v>68735</v>
      </c>
      <c r="AN30534">
        <v>21.4</v>
      </c>
      <c r="AO30534">
        <v>30194</v>
      </c>
      <c r="AP30534">
        <v>12.9</v>
      </c>
      <c r="AQ30534">
        <v>52418</v>
      </c>
      <c r="AR30534">
        <v>2717</v>
      </c>
      <c r="AS30534">
        <v>29738</v>
      </c>
      <c r="AT30534">
        <v>54.7</v>
      </c>
      <c r="AU30534">
        <v>23184</v>
      </c>
      <c r="AV30534">
        <v>42.4</v>
      </c>
      <c r="AW30534">
        <v>22865</v>
      </c>
      <c r="AX30534">
        <v>12.3</v>
      </c>
      <c r="AY30534">
        <v>28431</v>
      </c>
      <c r="AZ30534">
        <v>45.3</v>
      </c>
      <c r="BA30534">
        <v>42270</v>
      </c>
      <c r="BB30534">
        <v>35.5</v>
      </c>
      <c r="BC30534">
        <v>40485</v>
      </c>
      <c r="BD30534">
        <v>9.9</v>
      </c>
      <c r="BE30534">
        <v>67656</v>
      </c>
      <c r="BF30534">
        <v>28.2</v>
      </c>
      <c r="BH30534">
        <v>29.2</v>
      </c>
      <c r="BJ30534">
        <v>18.899999999999999</v>
      </c>
      <c r="BR30534" s="8">
        <f t="shared" si="477"/>
        <v>5475.0000000000009</v>
      </c>
    </row>
    <row r="30535" spans="1:70" x14ac:dyDescent="0.3">
      <c r="A30535" t="s">
        <v>69099</v>
      </c>
      <c r="B30535" s="9">
        <v>92394</v>
      </c>
      <c r="C30535" t="s">
        <v>69100</v>
      </c>
      <c r="D30535">
        <v>7490</v>
      </c>
      <c r="E30535">
        <v>51500</v>
      </c>
      <c r="F30535">
        <v>53.2</v>
      </c>
      <c r="G30535">
        <v>55439</v>
      </c>
      <c r="H30535">
        <v>21.5</v>
      </c>
      <c r="I30535">
        <v>40000</v>
      </c>
      <c r="J30535">
        <v>1.7</v>
      </c>
      <c r="K30535">
        <v>46058</v>
      </c>
      <c r="L30535">
        <v>5.0999999999999996</v>
      </c>
      <c r="M30535">
        <v>59783</v>
      </c>
      <c r="N30535">
        <v>0.4</v>
      </c>
      <c r="P30535">
        <v>16.2</v>
      </c>
      <c r="Q30535">
        <v>29554</v>
      </c>
      <c r="R30535">
        <v>1.9</v>
      </c>
      <c r="S30535">
        <v>61563</v>
      </c>
      <c r="T30535">
        <v>45.3</v>
      </c>
      <c r="U30535">
        <v>43556</v>
      </c>
      <c r="V30535">
        <v>27.8</v>
      </c>
      <c r="W30535">
        <v>63506</v>
      </c>
      <c r="X30535">
        <v>3.5</v>
      </c>
      <c r="Y30535">
        <v>29750</v>
      </c>
      <c r="Z30535">
        <v>47.9</v>
      </c>
      <c r="AA30535">
        <v>54091</v>
      </c>
      <c r="AB30535">
        <v>35.1</v>
      </c>
      <c r="AC30535">
        <v>54260</v>
      </c>
      <c r="AD30535">
        <v>13.5</v>
      </c>
      <c r="AE30535">
        <v>38417</v>
      </c>
      <c r="AF30535">
        <v>6559</v>
      </c>
      <c r="AG30535">
        <v>47587</v>
      </c>
      <c r="AH30535">
        <v>56.7</v>
      </c>
      <c r="AI30535">
        <v>47822</v>
      </c>
      <c r="AJ30535">
        <v>43.3</v>
      </c>
      <c r="AK30535">
        <v>47300</v>
      </c>
      <c r="AL30535">
        <v>59</v>
      </c>
      <c r="AM30535">
        <v>62988</v>
      </c>
      <c r="AN30535">
        <v>31.5</v>
      </c>
      <c r="AO30535">
        <v>26120</v>
      </c>
      <c r="AP30535">
        <v>9.6</v>
      </c>
      <c r="AQ30535">
        <v>48451</v>
      </c>
      <c r="AR30535">
        <v>931</v>
      </c>
      <c r="AS30535">
        <v>55298</v>
      </c>
      <c r="AT30535">
        <v>51.7</v>
      </c>
      <c r="AU30535">
        <v>38836</v>
      </c>
      <c r="AV30535">
        <v>32.9</v>
      </c>
      <c r="AW30535">
        <v>27361</v>
      </c>
      <c r="AX30535">
        <v>18.8</v>
      </c>
      <c r="AY30535">
        <v>80721</v>
      </c>
      <c r="AZ30535">
        <v>48.3</v>
      </c>
      <c r="BA30535">
        <v>55833</v>
      </c>
      <c r="BB30535">
        <v>25.7</v>
      </c>
      <c r="BC30535">
        <v>55933</v>
      </c>
      <c r="BD30535">
        <v>22.7</v>
      </c>
      <c r="BE30535">
        <v>54811</v>
      </c>
      <c r="BF30535">
        <v>36.799999999999997</v>
      </c>
      <c r="BH30535">
        <v>36.5</v>
      </c>
      <c r="BJ30535">
        <v>32.9</v>
      </c>
      <c r="BR30535" s="8">
        <f t="shared" si="477"/>
        <v>4916.666666666667</v>
      </c>
    </row>
    <row r="30536" spans="1:70" x14ac:dyDescent="0.3">
      <c r="A30536" t="s">
        <v>69101</v>
      </c>
      <c r="B30536" s="9">
        <v>92395</v>
      </c>
      <c r="C30536" t="s">
        <v>69102</v>
      </c>
      <c r="D30536">
        <v>13138</v>
      </c>
      <c r="E30536">
        <v>38709</v>
      </c>
      <c r="F30536">
        <v>74.099999999999994</v>
      </c>
      <c r="G30536">
        <v>43345</v>
      </c>
      <c r="H30536">
        <v>12.9</v>
      </c>
      <c r="I30536">
        <v>22708</v>
      </c>
      <c r="J30536">
        <v>0.4</v>
      </c>
      <c r="K30536">
        <v>41583</v>
      </c>
      <c r="L30536">
        <v>4</v>
      </c>
      <c r="M30536">
        <v>35833</v>
      </c>
      <c r="N30536">
        <v>0</v>
      </c>
      <c r="P30536">
        <v>7.1</v>
      </c>
      <c r="Q30536">
        <v>41328</v>
      </c>
      <c r="R30536">
        <v>1.5</v>
      </c>
      <c r="S30536">
        <v>23950</v>
      </c>
      <c r="T30536">
        <v>33</v>
      </c>
      <c r="U30536">
        <v>39201</v>
      </c>
      <c r="V30536">
        <v>49.2</v>
      </c>
      <c r="W30536">
        <v>49000</v>
      </c>
      <c r="X30536">
        <v>5.5</v>
      </c>
      <c r="Y30536">
        <v>30170</v>
      </c>
      <c r="Z30536">
        <v>35.9</v>
      </c>
      <c r="AA30536">
        <v>50417</v>
      </c>
      <c r="AB30536">
        <v>35.5</v>
      </c>
      <c r="AC30536">
        <v>42800</v>
      </c>
      <c r="AD30536">
        <v>23.2</v>
      </c>
      <c r="AE30536">
        <v>26496</v>
      </c>
      <c r="AF30536">
        <v>9437</v>
      </c>
      <c r="AG30536">
        <v>42695</v>
      </c>
      <c r="AH30536">
        <v>50</v>
      </c>
      <c r="AI30536">
        <v>38259</v>
      </c>
      <c r="AJ30536">
        <v>50</v>
      </c>
      <c r="AK30536">
        <v>50354</v>
      </c>
      <c r="AL30536">
        <v>59.9</v>
      </c>
      <c r="AM30536">
        <v>62563</v>
      </c>
      <c r="AN30536">
        <v>28.9</v>
      </c>
      <c r="AO30536">
        <v>21478</v>
      </c>
      <c r="AP30536">
        <v>11.2</v>
      </c>
      <c r="AQ30536">
        <v>35787</v>
      </c>
      <c r="AR30536">
        <v>3701</v>
      </c>
      <c r="AS30536">
        <v>24397</v>
      </c>
      <c r="AT30536">
        <v>54.7</v>
      </c>
      <c r="AU30536">
        <v>20625</v>
      </c>
      <c r="AV30536">
        <v>45.2</v>
      </c>
      <c r="AW30536">
        <v>19356</v>
      </c>
      <c r="AX30536">
        <v>9.5</v>
      </c>
      <c r="AY30536">
        <v>48352</v>
      </c>
      <c r="AZ30536">
        <v>45.3</v>
      </c>
      <c r="BA30536">
        <v>28190</v>
      </c>
      <c r="BB30536">
        <v>32.5</v>
      </c>
      <c r="BC30536">
        <v>24369</v>
      </c>
      <c r="BD30536">
        <v>12.8</v>
      </c>
      <c r="BE30536">
        <v>45456</v>
      </c>
      <c r="BF30536">
        <v>33.299999999999997</v>
      </c>
      <c r="BH30536">
        <v>35.5</v>
      </c>
      <c r="BJ30536">
        <v>24.5</v>
      </c>
      <c r="BR30536" s="8">
        <f t="shared" si="477"/>
        <v>4991.6666666666661</v>
      </c>
    </row>
    <row r="30537" spans="1:70" x14ac:dyDescent="0.3">
      <c r="A30537" t="s">
        <v>69103</v>
      </c>
      <c r="B30537" s="9">
        <v>92397</v>
      </c>
      <c r="C30537" t="s">
        <v>69104</v>
      </c>
      <c r="D30537">
        <v>1866</v>
      </c>
      <c r="E30537">
        <v>54000</v>
      </c>
      <c r="F30537">
        <v>97.6</v>
      </c>
      <c r="G30537">
        <v>55673</v>
      </c>
      <c r="H30537">
        <v>0</v>
      </c>
      <c r="J30537">
        <v>0</v>
      </c>
      <c r="L30537">
        <v>0</v>
      </c>
      <c r="N30537">
        <v>0</v>
      </c>
      <c r="P30537">
        <v>0</v>
      </c>
      <c r="R30537">
        <v>2.4</v>
      </c>
      <c r="T30537">
        <v>11.5</v>
      </c>
      <c r="U30537">
        <v>37368</v>
      </c>
      <c r="V30537">
        <v>88.5</v>
      </c>
      <c r="W30537">
        <v>58750</v>
      </c>
      <c r="X30537">
        <v>3.9</v>
      </c>
      <c r="Y30537">
        <v>7432</v>
      </c>
      <c r="Z30537">
        <v>31.5</v>
      </c>
      <c r="AA30537">
        <v>67670</v>
      </c>
      <c r="AB30537">
        <v>42</v>
      </c>
      <c r="AC30537">
        <v>91026</v>
      </c>
      <c r="AD30537">
        <v>22.7</v>
      </c>
      <c r="AE30537">
        <v>37553</v>
      </c>
      <c r="AF30537">
        <v>1196</v>
      </c>
      <c r="AG30537">
        <v>56538</v>
      </c>
      <c r="AH30537">
        <v>47.8</v>
      </c>
      <c r="AI30537">
        <v>55577</v>
      </c>
      <c r="AJ30537">
        <v>52.2</v>
      </c>
      <c r="AK30537">
        <v>82381</v>
      </c>
      <c r="AL30537">
        <v>75.099999999999994</v>
      </c>
      <c r="AM30537">
        <v>91212</v>
      </c>
      <c r="AN30537">
        <v>16.5</v>
      </c>
      <c r="AO30537">
        <v>32379</v>
      </c>
      <c r="AP30537">
        <v>8.4</v>
      </c>
      <c r="AQ30537">
        <v>26696</v>
      </c>
      <c r="AR30537">
        <v>670</v>
      </c>
      <c r="AS30537">
        <v>33125</v>
      </c>
      <c r="AT30537">
        <v>58.1</v>
      </c>
      <c r="AU30537">
        <v>30598</v>
      </c>
      <c r="AV30537">
        <v>50.9</v>
      </c>
      <c r="AW30537">
        <v>21495</v>
      </c>
      <c r="AX30537">
        <v>7.2</v>
      </c>
      <c r="AY30537">
        <v>130625</v>
      </c>
      <c r="AZ30537">
        <v>41.9</v>
      </c>
      <c r="BA30537">
        <v>68938</v>
      </c>
      <c r="BB30537">
        <v>24.6</v>
      </c>
      <c r="BC30537">
        <v>69188</v>
      </c>
      <c r="BD30537">
        <v>17.3</v>
      </c>
      <c r="BE30537">
        <v>22188</v>
      </c>
      <c r="BF30537">
        <v>41.6</v>
      </c>
      <c r="BH30537">
        <v>45.4</v>
      </c>
      <c r="BJ30537">
        <v>34.9</v>
      </c>
      <c r="BR30537" s="8">
        <f t="shared" si="477"/>
        <v>6258.333333333333</v>
      </c>
    </row>
    <row r="30538" spans="1:70" x14ac:dyDescent="0.3">
      <c r="A30538" t="s">
        <v>69105</v>
      </c>
      <c r="B30538" s="9">
        <v>92398</v>
      </c>
      <c r="C30538" t="s">
        <v>69106</v>
      </c>
      <c r="D30538">
        <v>378</v>
      </c>
      <c r="E30538">
        <v>63750</v>
      </c>
      <c r="F30538">
        <v>85.2</v>
      </c>
      <c r="G30538">
        <v>70433</v>
      </c>
      <c r="H30538">
        <v>9.8000000000000007</v>
      </c>
      <c r="J30538">
        <v>5</v>
      </c>
      <c r="L30538">
        <v>0</v>
      </c>
      <c r="N30538">
        <v>0</v>
      </c>
      <c r="P30538">
        <v>0</v>
      </c>
      <c r="R30538">
        <v>0</v>
      </c>
      <c r="T30538">
        <v>0</v>
      </c>
      <c r="V30538">
        <v>85.2</v>
      </c>
      <c r="W30538">
        <v>70433</v>
      </c>
      <c r="X30538">
        <v>0</v>
      </c>
      <c r="Z30538">
        <v>35.4</v>
      </c>
      <c r="AA30538">
        <v>145089</v>
      </c>
      <c r="AB30538">
        <v>51.3</v>
      </c>
      <c r="AC30538">
        <v>58043</v>
      </c>
      <c r="AD30538">
        <v>13.2</v>
      </c>
      <c r="AF30538">
        <v>287</v>
      </c>
      <c r="AG30538">
        <v>71017</v>
      </c>
      <c r="AH30538">
        <v>39</v>
      </c>
      <c r="AI30538">
        <v>76071</v>
      </c>
      <c r="AJ30538">
        <v>61</v>
      </c>
      <c r="AK30538">
        <v>47614</v>
      </c>
      <c r="AL30538">
        <v>90.2</v>
      </c>
      <c r="AM30538">
        <v>70550</v>
      </c>
      <c r="AN30538">
        <v>0</v>
      </c>
      <c r="AP30538">
        <v>9.8000000000000007</v>
      </c>
      <c r="AR30538">
        <v>91</v>
      </c>
      <c r="AS30538">
        <v>54291</v>
      </c>
      <c r="AT30538">
        <v>0</v>
      </c>
      <c r="AV30538">
        <v>0</v>
      </c>
      <c r="AX30538">
        <v>0</v>
      </c>
      <c r="AZ30538">
        <v>100</v>
      </c>
      <c r="BA30538">
        <v>54291</v>
      </c>
      <c r="BB30538">
        <v>38.5</v>
      </c>
      <c r="BD30538">
        <v>61.5</v>
      </c>
      <c r="BF30538">
        <v>41.3</v>
      </c>
      <c r="BH30538">
        <v>54.4</v>
      </c>
      <c r="BJ30538">
        <v>0</v>
      </c>
      <c r="BR30538" s="8">
        <f t="shared" si="477"/>
        <v>7516.666666666667</v>
      </c>
    </row>
    <row r="30539" spans="1:70" x14ac:dyDescent="0.3">
      <c r="A30539" t="s">
        <v>69107</v>
      </c>
      <c r="B30539" s="9">
        <v>92399</v>
      </c>
      <c r="C30539" t="s">
        <v>69108</v>
      </c>
      <c r="D30539">
        <v>18285</v>
      </c>
      <c r="E30539">
        <v>59302</v>
      </c>
      <c r="F30539">
        <v>86.9</v>
      </c>
      <c r="G30539">
        <v>60017</v>
      </c>
      <c r="H30539">
        <v>1</v>
      </c>
      <c r="I30539">
        <v>77554</v>
      </c>
      <c r="J30539">
        <v>0.6</v>
      </c>
      <c r="K30539">
        <v>53750</v>
      </c>
      <c r="L30539">
        <v>1.4</v>
      </c>
      <c r="M30539">
        <v>84653</v>
      </c>
      <c r="N30539">
        <v>0.5</v>
      </c>
      <c r="P30539">
        <v>7.7</v>
      </c>
      <c r="Q30539">
        <v>43109</v>
      </c>
      <c r="R30539">
        <v>1.8</v>
      </c>
      <c r="S30539">
        <v>57083</v>
      </c>
      <c r="T30539">
        <v>23</v>
      </c>
      <c r="U30539">
        <v>51164</v>
      </c>
      <c r="V30539">
        <v>73</v>
      </c>
      <c r="W30539">
        <v>60197</v>
      </c>
      <c r="X30539">
        <v>0.5</v>
      </c>
      <c r="Y30539">
        <v>26912</v>
      </c>
      <c r="Z30539">
        <v>30.9</v>
      </c>
      <c r="AA30539">
        <v>63150</v>
      </c>
      <c r="AB30539">
        <v>42.7</v>
      </c>
      <c r="AC30539">
        <v>71742</v>
      </c>
      <c r="AD30539">
        <v>25.9</v>
      </c>
      <c r="AE30539">
        <v>40947</v>
      </c>
      <c r="AF30539">
        <v>13696</v>
      </c>
      <c r="AG30539">
        <v>70462</v>
      </c>
      <c r="AH30539">
        <v>44.1</v>
      </c>
      <c r="AI30539">
        <v>65580</v>
      </c>
      <c r="AJ30539">
        <v>55.9</v>
      </c>
      <c r="AK30539">
        <v>72213</v>
      </c>
      <c r="AL30539">
        <v>75.3</v>
      </c>
      <c r="AM30539">
        <v>82412</v>
      </c>
      <c r="AN30539">
        <v>16.399999999999999</v>
      </c>
      <c r="AO30539">
        <v>37005</v>
      </c>
      <c r="AP30539">
        <v>8.3000000000000007</v>
      </c>
      <c r="AQ30539">
        <v>32647</v>
      </c>
      <c r="AR30539">
        <v>4589</v>
      </c>
      <c r="AS30539">
        <v>32059</v>
      </c>
      <c r="AT30539">
        <v>56.3</v>
      </c>
      <c r="AU30539">
        <v>30031</v>
      </c>
      <c r="AV30539">
        <v>47.4</v>
      </c>
      <c r="AW30539">
        <v>25592</v>
      </c>
      <c r="AX30539">
        <v>8.9</v>
      </c>
      <c r="AY30539">
        <v>66932</v>
      </c>
      <c r="AZ30539">
        <v>43.7</v>
      </c>
      <c r="BA30539">
        <v>34555</v>
      </c>
      <c r="BB30539">
        <v>35.1</v>
      </c>
      <c r="BC30539">
        <v>29054</v>
      </c>
      <c r="BD30539">
        <v>8.6999999999999993</v>
      </c>
      <c r="BE30539">
        <v>56944</v>
      </c>
      <c r="BF30539">
        <v>30.3</v>
      </c>
      <c r="BH30539">
        <v>30.6</v>
      </c>
      <c r="BJ30539">
        <v>27.2</v>
      </c>
      <c r="BR30539" s="8">
        <f t="shared" si="477"/>
        <v>6274.9999999999991</v>
      </c>
    </row>
    <row r="30540" spans="1:70" x14ac:dyDescent="0.3">
      <c r="A30540" t="s">
        <v>69109</v>
      </c>
      <c r="B30540" s="9">
        <v>92401</v>
      </c>
      <c r="C30540" t="s">
        <v>69110</v>
      </c>
      <c r="D30540">
        <v>682</v>
      </c>
      <c r="E30540">
        <v>16649</v>
      </c>
      <c r="F30540">
        <v>33.4</v>
      </c>
      <c r="G30540">
        <v>30058</v>
      </c>
      <c r="H30540">
        <v>28.9</v>
      </c>
      <c r="I30540">
        <v>21125</v>
      </c>
      <c r="J30540">
        <v>0</v>
      </c>
      <c r="L30540">
        <v>4.8</v>
      </c>
      <c r="M30540">
        <v>17639</v>
      </c>
      <c r="N30540">
        <v>0</v>
      </c>
      <c r="P30540">
        <v>31.2</v>
      </c>
      <c r="Q30540">
        <v>13065</v>
      </c>
      <c r="R30540">
        <v>1.6</v>
      </c>
      <c r="T30540">
        <v>52.5</v>
      </c>
      <c r="U30540">
        <v>14904</v>
      </c>
      <c r="V30540">
        <v>12.3</v>
      </c>
      <c r="W30540">
        <v>45000</v>
      </c>
      <c r="X30540">
        <v>11.4</v>
      </c>
      <c r="Y30540">
        <v>7039</v>
      </c>
      <c r="Z30540">
        <v>47.1</v>
      </c>
      <c r="AA30540">
        <v>17784</v>
      </c>
      <c r="AB30540">
        <v>17.600000000000001</v>
      </c>
      <c r="AC30540">
        <v>29688</v>
      </c>
      <c r="AD30540">
        <v>23.9</v>
      </c>
      <c r="AE30540">
        <v>11903</v>
      </c>
      <c r="AF30540">
        <v>390</v>
      </c>
      <c r="AG30540">
        <v>17500</v>
      </c>
      <c r="AH30540">
        <v>70.8</v>
      </c>
      <c r="AI30540">
        <v>15294</v>
      </c>
      <c r="AJ30540">
        <v>29.2</v>
      </c>
      <c r="AK30540">
        <v>23810</v>
      </c>
      <c r="AL30540">
        <v>39</v>
      </c>
      <c r="AM30540">
        <v>26591</v>
      </c>
      <c r="AN30540">
        <v>52.8</v>
      </c>
      <c r="AO30540">
        <v>14219</v>
      </c>
      <c r="AP30540">
        <v>8.1999999999999993</v>
      </c>
      <c r="AQ30540">
        <v>15313</v>
      </c>
      <c r="AR30540">
        <v>292</v>
      </c>
      <c r="AS30540">
        <v>11350</v>
      </c>
      <c r="AT30540">
        <v>44.2</v>
      </c>
      <c r="AU30540">
        <v>11325</v>
      </c>
      <c r="AV30540">
        <v>43.2</v>
      </c>
      <c r="AW30540">
        <v>11250</v>
      </c>
      <c r="AX30540">
        <v>1</v>
      </c>
      <c r="AZ30540">
        <v>55.8</v>
      </c>
      <c r="BA30540">
        <v>12656</v>
      </c>
      <c r="BB30540">
        <v>42.1</v>
      </c>
      <c r="BC30540">
        <v>7880</v>
      </c>
      <c r="BD30540">
        <v>13.7</v>
      </c>
      <c r="BF30540">
        <v>44.3</v>
      </c>
      <c r="BH30540">
        <v>48.5</v>
      </c>
      <c r="BJ30540">
        <v>34.9</v>
      </c>
      <c r="BR30540" s="8">
        <f t="shared" si="477"/>
        <v>3250</v>
      </c>
    </row>
    <row r="30541" spans="1:70" x14ac:dyDescent="0.3">
      <c r="A30541" t="s">
        <v>69111</v>
      </c>
      <c r="B30541" s="9">
        <v>92404</v>
      </c>
      <c r="C30541" t="s">
        <v>69112</v>
      </c>
      <c r="D30541">
        <v>17261</v>
      </c>
      <c r="E30541">
        <v>38767</v>
      </c>
      <c r="F30541">
        <v>55.4</v>
      </c>
      <c r="G30541">
        <v>43009</v>
      </c>
      <c r="H30541">
        <v>17.399999999999999</v>
      </c>
      <c r="I30541">
        <v>25170</v>
      </c>
      <c r="J30541">
        <v>1.2</v>
      </c>
      <c r="K30541">
        <v>30556</v>
      </c>
      <c r="L30541">
        <v>3.2</v>
      </c>
      <c r="M30541">
        <v>31326</v>
      </c>
      <c r="N30541">
        <v>0.2</v>
      </c>
      <c r="O30541">
        <v>15588</v>
      </c>
      <c r="P30541">
        <v>19</v>
      </c>
      <c r="Q30541">
        <v>39679</v>
      </c>
      <c r="R30541">
        <v>3.6</v>
      </c>
      <c r="S30541">
        <v>39794</v>
      </c>
      <c r="T30541">
        <v>48</v>
      </c>
      <c r="U30541">
        <v>37256</v>
      </c>
      <c r="V30541">
        <v>29</v>
      </c>
      <c r="W30541">
        <v>51382</v>
      </c>
      <c r="X30541">
        <v>4.9000000000000004</v>
      </c>
      <c r="Y30541">
        <v>20164</v>
      </c>
      <c r="Z30541">
        <v>38.299999999999997</v>
      </c>
      <c r="AA30541">
        <v>37070</v>
      </c>
      <c r="AB30541">
        <v>40</v>
      </c>
      <c r="AC30541">
        <v>43906</v>
      </c>
      <c r="AD30541">
        <v>16.899999999999999</v>
      </c>
      <c r="AE30541">
        <v>37609</v>
      </c>
      <c r="AF30541">
        <v>12969</v>
      </c>
      <c r="AG30541">
        <v>39759</v>
      </c>
      <c r="AH30541">
        <v>51.9</v>
      </c>
      <c r="AI30541">
        <v>36057</v>
      </c>
      <c r="AJ30541">
        <v>48.1</v>
      </c>
      <c r="AK30541">
        <v>46969</v>
      </c>
      <c r="AL30541">
        <v>54.4</v>
      </c>
      <c r="AM30541">
        <v>54937</v>
      </c>
      <c r="AN30541">
        <v>32.299999999999997</v>
      </c>
      <c r="AO30541">
        <v>20451</v>
      </c>
      <c r="AP30541">
        <v>13.3</v>
      </c>
      <c r="AQ30541">
        <v>34160</v>
      </c>
      <c r="AR30541">
        <v>4292</v>
      </c>
      <c r="AS30541">
        <v>28038</v>
      </c>
      <c r="AT30541">
        <v>52.4</v>
      </c>
      <c r="AU30541">
        <v>22413</v>
      </c>
      <c r="AV30541">
        <v>44.3</v>
      </c>
      <c r="AW30541">
        <v>20980</v>
      </c>
      <c r="AX30541">
        <v>8.1</v>
      </c>
      <c r="AY30541">
        <v>29821</v>
      </c>
      <c r="AZ30541">
        <v>47.6</v>
      </c>
      <c r="BA30541">
        <v>34700</v>
      </c>
      <c r="BB30541">
        <v>38.299999999999997</v>
      </c>
      <c r="BC30541">
        <v>33074</v>
      </c>
      <c r="BD30541">
        <v>9.3000000000000007</v>
      </c>
      <c r="BE30541">
        <v>40917</v>
      </c>
      <c r="BF30541">
        <v>37.6</v>
      </c>
      <c r="BH30541">
        <v>38.700000000000003</v>
      </c>
      <c r="BJ30541">
        <v>28.7</v>
      </c>
      <c r="BR30541" s="8">
        <f t="shared" si="477"/>
        <v>4533.333333333333</v>
      </c>
    </row>
    <row r="30542" spans="1:70" x14ac:dyDescent="0.3">
      <c r="A30542" t="s">
        <v>69113</v>
      </c>
      <c r="B30542" s="9">
        <v>92405</v>
      </c>
      <c r="C30542" t="s">
        <v>69114</v>
      </c>
      <c r="D30542">
        <v>8319</v>
      </c>
      <c r="E30542">
        <v>37591</v>
      </c>
      <c r="F30542">
        <v>60.3</v>
      </c>
      <c r="G30542">
        <v>38404</v>
      </c>
      <c r="H30542">
        <v>16.100000000000001</v>
      </c>
      <c r="I30542">
        <v>27065</v>
      </c>
      <c r="J30542">
        <v>1.2</v>
      </c>
      <c r="K30542">
        <v>55474</v>
      </c>
      <c r="L30542">
        <v>2.7</v>
      </c>
      <c r="M30542">
        <v>96118</v>
      </c>
      <c r="N30542">
        <v>0</v>
      </c>
      <c r="P30542">
        <v>15.7</v>
      </c>
      <c r="Q30542">
        <v>37306</v>
      </c>
      <c r="R30542">
        <v>3.9</v>
      </c>
      <c r="S30542">
        <v>43571</v>
      </c>
      <c r="T30542">
        <v>51.2</v>
      </c>
      <c r="U30542">
        <v>36194</v>
      </c>
      <c r="V30542">
        <v>28</v>
      </c>
      <c r="W30542">
        <v>44307</v>
      </c>
      <c r="X30542">
        <v>7.2</v>
      </c>
      <c r="Y30542">
        <v>25515</v>
      </c>
      <c r="Z30542">
        <v>39.799999999999997</v>
      </c>
      <c r="AA30542">
        <v>35806</v>
      </c>
      <c r="AB30542">
        <v>36.4</v>
      </c>
      <c r="AC30542">
        <v>39422</v>
      </c>
      <c r="AD30542">
        <v>16.5</v>
      </c>
      <c r="AE30542">
        <v>41667</v>
      </c>
      <c r="AF30542">
        <v>6060</v>
      </c>
      <c r="AG30542">
        <v>38745</v>
      </c>
      <c r="AH30542">
        <v>57.5</v>
      </c>
      <c r="AI30542">
        <v>31109</v>
      </c>
      <c r="AJ30542">
        <v>42.5</v>
      </c>
      <c r="AK30542">
        <v>51034</v>
      </c>
      <c r="AL30542">
        <v>56.4</v>
      </c>
      <c r="AM30542">
        <v>52882</v>
      </c>
      <c r="AN30542">
        <v>30.1</v>
      </c>
      <c r="AO30542">
        <v>16706</v>
      </c>
      <c r="AP30542">
        <v>13.5</v>
      </c>
      <c r="AQ30542">
        <v>37356</v>
      </c>
      <c r="AR30542">
        <v>2259</v>
      </c>
      <c r="AS30542">
        <v>27550</v>
      </c>
      <c r="AT30542">
        <v>55.8</v>
      </c>
      <c r="AU30542">
        <v>27614</v>
      </c>
      <c r="AV30542">
        <v>45.2</v>
      </c>
      <c r="AW30542">
        <v>26429</v>
      </c>
      <c r="AX30542">
        <v>10.6</v>
      </c>
      <c r="AY30542">
        <v>30304</v>
      </c>
      <c r="AZ30542">
        <v>44.2</v>
      </c>
      <c r="BA30542">
        <v>27400</v>
      </c>
      <c r="BB30542">
        <v>35.9</v>
      </c>
      <c r="BC30542">
        <v>27766</v>
      </c>
      <c r="BD30542">
        <v>8.3000000000000007</v>
      </c>
      <c r="BE30542">
        <v>25357</v>
      </c>
      <c r="BF30542">
        <v>34</v>
      </c>
      <c r="BH30542">
        <v>34.200000000000003</v>
      </c>
      <c r="BJ30542">
        <v>28.1</v>
      </c>
      <c r="BR30542" s="8">
        <f t="shared" si="477"/>
        <v>4700</v>
      </c>
    </row>
    <row r="30543" spans="1:70" x14ac:dyDescent="0.3">
      <c r="A30543" t="s">
        <v>69115</v>
      </c>
      <c r="B30543" s="9">
        <v>92407</v>
      </c>
      <c r="C30543" t="s">
        <v>69116</v>
      </c>
      <c r="D30543">
        <v>15449</v>
      </c>
      <c r="E30543">
        <v>51702</v>
      </c>
      <c r="F30543">
        <v>63.3</v>
      </c>
      <c r="G30543">
        <v>51763</v>
      </c>
      <c r="H30543">
        <v>13.5</v>
      </c>
      <c r="I30543">
        <v>40110</v>
      </c>
      <c r="J30543">
        <v>1.5</v>
      </c>
      <c r="K30543">
        <v>55565</v>
      </c>
      <c r="L30543">
        <v>4.3</v>
      </c>
      <c r="M30543">
        <v>56285</v>
      </c>
      <c r="N30543">
        <v>0.4</v>
      </c>
      <c r="P30543">
        <v>12.7</v>
      </c>
      <c r="Q30543">
        <v>55461</v>
      </c>
      <c r="R30543">
        <v>4.3</v>
      </c>
      <c r="S30543">
        <v>64383</v>
      </c>
      <c r="T30543">
        <v>45.3</v>
      </c>
      <c r="U30543">
        <v>49685</v>
      </c>
      <c r="V30543">
        <v>33.299999999999997</v>
      </c>
      <c r="W30543">
        <v>58665</v>
      </c>
      <c r="X30543">
        <v>5.4</v>
      </c>
      <c r="Y30543">
        <v>22609</v>
      </c>
      <c r="Z30543">
        <v>42.9</v>
      </c>
      <c r="AA30543">
        <v>55598</v>
      </c>
      <c r="AB30543">
        <v>39.299999999999997</v>
      </c>
      <c r="AC30543">
        <v>57390</v>
      </c>
      <c r="AD30543">
        <v>12.5</v>
      </c>
      <c r="AE30543">
        <v>33594</v>
      </c>
      <c r="AF30543">
        <v>11927</v>
      </c>
      <c r="AG30543">
        <v>53030</v>
      </c>
      <c r="AH30543">
        <v>56.2</v>
      </c>
      <c r="AI30543">
        <v>48287</v>
      </c>
      <c r="AJ30543">
        <v>43.8</v>
      </c>
      <c r="AK30543">
        <v>57343</v>
      </c>
      <c r="AL30543">
        <v>62.6</v>
      </c>
      <c r="AM30543">
        <v>69910</v>
      </c>
      <c r="AN30543">
        <v>25.3</v>
      </c>
      <c r="AO30543">
        <v>35814</v>
      </c>
      <c r="AP30543">
        <v>12</v>
      </c>
      <c r="AQ30543">
        <v>30446</v>
      </c>
      <c r="AR30543">
        <v>3522</v>
      </c>
      <c r="AS30543">
        <v>38617</v>
      </c>
      <c r="AT30543">
        <v>53.8</v>
      </c>
      <c r="AU30543">
        <v>25368</v>
      </c>
      <c r="AV30543">
        <v>43.4</v>
      </c>
      <c r="AW30543">
        <v>24555</v>
      </c>
      <c r="AX30543">
        <v>10.4</v>
      </c>
      <c r="AY30543">
        <v>32000</v>
      </c>
      <c r="AZ30543">
        <v>46.2</v>
      </c>
      <c r="BA30543">
        <v>44672</v>
      </c>
      <c r="BB30543">
        <v>27.4</v>
      </c>
      <c r="BC30543">
        <v>43138</v>
      </c>
      <c r="BD30543">
        <v>18.8</v>
      </c>
      <c r="BE30543">
        <v>55821</v>
      </c>
      <c r="BF30543">
        <v>35.200000000000003</v>
      </c>
      <c r="BH30543">
        <v>35</v>
      </c>
      <c r="BJ30543">
        <v>32.700000000000003</v>
      </c>
      <c r="BR30543" s="8">
        <f t="shared" si="477"/>
        <v>5216.666666666667</v>
      </c>
    </row>
    <row r="30544" spans="1:70" x14ac:dyDescent="0.3">
      <c r="A30544" t="s">
        <v>69117</v>
      </c>
      <c r="B30544" s="9">
        <v>92408</v>
      </c>
      <c r="C30544" t="s">
        <v>69118</v>
      </c>
      <c r="D30544">
        <v>3776</v>
      </c>
      <c r="E30544">
        <v>33750</v>
      </c>
      <c r="F30544">
        <v>43.2</v>
      </c>
      <c r="G30544">
        <v>37869</v>
      </c>
      <c r="H30544">
        <v>14.8</v>
      </c>
      <c r="I30544">
        <v>21275</v>
      </c>
      <c r="J30544">
        <v>0.5</v>
      </c>
      <c r="K30544">
        <v>29583</v>
      </c>
      <c r="L30544">
        <v>17.399999999999999</v>
      </c>
      <c r="M30544">
        <v>48931</v>
      </c>
      <c r="N30544">
        <v>0</v>
      </c>
      <c r="P30544">
        <v>20.399999999999999</v>
      </c>
      <c r="Q30544">
        <v>26813</v>
      </c>
      <c r="R30544">
        <v>3.7</v>
      </c>
      <c r="S30544">
        <v>15943</v>
      </c>
      <c r="T30544">
        <v>45.3</v>
      </c>
      <c r="U30544">
        <v>26551</v>
      </c>
      <c r="V30544">
        <v>18.100000000000001</v>
      </c>
      <c r="W30544">
        <v>42409</v>
      </c>
      <c r="X30544">
        <v>5.4</v>
      </c>
      <c r="Y30544">
        <v>16773</v>
      </c>
      <c r="Z30544">
        <v>44.9</v>
      </c>
      <c r="AA30544">
        <v>38941</v>
      </c>
      <c r="AB30544">
        <v>33.9</v>
      </c>
      <c r="AC30544">
        <v>30345</v>
      </c>
      <c r="AD30544">
        <v>15.8</v>
      </c>
      <c r="AE30544">
        <v>30665</v>
      </c>
      <c r="AF30544">
        <v>2952</v>
      </c>
      <c r="AG30544">
        <v>36792</v>
      </c>
      <c r="AH30544">
        <v>54.8</v>
      </c>
      <c r="AI30544">
        <v>28824</v>
      </c>
      <c r="AJ30544">
        <v>45.2</v>
      </c>
      <c r="AK30544">
        <v>43281</v>
      </c>
      <c r="AL30544">
        <v>57</v>
      </c>
      <c r="AM30544">
        <v>46806</v>
      </c>
      <c r="AN30544">
        <v>32.200000000000003</v>
      </c>
      <c r="AO30544">
        <v>22000</v>
      </c>
      <c r="AP30544">
        <v>10.8</v>
      </c>
      <c r="AQ30544">
        <v>28611</v>
      </c>
      <c r="AR30544">
        <v>824</v>
      </c>
      <c r="AS30544">
        <v>17054</v>
      </c>
      <c r="AT30544">
        <v>51.5</v>
      </c>
      <c r="AU30544">
        <v>11992</v>
      </c>
      <c r="AV30544">
        <v>37.1</v>
      </c>
      <c r="AW30544">
        <v>10850</v>
      </c>
      <c r="AX30544">
        <v>14.3</v>
      </c>
      <c r="AY30544">
        <v>50313</v>
      </c>
      <c r="AZ30544">
        <v>48.5</v>
      </c>
      <c r="BA30544">
        <v>26587</v>
      </c>
      <c r="BB30544">
        <v>33.5</v>
      </c>
      <c r="BC30544">
        <v>17000</v>
      </c>
      <c r="BD30544">
        <v>15</v>
      </c>
      <c r="BE30544">
        <v>48750</v>
      </c>
      <c r="BF30544">
        <v>40.5</v>
      </c>
      <c r="BH30544">
        <v>40.700000000000003</v>
      </c>
      <c r="BJ30544">
        <v>29.6</v>
      </c>
      <c r="BR30544" s="8">
        <f t="shared" si="477"/>
        <v>4750</v>
      </c>
    </row>
    <row r="30545" spans="1:70" x14ac:dyDescent="0.3">
      <c r="A30545" t="s">
        <v>69119</v>
      </c>
      <c r="B30545" s="9">
        <v>92410</v>
      </c>
      <c r="C30545" t="s">
        <v>69120</v>
      </c>
      <c r="D30545">
        <v>12096</v>
      </c>
      <c r="E30545">
        <v>27120</v>
      </c>
      <c r="F30545">
        <v>47.6</v>
      </c>
      <c r="G30545">
        <v>30028</v>
      </c>
      <c r="H30545">
        <v>14.7</v>
      </c>
      <c r="I30545">
        <v>21319</v>
      </c>
      <c r="J30545">
        <v>1.3</v>
      </c>
      <c r="K30545">
        <v>25100</v>
      </c>
      <c r="L30545">
        <v>4.0999999999999996</v>
      </c>
      <c r="M30545">
        <v>22642</v>
      </c>
      <c r="N30545">
        <v>0.2</v>
      </c>
      <c r="P30545">
        <v>28</v>
      </c>
      <c r="Q30545">
        <v>26906</v>
      </c>
      <c r="R30545">
        <v>4.0999999999999996</v>
      </c>
      <c r="S30545">
        <v>23936</v>
      </c>
      <c r="T30545">
        <v>67.8</v>
      </c>
      <c r="U30545">
        <v>28585</v>
      </c>
      <c r="V30545">
        <v>12</v>
      </c>
      <c r="W30545">
        <v>29115</v>
      </c>
      <c r="X30545">
        <v>4.3</v>
      </c>
      <c r="Y30545">
        <v>22386</v>
      </c>
      <c r="Z30545">
        <v>43.3</v>
      </c>
      <c r="AA30545">
        <v>27411</v>
      </c>
      <c r="AB30545">
        <v>37.700000000000003</v>
      </c>
      <c r="AC30545">
        <v>30612</v>
      </c>
      <c r="AD30545">
        <v>14.8</v>
      </c>
      <c r="AE30545">
        <v>23417</v>
      </c>
      <c r="AF30545">
        <v>9568</v>
      </c>
      <c r="AG30545">
        <v>28936</v>
      </c>
      <c r="AH30545">
        <v>59.6</v>
      </c>
      <c r="AI30545">
        <v>24292</v>
      </c>
      <c r="AJ30545">
        <v>40.4</v>
      </c>
      <c r="AK30545">
        <v>36631</v>
      </c>
      <c r="AL30545">
        <v>50.6</v>
      </c>
      <c r="AM30545">
        <v>36680</v>
      </c>
      <c r="AN30545">
        <v>36.9</v>
      </c>
      <c r="AO30545">
        <v>19029</v>
      </c>
      <c r="AP30545">
        <v>12.4</v>
      </c>
      <c r="AQ30545">
        <v>33852</v>
      </c>
      <c r="AR30545">
        <v>2528</v>
      </c>
      <c r="AS30545">
        <v>16857</v>
      </c>
      <c r="AT30545">
        <v>48.2</v>
      </c>
      <c r="AU30545">
        <v>14283</v>
      </c>
      <c r="AV30545">
        <v>40.9</v>
      </c>
      <c r="AW30545">
        <v>12108</v>
      </c>
      <c r="AX30545">
        <v>7.4</v>
      </c>
      <c r="AY30545">
        <v>29167</v>
      </c>
      <c r="AZ30545">
        <v>51.8</v>
      </c>
      <c r="BA30545">
        <v>20504</v>
      </c>
      <c r="BB30545">
        <v>34.200000000000003</v>
      </c>
      <c r="BC30545">
        <v>17297</v>
      </c>
      <c r="BD30545">
        <v>17.600000000000001</v>
      </c>
      <c r="BE30545">
        <v>23611</v>
      </c>
      <c r="BF30545">
        <v>37.6</v>
      </c>
      <c r="BH30545">
        <v>39.5</v>
      </c>
      <c r="BJ30545">
        <v>21.9</v>
      </c>
      <c r="BR30545" s="8">
        <f t="shared" si="477"/>
        <v>4216.666666666667</v>
      </c>
    </row>
    <row r="30546" spans="1:70" x14ac:dyDescent="0.3">
      <c r="A30546" t="s">
        <v>69121</v>
      </c>
      <c r="B30546" s="9">
        <v>92411</v>
      </c>
      <c r="C30546" t="s">
        <v>69122</v>
      </c>
      <c r="D30546">
        <v>6463</v>
      </c>
      <c r="E30546">
        <v>32747</v>
      </c>
      <c r="F30546">
        <v>48.2</v>
      </c>
      <c r="G30546">
        <v>32898</v>
      </c>
      <c r="H30546">
        <v>23.5</v>
      </c>
      <c r="I30546">
        <v>29414</v>
      </c>
      <c r="J30546">
        <v>0.9</v>
      </c>
      <c r="K30546">
        <v>16964</v>
      </c>
      <c r="L30546">
        <v>2.2000000000000002</v>
      </c>
      <c r="M30546">
        <v>40625</v>
      </c>
      <c r="N30546">
        <v>0.3</v>
      </c>
      <c r="P30546">
        <v>21.9</v>
      </c>
      <c r="Q30546">
        <v>33679</v>
      </c>
      <c r="R30546">
        <v>3</v>
      </c>
      <c r="S30546">
        <v>42750</v>
      </c>
      <c r="T30546">
        <v>67.2</v>
      </c>
      <c r="U30546">
        <v>34492</v>
      </c>
      <c r="V30546">
        <v>6.1</v>
      </c>
      <c r="W30546">
        <v>29306</v>
      </c>
      <c r="X30546">
        <v>2.1</v>
      </c>
      <c r="Y30546">
        <v>30938</v>
      </c>
      <c r="Z30546">
        <v>38.700000000000003</v>
      </c>
      <c r="AA30546">
        <v>28912</v>
      </c>
      <c r="AB30546">
        <v>38.1</v>
      </c>
      <c r="AC30546">
        <v>45926</v>
      </c>
      <c r="AD30546">
        <v>21.2</v>
      </c>
      <c r="AE30546">
        <v>27350</v>
      </c>
      <c r="AF30546">
        <v>5208</v>
      </c>
      <c r="AG30546">
        <v>33485</v>
      </c>
      <c r="AH30546">
        <v>53.6</v>
      </c>
      <c r="AI30546">
        <v>29330</v>
      </c>
      <c r="AJ30546">
        <v>46.4</v>
      </c>
      <c r="AK30546">
        <v>41076</v>
      </c>
      <c r="AL30546">
        <v>48.2</v>
      </c>
      <c r="AM30546">
        <v>42228</v>
      </c>
      <c r="AN30546">
        <v>36.799999999999997</v>
      </c>
      <c r="AO30546">
        <v>24191</v>
      </c>
      <c r="AP30546">
        <v>15</v>
      </c>
      <c r="AQ30546">
        <v>35688</v>
      </c>
      <c r="AR30546">
        <v>1255</v>
      </c>
      <c r="AS30546">
        <v>21228</v>
      </c>
      <c r="AT30546">
        <v>55.1</v>
      </c>
      <c r="AU30546">
        <v>15543</v>
      </c>
      <c r="AV30546">
        <v>48.8</v>
      </c>
      <c r="AW30546">
        <v>15217</v>
      </c>
      <c r="AX30546">
        <v>6.4</v>
      </c>
      <c r="AY30546">
        <v>21250</v>
      </c>
      <c r="AZ30546">
        <v>44.9</v>
      </c>
      <c r="BA30546">
        <v>28926</v>
      </c>
      <c r="BB30546">
        <v>31.4</v>
      </c>
      <c r="BC30546">
        <v>25714</v>
      </c>
      <c r="BD30546">
        <v>13.5</v>
      </c>
      <c r="BE30546">
        <v>44315</v>
      </c>
      <c r="BF30546">
        <v>46.1</v>
      </c>
      <c r="BH30546">
        <v>44.9</v>
      </c>
      <c r="BJ30546">
        <v>35.299999999999997</v>
      </c>
      <c r="BR30546" s="8">
        <f t="shared" si="477"/>
        <v>4016.6666666666665</v>
      </c>
    </row>
    <row r="30547" spans="1:70" x14ac:dyDescent="0.3">
      <c r="A30547" t="s">
        <v>69123</v>
      </c>
      <c r="B30547" s="9">
        <v>92501</v>
      </c>
      <c r="C30547" t="s">
        <v>69124</v>
      </c>
      <c r="D30547">
        <v>6587</v>
      </c>
      <c r="E30547">
        <v>48610</v>
      </c>
      <c r="F30547">
        <v>66.900000000000006</v>
      </c>
      <c r="G30547">
        <v>50061</v>
      </c>
      <c r="H30547">
        <v>8.3000000000000007</v>
      </c>
      <c r="I30547">
        <v>31932</v>
      </c>
      <c r="J30547">
        <v>0.5</v>
      </c>
      <c r="K30547">
        <v>2500</v>
      </c>
      <c r="L30547">
        <v>4.7</v>
      </c>
      <c r="M30547">
        <v>56587</v>
      </c>
      <c r="N30547">
        <v>0.3</v>
      </c>
      <c r="P30547">
        <v>13.9</v>
      </c>
      <c r="Q30547">
        <v>47303</v>
      </c>
      <c r="R30547">
        <v>5.4</v>
      </c>
      <c r="S30547">
        <v>42188</v>
      </c>
      <c r="T30547">
        <v>44</v>
      </c>
      <c r="U30547">
        <v>52046</v>
      </c>
      <c r="V30547">
        <v>39.4</v>
      </c>
      <c r="W30547">
        <v>45592</v>
      </c>
      <c r="X30547">
        <v>4.8</v>
      </c>
      <c r="Y30547">
        <v>33182</v>
      </c>
      <c r="Z30547">
        <v>36.5</v>
      </c>
      <c r="AA30547">
        <v>50296</v>
      </c>
      <c r="AB30547">
        <v>42.6</v>
      </c>
      <c r="AC30547">
        <v>52871</v>
      </c>
      <c r="AD30547">
        <v>16</v>
      </c>
      <c r="AE30547">
        <v>29077</v>
      </c>
      <c r="AF30547">
        <v>4191</v>
      </c>
      <c r="AG30547">
        <v>56837</v>
      </c>
      <c r="AH30547">
        <v>51.1</v>
      </c>
      <c r="AI30547">
        <v>51397</v>
      </c>
      <c r="AJ30547">
        <v>48.9</v>
      </c>
      <c r="AK30547">
        <v>64049</v>
      </c>
      <c r="AL30547">
        <v>69.599999999999994</v>
      </c>
      <c r="AM30547">
        <v>66010</v>
      </c>
      <c r="AN30547">
        <v>19.100000000000001</v>
      </c>
      <c r="AO30547">
        <v>24015</v>
      </c>
      <c r="AP30547">
        <v>11.2</v>
      </c>
      <c r="AQ30547">
        <v>45152</v>
      </c>
      <c r="AR30547">
        <v>2396</v>
      </c>
      <c r="AS30547">
        <v>31317</v>
      </c>
      <c r="AT30547">
        <v>41.8</v>
      </c>
      <c r="AU30547">
        <v>26157</v>
      </c>
      <c r="AV30547">
        <v>32.6</v>
      </c>
      <c r="AW30547">
        <v>22266</v>
      </c>
      <c r="AX30547">
        <v>9.1</v>
      </c>
      <c r="AY30547">
        <v>47829</v>
      </c>
      <c r="AZ30547">
        <v>58.2</v>
      </c>
      <c r="BA30547">
        <v>34870</v>
      </c>
      <c r="BB30547">
        <v>42.9</v>
      </c>
      <c r="BC30547">
        <v>26875</v>
      </c>
      <c r="BD30547">
        <v>15.4</v>
      </c>
      <c r="BE30547">
        <v>61019</v>
      </c>
      <c r="BF30547">
        <v>41.7</v>
      </c>
      <c r="BH30547">
        <v>46.1</v>
      </c>
      <c r="BJ30547">
        <v>31.8</v>
      </c>
      <c r="BR30547" s="8">
        <f t="shared" si="477"/>
        <v>5800</v>
      </c>
    </row>
    <row r="30548" spans="1:70" x14ac:dyDescent="0.3">
      <c r="A30548" t="s">
        <v>69125</v>
      </c>
      <c r="B30548" s="9">
        <v>92503</v>
      </c>
      <c r="C30548" t="s">
        <v>69126</v>
      </c>
      <c r="D30548">
        <v>24502</v>
      </c>
      <c r="E30548">
        <v>55051</v>
      </c>
      <c r="F30548">
        <v>65.5</v>
      </c>
      <c r="G30548">
        <v>55593</v>
      </c>
      <c r="H30548">
        <v>4.5</v>
      </c>
      <c r="I30548">
        <v>38493</v>
      </c>
      <c r="J30548">
        <v>1</v>
      </c>
      <c r="K30548">
        <v>71111</v>
      </c>
      <c r="L30548">
        <v>6.3</v>
      </c>
      <c r="M30548">
        <v>73792</v>
      </c>
      <c r="N30548">
        <v>0.2</v>
      </c>
      <c r="O30548">
        <v>47625</v>
      </c>
      <c r="P30548">
        <v>18.899999999999999</v>
      </c>
      <c r="Q30548">
        <v>54934</v>
      </c>
      <c r="R30548">
        <v>3.6</v>
      </c>
      <c r="S30548">
        <v>49407</v>
      </c>
      <c r="T30548">
        <v>46.6</v>
      </c>
      <c r="U30548">
        <v>51221</v>
      </c>
      <c r="V30548">
        <v>40.200000000000003</v>
      </c>
      <c r="W30548">
        <v>65063</v>
      </c>
      <c r="X30548">
        <v>3.1</v>
      </c>
      <c r="Y30548">
        <v>23565</v>
      </c>
      <c r="Z30548">
        <v>40.5</v>
      </c>
      <c r="AA30548">
        <v>54874</v>
      </c>
      <c r="AB30548">
        <v>38.799999999999997</v>
      </c>
      <c r="AC30548">
        <v>69406</v>
      </c>
      <c r="AD30548">
        <v>17.600000000000001</v>
      </c>
      <c r="AE30548">
        <v>39588</v>
      </c>
      <c r="AF30548">
        <v>19421</v>
      </c>
      <c r="AG30548">
        <v>60318</v>
      </c>
      <c r="AH30548">
        <v>54.7</v>
      </c>
      <c r="AI30548">
        <v>52178</v>
      </c>
      <c r="AJ30548">
        <v>45.3</v>
      </c>
      <c r="AK30548">
        <v>69732</v>
      </c>
      <c r="AL30548">
        <v>73.099999999999994</v>
      </c>
      <c r="AM30548">
        <v>70352</v>
      </c>
      <c r="AN30548">
        <v>18.2</v>
      </c>
      <c r="AO30548">
        <v>34825</v>
      </c>
      <c r="AP30548">
        <v>8.6999999999999993</v>
      </c>
      <c r="AQ30548">
        <v>45000</v>
      </c>
      <c r="AR30548">
        <v>5081</v>
      </c>
      <c r="AS30548">
        <v>29607</v>
      </c>
      <c r="AT30548">
        <v>57</v>
      </c>
      <c r="AU30548">
        <v>24173</v>
      </c>
      <c r="AV30548">
        <v>47.6</v>
      </c>
      <c r="AW30548">
        <v>22322</v>
      </c>
      <c r="AX30548">
        <v>9.3000000000000007</v>
      </c>
      <c r="AY30548">
        <v>48537</v>
      </c>
      <c r="AZ30548">
        <v>43</v>
      </c>
      <c r="BA30548">
        <v>39297</v>
      </c>
      <c r="BB30548">
        <v>32.799999999999997</v>
      </c>
      <c r="BC30548">
        <v>34701</v>
      </c>
      <c r="BD30548">
        <v>10.199999999999999</v>
      </c>
      <c r="BE30548">
        <v>47292</v>
      </c>
      <c r="BF30548">
        <v>29.3</v>
      </c>
      <c r="BH30548">
        <v>28.7</v>
      </c>
      <c r="BJ30548">
        <v>25.8</v>
      </c>
      <c r="BR30548" s="8">
        <f t="shared" si="477"/>
        <v>6091.6666666666661</v>
      </c>
    </row>
    <row r="30549" spans="1:70" x14ac:dyDescent="0.3">
      <c r="A30549" t="s">
        <v>69127</v>
      </c>
      <c r="B30549" s="9">
        <v>92504</v>
      </c>
      <c r="C30549" t="s">
        <v>69128</v>
      </c>
      <c r="D30549">
        <v>16018</v>
      </c>
      <c r="E30549">
        <v>57052</v>
      </c>
      <c r="F30549">
        <v>78.8</v>
      </c>
      <c r="G30549">
        <v>57379</v>
      </c>
      <c r="H30549">
        <v>5.8</v>
      </c>
      <c r="I30549">
        <v>36037</v>
      </c>
      <c r="J30549">
        <v>2.2999999999999998</v>
      </c>
      <c r="K30549">
        <v>68700</v>
      </c>
      <c r="L30549">
        <v>3.6</v>
      </c>
      <c r="M30549">
        <v>66571</v>
      </c>
      <c r="N30549">
        <v>0</v>
      </c>
      <c r="P30549">
        <v>6.1</v>
      </c>
      <c r="Q30549">
        <v>53932</v>
      </c>
      <c r="R30549">
        <v>3.4</v>
      </c>
      <c r="S30549">
        <v>42467</v>
      </c>
      <c r="T30549">
        <v>37.799999999999997</v>
      </c>
      <c r="U30549">
        <v>51998</v>
      </c>
      <c r="V30549">
        <v>48.8</v>
      </c>
      <c r="W30549">
        <v>62407</v>
      </c>
      <c r="X30549">
        <v>2.6</v>
      </c>
      <c r="Y30549">
        <v>46964</v>
      </c>
      <c r="Z30549">
        <v>30.5</v>
      </c>
      <c r="AA30549">
        <v>60577</v>
      </c>
      <c r="AB30549">
        <v>42.1</v>
      </c>
      <c r="AC30549">
        <v>67788</v>
      </c>
      <c r="AD30549">
        <v>24.8</v>
      </c>
      <c r="AE30549">
        <v>38317</v>
      </c>
      <c r="AF30549">
        <v>11579</v>
      </c>
      <c r="AG30549">
        <v>62834</v>
      </c>
      <c r="AH30549">
        <v>43.3</v>
      </c>
      <c r="AI30549">
        <v>57442</v>
      </c>
      <c r="AJ30549">
        <v>56.7</v>
      </c>
      <c r="AK30549">
        <v>69334</v>
      </c>
      <c r="AL30549">
        <v>67.400000000000006</v>
      </c>
      <c r="AM30549">
        <v>70585</v>
      </c>
      <c r="AN30549">
        <v>22.1</v>
      </c>
      <c r="AO30549">
        <v>40334</v>
      </c>
      <c r="AP30549">
        <v>10.5</v>
      </c>
      <c r="AQ30549">
        <v>59667</v>
      </c>
      <c r="AR30549">
        <v>4439</v>
      </c>
      <c r="AS30549">
        <v>37068</v>
      </c>
      <c r="AT30549">
        <v>54.4</v>
      </c>
      <c r="AU30549">
        <v>31956</v>
      </c>
      <c r="AV30549">
        <v>46.7</v>
      </c>
      <c r="AW30549">
        <v>24625</v>
      </c>
      <c r="AX30549">
        <v>7.6</v>
      </c>
      <c r="AY30549">
        <v>59219</v>
      </c>
      <c r="AZ30549">
        <v>45.6</v>
      </c>
      <c r="BA30549">
        <v>42337</v>
      </c>
      <c r="BB30549">
        <v>35.9</v>
      </c>
      <c r="BC30549">
        <v>30382</v>
      </c>
      <c r="BD30549">
        <v>9.8000000000000007</v>
      </c>
      <c r="BE30549">
        <v>64271</v>
      </c>
      <c r="BF30549">
        <v>36.5</v>
      </c>
      <c r="BH30549">
        <v>38.9</v>
      </c>
      <c r="BJ30549">
        <v>25.4</v>
      </c>
      <c r="BR30549" s="8">
        <f t="shared" si="477"/>
        <v>5616.666666666667</v>
      </c>
    </row>
    <row r="30550" spans="1:70" x14ac:dyDescent="0.3">
      <c r="A30550" t="s">
        <v>69129</v>
      </c>
      <c r="B30550" s="9">
        <v>92505</v>
      </c>
      <c r="C30550" t="s">
        <v>69130</v>
      </c>
      <c r="D30550">
        <v>13563</v>
      </c>
      <c r="E30550">
        <v>55947</v>
      </c>
      <c r="F30550">
        <v>72.400000000000006</v>
      </c>
      <c r="G30550">
        <v>53717</v>
      </c>
      <c r="H30550">
        <v>7</v>
      </c>
      <c r="I30550">
        <v>55625</v>
      </c>
      <c r="J30550">
        <v>0.9</v>
      </c>
      <c r="K30550">
        <v>75313</v>
      </c>
      <c r="L30550">
        <v>7.3</v>
      </c>
      <c r="M30550">
        <v>74667</v>
      </c>
      <c r="N30550">
        <v>0.4</v>
      </c>
      <c r="O30550">
        <v>67841</v>
      </c>
      <c r="P30550">
        <v>8</v>
      </c>
      <c r="Q30550">
        <v>60332</v>
      </c>
      <c r="R30550">
        <v>4.0999999999999996</v>
      </c>
      <c r="S30550">
        <v>62500</v>
      </c>
      <c r="T30550">
        <v>48</v>
      </c>
      <c r="U30550">
        <v>51826</v>
      </c>
      <c r="V30550">
        <v>34.1</v>
      </c>
      <c r="W30550">
        <v>58946</v>
      </c>
      <c r="X30550">
        <v>4.4000000000000004</v>
      </c>
      <c r="Y30550">
        <v>39139</v>
      </c>
      <c r="Z30550">
        <v>42.4</v>
      </c>
      <c r="AA30550">
        <v>56684</v>
      </c>
      <c r="AB30550">
        <v>36.799999999999997</v>
      </c>
      <c r="AC30550">
        <v>67632</v>
      </c>
      <c r="AD30550">
        <v>16.3</v>
      </c>
      <c r="AE30550">
        <v>38191</v>
      </c>
      <c r="AF30550">
        <v>10522</v>
      </c>
      <c r="AG30550">
        <v>57246</v>
      </c>
      <c r="AH30550">
        <v>52.3</v>
      </c>
      <c r="AI30550">
        <v>50118</v>
      </c>
      <c r="AJ30550">
        <v>47.7</v>
      </c>
      <c r="AK30550">
        <v>64500</v>
      </c>
      <c r="AL30550">
        <v>68.8</v>
      </c>
      <c r="AM30550">
        <v>70113</v>
      </c>
      <c r="AN30550">
        <v>22.4</v>
      </c>
      <c r="AO30550">
        <v>29150</v>
      </c>
      <c r="AP30550">
        <v>8.8000000000000007</v>
      </c>
      <c r="AQ30550">
        <v>50741</v>
      </c>
      <c r="AR30550">
        <v>3041</v>
      </c>
      <c r="AS30550">
        <v>41440</v>
      </c>
      <c r="AT30550">
        <v>51.1</v>
      </c>
      <c r="AU30550">
        <v>36016</v>
      </c>
      <c r="AV30550">
        <v>32.700000000000003</v>
      </c>
      <c r="AW30550">
        <v>24408</v>
      </c>
      <c r="AX30550">
        <v>18.399999999999999</v>
      </c>
      <c r="AY30550">
        <v>65833</v>
      </c>
      <c r="AZ30550">
        <v>48.9</v>
      </c>
      <c r="BA30550">
        <v>46422</v>
      </c>
      <c r="BB30550">
        <v>39</v>
      </c>
      <c r="BC30550">
        <v>40679</v>
      </c>
      <c r="BD30550">
        <v>9.9</v>
      </c>
      <c r="BE30550">
        <v>69840</v>
      </c>
      <c r="BF30550">
        <v>39.9</v>
      </c>
      <c r="BH30550">
        <v>40.200000000000003</v>
      </c>
      <c r="BJ30550">
        <v>33.700000000000003</v>
      </c>
      <c r="BR30550" s="8">
        <f t="shared" si="477"/>
        <v>5733.333333333333</v>
      </c>
    </row>
    <row r="30551" spans="1:70" x14ac:dyDescent="0.3">
      <c r="A30551" t="s">
        <v>69131</v>
      </c>
      <c r="B30551" s="9">
        <v>93285</v>
      </c>
      <c r="C30551" t="s">
        <v>69132</v>
      </c>
      <c r="D30551">
        <v>1113</v>
      </c>
      <c r="E30551">
        <v>31144</v>
      </c>
      <c r="F30551">
        <v>100</v>
      </c>
      <c r="G30551">
        <v>31144</v>
      </c>
      <c r="H30551">
        <v>0</v>
      </c>
      <c r="J30551">
        <v>0</v>
      </c>
      <c r="L30551">
        <v>0</v>
      </c>
      <c r="N30551">
        <v>0</v>
      </c>
      <c r="P30551">
        <v>0</v>
      </c>
      <c r="R30551">
        <v>0</v>
      </c>
      <c r="T30551">
        <v>1.2</v>
      </c>
      <c r="V30551">
        <v>98.8</v>
      </c>
      <c r="W30551">
        <v>30915</v>
      </c>
      <c r="X30551">
        <v>0</v>
      </c>
      <c r="Z30551">
        <v>10.8</v>
      </c>
      <c r="AA30551">
        <v>25991</v>
      </c>
      <c r="AB30551">
        <v>35.5</v>
      </c>
      <c r="AC30551">
        <v>29625</v>
      </c>
      <c r="AD30551">
        <v>53.7</v>
      </c>
      <c r="AE30551">
        <v>39412</v>
      </c>
      <c r="AF30551">
        <v>572</v>
      </c>
      <c r="AG30551">
        <v>43667</v>
      </c>
      <c r="AH30551">
        <v>20.6</v>
      </c>
      <c r="AI30551">
        <v>38036</v>
      </c>
      <c r="AJ30551">
        <v>79.400000000000006</v>
      </c>
      <c r="AK30551">
        <v>75000</v>
      </c>
      <c r="AL30551">
        <v>79.7</v>
      </c>
      <c r="AM30551">
        <v>42833</v>
      </c>
      <c r="AN30551">
        <v>16.399999999999999</v>
      </c>
      <c r="AP30551">
        <v>3.8</v>
      </c>
      <c r="AR30551">
        <v>541</v>
      </c>
      <c r="AS30551">
        <v>18763</v>
      </c>
      <c r="AT30551">
        <v>41.2</v>
      </c>
      <c r="AU30551">
        <v>19554</v>
      </c>
      <c r="AV30551">
        <v>41.2</v>
      </c>
      <c r="AW30551">
        <v>19554</v>
      </c>
      <c r="AX30551">
        <v>0</v>
      </c>
      <c r="AZ30551">
        <v>58.8</v>
      </c>
      <c r="BA30551">
        <v>18628</v>
      </c>
      <c r="BB30551">
        <v>58.8</v>
      </c>
      <c r="BC30551">
        <v>18628</v>
      </c>
      <c r="BD30551">
        <v>0</v>
      </c>
      <c r="BF30551">
        <v>20.3</v>
      </c>
      <c r="BH30551">
        <v>21.2</v>
      </c>
      <c r="BJ30551">
        <v>19.399999999999999</v>
      </c>
      <c r="BR30551" s="8">
        <f t="shared" si="477"/>
        <v>6641.666666666667</v>
      </c>
    </row>
    <row r="30552" spans="1:70" x14ac:dyDescent="0.3">
      <c r="A30552" t="s">
        <v>69133</v>
      </c>
      <c r="B30552" s="9">
        <v>92506</v>
      </c>
      <c r="C30552" t="s">
        <v>69134</v>
      </c>
      <c r="D30552">
        <v>15569</v>
      </c>
      <c r="E30552">
        <v>78116</v>
      </c>
      <c r="F30552">
        <v>83.8</v>
      </c>
      <c r="G30552">
        <v>79364</v>
      </c>
      <c r="H30552">
        <v>4.5999999999999996</v>
      </c>
      <c r="I30552">
        <v>49946</v>
      </c>
      <c r="J30552">
        <v>1</v>
      </c>
      <c r="K30552">
        <v>41705</v>
      </c>
      <c r="L30552">
        <v>5.3</v>
      </c>
      <c r="M30552">
        <v>137750</v>
      </c>
      <c r="N30552">
        <v>0.2</v>
      </c>
      <c r="P30552">
        <v>1.6</v>
      </c>
      <c r="Q30552">
        <v>72344</v>
      </c>
      <c r="R30552">
        <v>3.5</v>
      </c>
      <c r="S30552">
        <v>53438</v>
      </c>
      <c r="T30552">
        <v>20.399999999999999</v>
      </c>
      <c r="U30552">
        <v>59435</v>
      </c>
      <c r="V30552">
        <v>66.400000000000006</v>
      </c>
      <c r="W30552">
        <v>84554</v>
      </c>
      <c r="X30552">
        <v>2</v>
      </c>
      <c r="Y30552">
        <v>20781</v>
      </c>
      <c r="Z30552">
        <v>28.5</v>
      </c>
      <c r="AA30552">
        <v>75778</v>
      </c>
      <c r="AB30552">
        <v>45.2</v>
      </c>
      <c r="AC30552">
        <v>99336</v>
      </c>
      <c r="AD30552">
        <v>24.3</v>
      </c>
      <c r="AE30552">
        <v>63108</v>
      </c>
      <c r="AF30552">
        <v>11325</v>
      </c>
      <c r="AG30552">
        <v>94659</v>
      </c>
      <c r="AH30552">
        <v>40.9</v>
      </c>
      <c r="AI30552">
        <v>78594</v>
      </c>
      <c r="AJ30552">
        <v>59.1</v>
      </c>
      <c r="AK30552">
        <v>103339</v>
      </c>
      <c r="AL30552">
        <v>79.599999999999994</v>
      </c>
      <c r="AM30552">
        <v>109762</v>
      </c>
      <c r="AN30552">
        <v>14.1</v>
      </c>
      <c r="AO30552">
        <v>49636</v>
      </c>
      <c r="AP30552">
        <v>6.3</v>
      </c>
      <c r="AQ30552">
        <v>50104</v>
      </c>
      <c r="AR30552">
        <v>4244</v>
      </c>
      <c r="AS30552">
        <v>50053</v>
      </c>
      <c r="AT30552">
        <v>58.6</v>
      </c>
      <c r="AU30552">
        <v>43393</v>
      </c>
      <c r="AV30552">
        <v>45.9</v>
      </c>
      <c r="AW30552">
        <v>34740</v>
      </c>
      <c r="AX30552">
        <v>12.7</v>
      </c>
      <c r="AY30552">
        <v>67909</v>
      </c>
      <c r="AZ30552">
        <v>41.4</v>
      </c>
      <c r="BA30552">
        <v>58294</v>
      </c>
      <c r="BB30552">
        <v>28.8</v>
      </c>
      <c r="BC30552">
        <v>50556</v>
      </c>
      <c r="BD30552">
        <v>12.5</v>
      </c>
      <c r="BE30552">
        <v>75174</v>
      </c>
      <c r="BF30552">
        <v>31.4</v>
      </c>
      <c r="BH30552">
        <v>31.2</v>
      </c>
      <c r="BJ30552">
        <v>29.9</v>
      </c>
      <c r="BR30552" s="8">
        <f t="shared" si="477"/>
        <v>6633.333333333333</v>
      </c>
    </row>
    <row r="30553" spans="1:70" x14ac:dyDescent="0.3">
      <c r="A30553" t="s">
        <v>69135</v>
      </c>
      <c r="B30553" s="9">
        <v>92507</v>
      </c>
      <c r="C30553" t="s">
        <v>69136</v>
      </c>
      <c r="D30553">
        <v>16206</v>
      </c>
      <c r="E30553">
        <v>41051</v>
      </c>
      <c r="F30553">
        <v>63.3</v>
      </c>
      <c r="G30553">
        <v>43999</v>
      </c>
      <c r="H30553">
        <v>11.6</v>
      </c>
      <c r="I30553">
        <v>38921</v>
      </c>
      <c r="J30553">
        <v>0.9</v>
      </c>
      <c r="K30553">
        <v>34107</v>
      </c>
      <c r="L30553">
        <v>11.3</v>
      </c>
      <c r="M30553">
        <v>27785</v>
      </c>
      <c r="N30553">
        <v>0.1</v>
      </c>
      <c r="P30553">
        <v>9.5</v>
      </c>
      <c r="Q30553">
        <v>37146</v>
      </c>
      <c r="R30553">
        <v>3.4</v>
      </c>
      <c r="S30553">
        <v>42226</v>
      </c>
      <c r="T30553">
        <v>39.700000000000003</v>
      </c>
      <c r="U30553">
        <v>39023</v>
      </c>
      <c r="V30553">
        <v>34.4</v>
      </c>
      <c r="W30553">
        <v>52137</v>
      </c>
      <c r="X30553">
        <v>15.1</v>
      </c>
      <c r="Y30553">
        <v>13638</v>
      </c>
      <c r="Z30553">
        <v>38.799999999999997</v>
      </c>
      <c r="AA30553">
        <v>43984</v>
      </c>
      <c r="AB30553">
        <v>32.4</v>
      </c>
      <c r="AC30553">
        <v>52937</v>
      </c>
      <c r="AD30553">
        <v>13.6</v>
      </c>
      <c r="AE30553">
        <v>42379</v>
      </c>
      <c r="AF30553">
        <v>9438</v>
      </c>
      <c r="AG30553">
        <v>49779</v>
      </c>
      <c r="AH30553">
        <v>48.2</v>
      </c>
      <c r="AI30553">
        <v>38628</v>
      </c>
      <c r="AJ30553">
        <v>51.8</v>
      </c>
      <c r="AK30553">
        <v>61057</v>
      </c>
      <c r="AL30553">
        <v>60.2</v>
      </c>
      <c r="AM30553">
        <v>64053</v>
      </c>
      <c r="AN30553">
        <v>29.8</v>
      </c>
      <c r="AO30553">
        <v>30575</v>
      </c>
      <c r="AP30553">
        <v>10</v>
      </c>
      <c r="AQ30553">
        <v>36369</v>
      </c>
      <c r="AR30553">
        <v>6768</v>
      </c>
      <c r="AS30553">
        <v>26482</v>
      </c>
      <c r="AT30553">
        <v>47</v>
      </c>
      <c r="AU30553">
        <v>20843</v>
      </c>
      <c r="AV30553">
        <v>29</v>
      </c>
      <c r="AW30553">
        <v>22250</v>
      </c>
      <c r="AX30553">
        <v>18</v>
      </c>
      <c r="AY30553">
        <v>16811</v>
      </c>
      <c r="AZ30553">
        <v>53</v>
      </c>
      <c r="BA30553">
        <v>32642</v>
      </c>
      <c r="BB30553">
        <v>33.5</v>
      </c>
      <c r="BC30553">
        <v>34360</v>
      </c>
      <c r="BD30553">
        <v>19.5</v>
      </c>
      <c r="BE30553">
        <v>27063</v>
      </c>
      <c r="BF30553">
        <v>39.1</v>
      </c>
      <c r="BH30553">
        <v>42.7</v>
      </c>
      <c r="BJ30553">
        <v>32</v>
      </c>
      <c r="BR30553" s="8">
        <f t="shared" si="477"/>
        <v>5016.666666666667</v>
      </c>
    </row>
    <row r="30554" spans="1:70" x14ac:dyDescent="0.3">
      <c r="A30554" t="s">
        <v>69137</v>
      </c>
      <c r="B30554" s="9">
        <v>92508</v>
      </c>
      <c r="C30554" t="s">
        <v>69138</v>
      </c>
      <c r="D30554">
        <v>9928</v>
      </c>
      <c r="E30554">
        <v>92684</v>
      </c>
      <c r="F30554">
        <v>66.8</v>
      </c>
      <c r="G30554">
        <v>99239</v>
      </c>
      <c r="H30554">
        <v>10.7</v>
      </c>
      <c r="I30554">
        <v>83421</v>
      </c>
      <c r="J30554">
        <v>1.1000000000000001</v>
      </c>
      <c r="K30554">
        <v>26429</v>
      </c>
      <c r="L30554">
        <v>11.7</v>
      </c>
      <c r="M30554">
        <v>75443</v>
      </c>
      <c r="N30554">
        <v>0.8</v>
      </c>
      <c r="P30554">
        <v>6.1</v>
      </c>
      <c r="Q30554">
        <v>76850</v>
      </c>
      <c r="R30554">
        <v>2.9</v>
      </c>
      <c r="S30554">
        <v>137891</v>
      </c>
      <c r="T30554">
        <v>24.9</v>
      </c>
      <c r="U30554">
        <v>89929</v>
      </c>
      <c r="V30554">
        <v>48.8</v>
      </c>
      <c r="W30554">
        <v>103182</v>
      </c>
      <c r="X30554">
        <v>2.4</v>
      </c>
      <c r="Y30554">
        <v>50625</v>
      </c>
      <c r="Z30554">
        <v>39.1</v>
      </c>
      <c r="AA30554">
        <v>98074</v>
      </c>
      <c r="AB30554">
        <v>47.6</v>
      </c>
      <c r="AC30554">
        <v>98722</v>
      </c>
      <c r="AD30554">
        <v>10.9</v>
      </c>
      <c r="AE30554">
        <v>56576</v>
      </c>
      <c r="AF30554">
        <v>8326</v>
      </c>
      <c r="AG30554">
        <v>99575</v>
      </c>
      <c r="AH30554">
        <v>54.8</v>
      </c>
      <c r="AI30554">
        <v>103191</v>
      </c>
      <c r="AJ30554">
        <v>45.2</v>
      </c>
      <c r="AK30554">
        <v>95199</v>
      </c>
      <c r="AL30554">
        <v>77.8</v>
      </c>
      <c r="AM30554">
        <v>114545</v>
      </c>
      <c r="AN30554">
        <v>16</v>
      </c>
      <c r="AO30554">
        <v>47459</v>
      </c>
      <c r="AP30554">
        <v>6.2</v>
      </c>
      <c r="AQ30554">
        <v>71802</v>
      </c>
      <c r="AR30554">
        <v>1602</v>
      </c>
      <c r="AS30554">
        <v>47159</v>
      </c>
      <c r="AT30554">
        <v>58.2</v>
      </c>
      <c r="AU30554">
        <v>41797</v>
      </c>
      <c r="AV30554">
        <v>44.6</v>
      </c>
      <c r="AW30554">
        <v>41745</v>
      </c>
      <c r="AX30554">
        <v>13.6</v>
      </c>
      <c r="AY30554">
        <v>50179</v>
      </c>
      <c r="AZ30554">
        <v>41.8</v>
      </c>
      <c r="BA30554">
        <v>57159</v>
      </c>
      <c r="BB30554">
        <v>34.700000000000003</v>
      </c>
      <c r="BC30554">
        <v>57045</v>
      </c>
      <c r="BD30554">
        <v>7.1</v>
      </c>
      <c r="BE30554">
        <v>57574</v>
      </c>
      <c r="BF30554">
        <v>36</v>
      </c>
      <c r="BH30554">
        <v>36.299999999999997</v>
      </c>
      <c r="BJ30554">
        <v>32</v>
      </c>
      <c r="BR30554" s="8">
        <f t="shared" si="477"/>
        <v>6483.333333333333</v>
      </c>
    </row>
    <row r="30555" spans="1:70" x14ac:dyDescent="0.3">
      <c r="A30555" t="s">
        <v>69139</v>
      </c>
      <c r="B30555" s="9">
        <v>92509</v>
      </c>
      <c r="C30555" t="s">
        <v>69140</v>
      </c>
      <c r="D30555">
        <v>19204</v>
      </c>
      <c r="E30555">
        <v>57286</v>
      </c>
      <c r="F30555">
        <v>59.2</v>
      </c>
      <c r="G30555">
        <v>63084</v>
      </c>
      <c r="H30555">
        <v>3.9</v>
      </c>
      <c r="I30555">
        <v>50417</v>
      </c>
      <c r="J30555">
        <v>1.8</v>
      </c>
      <c r="K30555">
        <v>52667</v>
      </c>
      <c r="L30555">
        <v>3.8</v>
      </c>
      <c r="M30555">
        <v>78347</v>
      </c>
      <c r="N30555">
        <v>0.4</v>
      </c>
      <c r="O30555">
        <v>30515</v>
      </c>
      <c r="P30555">
        <v>28.2</v>
      </c>
      <c r="Q30555">
        <v>47131</v>
      </c>
      <c r="R30555">
        <v>2.6</v>
      </c>
      <c r="S30555">
        <v>68083</v>
      </c>
      <c r="T30555">
        <v>57.4</v>
      </c>
      <c r="U30555">
        <v>52580</v>
      </c>
      <c r="V30555">
        <v>33.299999999999997</v>
      </c>
      <c r="W30555">
        <v>67813</v>
      </c>
      <c r="X30555">
        <v>2.6</v>
      </c>
      <c r="Y30555">
        <v>49205</v>
      </c>
      <c r="Z30555">
        <v>38.200000000000003</v>
      </c>
      <c r="AA30555">
        <v>53052</v>
      </c>
      <c r="AB30555">
        <v>43.5</v>
      </c>
      <c r="AC30555">
        <v>70618</v>
      </c>
      <c r="AD30555">
        <v>15.6</v>
      </c>
      <c r="AE30555">
        <v>34565</v>
      </c>
      <c r="AF30555">
        <v>15969</v>
      </c>
      <c r="AG30555">
        <v>59685</v>
      </c>
      <c r="AH30555">
        <v>52.2</v>
      </c>
      <c r="AI30555">
        <v>51425</v>
      </c>
      <c r="AJ30555">
        <v>47.8</v>
      </c>
      <c r="AK30555">
        <v>71947</v>
      </c>
      <c r="AL30555">
        <v>72.400000000000006</v>
      </c>
      <c r="AM30555">
        <v>67195</v>
      </c>
      <c r="AN30555">
        <v>17.8</v>
      </c>
      <c r="AO30555">
        <v>38435</v>
      </c>
      <c r="AP30555">
        <v>9.6999999999999993</v>
      </c>
      <c r="AQ30555">
        <v>49932</v>
      </c>
      <c r="AR30555">
        <v>3235</v>
      </c>
      <c r="AS30555">
        <v>29375</v>
      </c>
      <c r="AT30555">
        <v>54.9</v>
      </c>
      <c r="AU30555">
        <v>25688</v>
      </c>
      <c r="AV30555">
        <v>41.9</v>
      </c>
      <c r="AW30555">
        <v>19899</v>
      </c>
      <c r="AX30555">
        <v>13</v>
      </c>
      <c r="AY30555">
        <v>60259</v>
      </c>
      <c r="AZ30555">
        <v>45.1</v>
      </c>
      <c r="BA30555">
        <v>31196</v>
      </c>
      <c r="BB30555">
        <v>31.7</v>
      </c>
      <c r="BC30555">
        <v>27667</v>
      </c>
      <c r="BD30555">
        <v>13.5</v>
      </c>
      <c r="BE30555">
        <v>58611</v>
      </c>
      <c r="BF30555">
        <v>45.3</v>
      </c>
      <c r="BH30555">
        <v>47.1</v>
      </c>
      <c r="BJ30555">
        <v>30.2</v>
      </c>
      <c r="BR30555" s="8">
        <f t="shared" si="477"/>
        <v>6033.3333333333339</v>
      </c>
    </row>
    <row r="30556" spans="1:70" x14ac:dyDescent="0.3">
      <c r="A30556" t="s">
        <v>69141</v>
      </c>
      <c r="B30556" s="9">
        <v>92518</v>
      </c>
      <c r="C30556" t="s">
        <v>69142</v>
      </c>
      <c r="D30556">
        <v>508</v>
      </c>
      <c r="E30556">
        <v>68261</v>
      </c>
      <c r="F30556">
        <v>80.099999999999994</v>
      </c>
      <c r="G30556">
        <v>77050</v>
      </c>
      <c r="H30556">
        <v>15</v>
      </c>
      <c r="I30556">
        <v>45250</v>
      </c>
      <c r="J30556">
        <v>0</v>
      </c>
      <c r="L30556">
        <v>1</v>
      </c>
      <c r="N30556">
        <v>0</v>
      </c>
      <c r="P30556">
        <v>0</v>
      </c>
      <c r="R30556">
        <v>3.9</v>
      </c>
      <c r="T30556">
        <v>4.7</v>
      </c>
      <c r="V30556">
        <v>75.400000000000006</v>
      </c>
      <c r="W30556">
        <v>76450</v>
      </c>
      <c r="X30556">
        <v>0</v>
      </c>
      <c r="Z30556">
        <v>8.5</v>
      </c>
      <c r="AA30556">
        <v>5221</v>
      </c>
      <c r="AB30556">
        <v>22.2</v>
      </c>
      <c r="AC30556">
        <v>61438</v>
      </c>
      <c r="AD30556">
        <v>69.3</v>
      </c>
      <c r="AE30556">
        <v>77105</v>
      </c>
      <c r="AF30556">
        <v>233</v>
      </c>
      <c r="AG30556">
        <v>104013</v>
      </c>
      <c r="AH30556">
        <v>11.2</v>
      </c>
      <c r="AJ30556">
        <v>88.8</v>
      </c>
      <c r="AK30556">
        <v>117604</v>
      </c>
      <c r="AL30556">
        <v>72.5</v>
      </c>
      <c r="AM30556">
        <v>142847</v>
      </c>
      <c r="AN30556">
        <v>24</v>
      </c>
      <c r="AO30556">
        <v>6176</v>
      </c>
      <c r="AP30556">
        <v>3.4</v>
      </c>
      <c r="AR30556">
        <v>275</v>
      </c>
      <c r="AS30556">
        <v>60938</v>
      </c>
      <c r="AT30556">
        <v>34.9</v>
      </c>
      <c r="AU30556">
        <v>51471</v>
      </c>
      <c r="AV30556">
        <v>34.9</v>
      </c>
      <c r="AW30556">
        <v>51471</v>
      </c>
      <c r="AX30556">
        <v>0</v>
      </c>
      <c r="AZ30556">
        <v>65.099999999999994</v>
      </c>
      <c r="BA30556">
        <v>61813</v>
      </c>
      <c r="BB30556">
        <v>65.099999999999994</v>
      </c>
      <c r="BC30556">
        <v>61813</v>
      </c>
      <c r="BD30556">
        <v>0</v>
      </c>
      <c r="BF30556">
        <v>41.7</v>
      </c>
      <c r="BH30556">
        <v>41.2</v>
      </c>
      <c r="BJ30556">
        <v>38.9</v>
      </c>
      <c r="BR30556" s="8">
        <f t="shared" si="477"/>
        <v>6041.666666666667</v>
      </c>
    </row>
    <row r="30557" spans="1:70" x14ac:dyDescent="0.3">
      <c r="A30557" t="s">
        <v>69143</v>
      </c>
      <c r="B30557" s="9">
        <v>92530</v>
      </c>
      <c r="C30557" t="s">
        <v>69144</v>
      </c>
      <c r="D30557">
        <v>14276</v>
      </c>
      <c r="E30557">
        <v>49552</v>
      </c>
      <c r="F30557">
        <v>66.2</v>
      </c>
      <c r="G30557">
        <v>55136</v>
      </c>
      <c r="H30557">
        <v>3.2</v>
      </c>
      <c r="I30557">
        <v>44333</v>
      </c>
      <c r="J30557">
        <v>0.3</v>
      </c>
      <c r="K30557">
        <v>41250</v>
      </c>
      <c r="L30557">
        <v>3.1</v>
      </c>
      <c r="M30557">
        <v>72614</v>
      </c>
      <c r="N30557">
        <v>0.2</v>
      </c>
      <c r="P30557">
        <v>23.9</v>
      </c>
      <c r="Q30557">
        <v>41915</v>
      </c>
      <c r="R30557">
        <v>3.3</v>
      </c>
      <c r="S30557">
        <v>39167</v>
      </c>
      <c r="T30557">
        <v>43.4</v>
      </c>
      <c r="U30557">
        <v>43402</v>
      </c>
      <c r="V30557">
        <v>48.7</v>
      </c>
      <c r="W30557">
        <v>56536</v>
      </c>
      <c r="X30557">
        <v>3</v>
      </c>
      <c r="Y30557">
        <v>32757</v>
      </c>
      <c r="Z30557">
        <v>39.799999999999997</v>
      </c>
      <c r="AA30557">
        <v>49279</v>
      </c>
      <c r="AB30557">
        <v>44.6</v>
      </c>
      <c r="AC30557">
        <v>55172</v>
      </c>
      <c r="AD30557">
        <v>12.6</v>
      </c>
      <c r="AE30557">
        <v>36822</v>
      </c>
      <c r="AF30557">
        <v>11166</v>
      </c>
      <c r="AG30557">
        <v>52614</v>
      </c>
      <c r="AH30557">
        <v>54.8</v>
      </c>
      <c r="AI30557">
        <v>45274</v>
      </c>
      <c r="AJ30557">
        <v>45.2</v>
      </c>
      <c r="AK30557">
        <v>63265</v>
      </c>
      <c r="AL30557">
        <v>69.599999999999994</v>
      </c>
      <c r="AM30557">
        <v>63906</v>
      </c>
      <c r="AN30557">
        <v>20.3</v>
      </c>
      <c r="AO30557">
        <v>28454</v>
      </c>
      <c r="AP30557">
        <v>10.1</v>
      </c>
      <c r="AQ30557">
        <v>45352</v>
      </c>
      <c r="AR30557">
        <v>3110</v>
      </c>
      <c r="AS30557">
        <v>32585</v>
      </c>
      <c r="AT30557">
        <v>42.7</v>
      </c>
      <c r="AU30557">
        <v>22346</v>
      </c>
      <c r="AV30557">
        <v>33.799999999999997</v>
      </c>
      <c r="AW30557">
        <v>18689</v>
      </c>
      <c r="AX30557">
        <v>8.9</v>
      </c>
      <c r="AY30557">
        <v>33838</v>
      </c>
      <c r="AZ30557">
        <v>57.3</v>
      </c>
      <c r="BA30557">
        <v>41959</v>
      </c>
      <c r="BB30557">
        <v>38</v>
      </c>
      <c r="BC30557">
        <v>33239</v>
      </c>
      <c r="BD30557">
        <v>19.2</v>
      </c>
      <c r="BE30557">
        <v>63167</v>
      </c>
      <c r="BF30557">
        <v>33.200000000000003</v>
      </c>
      <c r="BH30557">
        <v>33</v>
      </c>
      <c r="BJ30557">
        <v>29</v>
      </c>
      <c r="BR30557" s="8">
        <f t="shared" si="477"/>
        <v>5800</v>
      </c>
    </row>
    <row r="30558" spans="1:70" x14ac:dyDescent="0.3">
      <c r="A30558" t="s">
        <v>69145</v>
      </c>
      <c r="B30558" s="9">
        <v>92532</v>
      </c>
      <c r="C30558" t="s">
        <v>69146</v>
      </c>
      <c r="D30558">
        <v>5604</v>
      </c>
      <c r="E30558">
        <v>87361</v>
      </c>
      <c r="F30558">
        <v>68.5</v>
      </c>
      <c r="G30558">
        <v>90341</v>
      </c>
      <c r="H30558">
        <v>7.6</v>
      </c>
      <c r="I30558">
        <v>80394</v>
      </c>
      <c r="J30558">
        <v>0.2</v>
      </c>
      <c r="L30558">
        <v>6.8</v>
      </c>
      <c r="M30558">
        <v>69750</v>
      </c>
      <c r="N30558">
        <v>1.9</v>
      </c>
      <c r="P30558">
        <v>11.4</v>
      </c>
      <c r="Q30558">
        <v>74340</v>
      </c>
      <c r="R30558">
        <v>3.6</v>
      </c>
      <c r="S30558">
        <v>111378</v>
      </c>
      <c r="T30558">
        <v>31</v>
      </c>
      <c r="U30558">
        <v>74158</v>
      </c>
      <c r="V30558">
        <v>49.7</v>
      </c>
      <c r="W30558">
        <v>94335</v>
      </c>
      <c r="X30558">
        <v>0.9</v>
      </c>
      <c r="Y30558">
        <v>39643</v>
      </c>
      <c r="Z30558">
        <v>52</v>
      </c>
      <c r="AA30558">
        <v>91021</v>
      </c>
      <c r="AB30558">
        <v>36.5</v>
      </c>
      <c r="AC30558">
        <v>87885</v>
      </c>
      <c r="AD30558">
        <v>10.7</v>
      </c>
      <c r="AE30558">
        <v>73575</v>
      </c>
      <c r="AF30558">
        <v>4776</v>
      </c>
      <c r="AG30558">
        <v>87634</v>
      </c>
      <c r="AH30558">
        <v>58.5</v>
      </c>
      <c r="AI30558">
        <v>91613</v>
      </c>
      <c r="AJ30558">
        <v>41.5</v>
      </c>
      <c r="AK30558">
        <v>82466</v>
      </c>
      <c r="AL30558">
        <v>79.900000000000006</v>
      </c>
      <c r="AM30558">
        <v>97592</v>
      </c>
      <c r="AN30558">
        <v>14.1</v>
      </c>
      <c r="AO30558">
        <v>68040</v>
      </c>
      <c r="AP30558">
        <v>5.9</v>
      </c>
      <c r="AQ30558">
        <v>70375</v>
      </c>
      <c r="AR30558">
        <v>828</v>
      </c>
      <c r="AS30558">
        <v>74038</v>
      </c>
      <c r="AT30558">
        <v>61.8</v>
      </c>
      <c r="AU30558">
        <v>81083</v>
      </c>
      <c r="AV30558">
        <v>36</v>
      </c>
      <c r="AW30558">
        <v>32232</v>
      </c>
      <c r="AX30558">
        <v>25.8</v>
      </c>
      <c r="AY30558">
        <v>123851</v>
      </c>
      <c r="AZ30558">
        <v>38.200000000000003</v>
      </c>
      <c r="BA30558">
        <v>63026</v>
      </c>
      <c r="BB30558">
        <v>30.1</v>
      </c>
      <c r="BC30558">
        <v>60880</v>
      </c>
      <c r="BD30558">
        <v>8.1</v>
      </c>
      <c r="BE30558">
        <v>81792</v>
      </c>
      <c r="BF30558">
        <v>32.6</v>
      </c>
      <c r="BH30558">
        <v>31.5</v>
      </c>
      <c r="BJ30558">
        <v>39.1</v>
      </c>
      <c r="BR30558" s="8">
        <f t="shared" si="477"/>
        <v>6658.3333333333339</v>
      </c>
    </row>
    <row r="30559" spans="1:70" x14ac:dyDescent="0.3">
      <c r="A30559" t="s">
        <v>69147</v>
      </c>
      <c r="B30559" s="9">
        <v>92536</v>
      </c>
      <c r="C30559" t="s">
        <v>69148</v>
      </c>
      <c r="D30559">
        <v>1118</v>
      </c>
      <c r="E30559">
        <v>44010</v>
      </c>
      <c r="F30559">
        <v>93.6</v>
      </c>
      <c r="G30559">
        <v>42943</v>
      </c>
      <c r="H30559">
        <v>2.4</v>
      </c>
      <c r="J30559">
        <v>0</v>
      </c>
      <c r="L30559">
        <v>0</v>
      </c>
      <c r="N30559">
        <v>0</v>
      </c>
      <c r="P30559">
        <v>1.5</v>
      </c>
      <c r="R30559">
        <v>2.4</v>
      </c>
      <c r="T30559">
        <v>12.2</v>
      </c>
      <c r="U30559">
        <v>78258</v>
      </c>
      <c r="V30559">
        <v>84.1</v>
      </c>
      <c r="W30559">
        <v>42206</v>
      </c>
      <c r="X30559">
        <v>0</v>
      </c>
      <c r="Z30559">
        <v>10.6</v>
      </c>
      <c r="AA30559">
        <v>56133</v>
      </c>
      <c r="AB30559">
        <v>48</v>
      </c>
      <c r="AC30559">
        <v>50559</v>
      </c>
      <c r="AD30559">
        <v>41.3</v>
      </c>
      <c r="AE30559">
        <v>39773</v>
      </c>
      <c r="AF30559">
        <v>729</v>
      </c>
      <c r="AG30559">
        <v>54250</v>
      </c>
      <c r="AH30559">
        <v>22.5</v>
      </c>
      <c r="AI30559">
        <v>51915</v>
      </c>
      <c r="AJ30559">
        <v>77.5</v>
      </c>
      <c r="AK30559">
        <v>55265</v>
      </c>
      <c r="AL30559">
        <v>84.1</v>
      </c>
      <c r="AM30559">
        <v>55725</v>
      </c>
      <c r="AN30559">
        <v>12.1</v>
      </c>
      <c r="AO30559">
        <v>29792</v>
      </c>
      <c r="AP30559">
        <v>3.8</v>
      </c>
      <c r="AR30559">
        <v>389</v>
      </c>
      <c r="AS30559">
        <v>25335</v>
      </c>
      <c r="AT30559">
        <v>23.4</v>
      </c>
      <c r="AU30559">
        <v>14417</v>
      </c>
      <c r="AV30559">
        <v>20.8</v>
      </c>
      <c r="AW30559">
        <v>13583</v>
      </c>
      <c r="AX30559">
        <v>2.6</v>
      </c>
      <c r="AZ30559">
        <v>76.599999999999994</v>
      </c>
      <c r="BA30559">
        <v>27378</v>
      </c>
      <c r="BB30559">
        <v>59.1</v>
      </c>
      <c r="BC30559">
        <v>38409</v>
      </c>
      <c r="BD30559">
        <v>17.5</v>
      </c>
      <c r="BE30559">
        <v>13125</v>
      </c>
      <c r="BF30559">
        <v>31.8</v>
      </c>
      <c r="BH30559">
        <v>30.3</v>
      </c>
      <c r="BJ30559">
        <v>34.4</v>
      </c>
      <c r="BR30559" s="8">
        <f t="shared" si="477"/>
        <v>7008.333333333333</v>
      </c>
    </row>
    <row r="30560" spans="1:70" x14ac:dyDescent="0.3">
      <c r="A30560" t="s">
        <v>69149</v>
      </c>
      <c r="B30560" s="9">
        <v>92539</v>
      </c>
      <c r="C30560" t="s">
        <v>69150</v>
      </c>
      <c r="D30560">
        <v>1439</v>
      </c>
      <c r="E30560">
        <v>38853</v>
      </c>
      <c r="F30560">
        <v>84.4</v>
      </c>
      <c r="G30560">
        <v>38801</v>
      </c>
      <c r="H30560">
        <v>0</v>
      </c>
      <c r="J30560">
        <v>3.7</v>
      </c>
      <c r="K30560">
        <v>92731</v>
      </c>
      <c r="L30560">
        <v>0</v>
      </c>
      <c r="N30560">
        <v>0</v>
      </c>
      <c r="P30560">
        <v>4.5999999999999996</v>
      </c>
      <c r="Q30560">
        <v>61806</v>
      </c>
      <c r="R30560">
        <v>7.4</v>
      </c>
      <c r="S30560">
        <v>19818</v>
      </c>
      <c r="T30560">
        <v>15.4</v>
      </c>
      <c r="U30560">
        <v>57831</v>
      </c>
      <c r="V30560">
        <v>73.7</v>
      </c>
      <c r="W30560">
        <v>37517</v>
      </c>
      <c r="X30560">
        <v>6.5</v>
      </c>
      <c r="Y30560">
        <v>52250</v>
      </c>
      <c r="Z30560">
        <v>17.2</v>
      </c>
      <c r="AA30560">
        <v>33220</v>
      </c>
      <c r="AB30560">
        <v>39.1</v>
      </c>
      <c r="AC30560">
        <v>37208</v>
      </c>
      <c r="AD30560">
        <v>37.200000000000003</v>
      </c>
      <c r="AE30560">
        <v>39099</v>
      </c>
      <c r="AF30560">
        <v>956</v>
      </c>
      <c r="AG30560">
        <v>48821</v>
      </c>
      <c r="AH30560">
        <v>31.3</v>
      </c>
      <c r="AI30560">
        <v>34735</v>
      </c>
      <c r="AJ30560">
        <v>68.7</v>
      </c>
      <c r="AK30560">
        <v>55972</v>
      </c>
      <c r="AL30560">
        <v>69.099999999999994</v>
      </c>
      <c r="AM30560">
        <v>51131</v>
      </c>
      <c r="AN30560">
        <v>27.5</v>
      </c>
      <c r="AO30560">
        <v>36125</v>
      </c>
      <c r="AP30560">
        <v>3.3</v>
      </c>
      <c r="AQ30560">
        <v>35500</v>
      </c>
      <c r="AR30560">
        <v>483</v>
      </c>
      <c r="AS30560">
        <v>24598</v>
      </c>
      <c r="AT30560">
        <v>52.4</v>
      </c>
      <c r="AU30560">
        <v>24688</v>
      </c>
      <c r="AV30560">
        <v>39.1</v>
      </c>
      <c r="AW30560">
        <v>19659</v>
      </c>
      <c r="AX30560">
        <v>13.3</v>
      </c>
      <c r="AY30560">
        <v>58148</v>
      </c>
      <c r="AZ30560">
        <v>47.6</v>
      </c>
      <c r="BA30560">
        <v>22250</v>
      </c>
      <c r="BB30560">
        <v>43.1</v>
      </c>
      <c r="BC30560">
        <v>19688</v>
      </c>
      <c r="BD30560">
        <v>4.5999999999999996</v>
      </c>
      <c r="BF30560">
        <v>37.200000000000003</v>
      </c>
      <c r="BH30560">
        <v>44.7</v>
      </c>
      <c r="BJ30560">
        <v>21.9</v>
      </c>
      <c r="BR30560" s="8">
        <f t="shared" si="477"/>
        <v>5758.333333333333</v>
      </c>
    </row>
    <row r="30561" spans="1:70" x14ac:dyDescent="0.3">
      <c r="A30561" t="s">
        <v>69151</v>
      </c>
      <c r="B30561" s="9">
        <v>92543</v>
      </c>
      <c r="C30561" t="s">
        <v>69152</v>
      </c>
      <c r="D30561">
        <v>13259</v>
      </c>
      <c r="E30561">
        <v>27163</v>
      </c>
      <c r="F30561">
        <v>75.900000000000006</v>
      </c>
      <c r="G30561">
        <v>26687</v>
      </c>
      <c r="H30561">
        <v>8</v>
      </c>
      <c r="I30561">
        <v>21786</v>
      </c>
      <c r="J30561">
        <v>0.9</v>
      </c>
      <c r="K30561">
        <v>24531</v>
      </c>
      <c r="L30561">
        <v>1</v>
      </c>
      <c r="M30561">
        <v>37266</v>
      </c>
      <c r="N30561">
        <v>0</v>
      </c>
      <c r="P30561">
        <v>11.7</v>
      </c>
      <c r="Q30561">
        <v>33042</v>
      </c>
      <c r="R30561">
        <v>2.5</v>
      </c>
      <c r="S30561">
        <v>20500</v>
      </c>
      <c r="T30561">
        <v>31.6</v>
      </c>
      <c r="U30561">
        <v>31338</v>
      </c>
      <c r="V30561">
        <v>57</v>
      </c>
      <c r="W30561">
        <v>26187</v>
      </c>
      <c r="X30561">
        <v>4.0999999999999996</v>
      </c>
      <c r="Y30561">
        <v>20406</v>
      </c>
      <c r="Z30561">
        <v>26.3</v>
      </c>
      <c r="AA30561">
        <v>32757</v>
      </c>
      <c r="AB30561">
        <v>33.9</v>
      </c>
      <c r="AC30561">
        <v>30560</v>
      </c>
      <c r="AD30561">
        <v>35.700000000000003</v>
      </c>
      <c r="AE30561">
        <v>23495</v>
      </c>
      <c r="AF30561">
        <v>7671</v>
      </c>
      <c r="AG30561">
        <v>32171</v>
      </c>
      <c r="AH30561">
        <v>51.1</v>
      </c>
      <c r="AI30561">
        <v>29628</v>
      </c>
      <c r="AJ30561">
        <v>48.9</v>
      </c>
      <c r="AK30561">
        <v>34182</v>
      </c>
      <c r="AL30561">
        <v>58</v>
      </c>
      <c r="AM30561">
        <v>40621</v>
      </c>
      <c r="AN30561">
        <v>30.3</v>
      </c>
      <c r="AO30561">
        <v>21817</v>
      </c>
      <c r="AP30561">
        <v>11.7</v>
      </c>
      <c r="AQ30561">
        <v>30056</v>
      </c>
      <c r="AR30561">
        <v>5588</v>
      </c>
      <c r="AS30561">
        <v>19129</v>
      </c>
      <c r="AT30561">
        <v>53.4</v>
      </c>
      <c r="AU30561">
        <v>15863</v>
      </c>
      <c r="AV30561">
        <v>47.2</v>
      </c>
      <c r="AW30561">
        <v>15590</v>
      </c>
      <c r="AX30561">
        <v>6.2</v>
      </c>
      <c r="AY30561">
        <v>21675</v>
      </c>
      <c r="AZ30561">
        <v>46.6</v>
      </c>
      <c r="BA30561">
        <v>24638</v>
      </c>
      <c r="BB30561">
        <v>37.1</v>
      </c>
      <c r="BC30561">
        <v>22700</v>
      </c>
      <c r="BD30561">
        <v>9.5</v>
      </c>
      <c r="BE30561">
        <v>34390</v>
      </c>
      <c r="BF30561">
        <v>37.6</v>
      </c>
      <c r="BH30561">
        <v>38.1</v>
      </c>
      <c r="BJ30561">
        <v>34.299999999999997</v>
      </c>
      <c r="BR30561" s="8">
        <f t="shared" si="477"/>
        <v>4833.333333333333</v>
      </c>
    </row>
    <row r="30562" spans="1:70" x14ac:dyDescent="0.3">
      <c r="A30562" t="s">
        <v>69153</v>
      </c>
      <c r="B30562" s="9">
        <v>92544</v>
      </c>
      <c r="C30562" t="s">
        <v>69154</v>
      </c>
      <c r="D30562">
        <v>15379</v>
      </c>
      <c r="E30562">
        <v>42084</v>
      </c>
      <c r="F30562">
        <v>82.5</v>
      </c>
      <c r="G30562">
        <v>43406</v>
      </c>
      <c r="H30562">
        <v>3.2</v>
      </c>
      <c r="I30562">
        <v>28346</v>
      </c>
      <c r="J30562">
        <v>1.8</v>
      </c>
      <c r="K30562">
        <v>31932</v>
      </c>
      <c r="L30562">
        <v>1.4</v>
      </c>
      <c r="M30562">
        <v>37348</v>
      </c>
      <c r="N30562">
        <v>0.1</v>
      </c>
      <c r="P30562">
        <v>7.4</v>
      </c>
      <c r="Q30562">
        <v>33385</v>
      </c>
      <c r="R30562">
        <v>3.6</v>
      </c>
      <c r="S30562">
        <v>41029</v>
      </c>
      <c r="T30562">
        <v>26.3</v>
      </c>
      <c r="U30562">
        <v>41187</v>
      </c>
      <c r="V30562">
        <v>65.900000000000006</v>
      </c>
      <c r="W30562">
        <v>43488</v>
      </c>
      <c r="X30562">
        <v>3.4</v>
      </c>
      <c r="Y30562">
        <v>30300</v>
      </c>
      <c r="Z30562">
        <v>28.5</v>
      </c>
      <c r="AA30562">
        <v>42232</v>
      </c>
      <c r="AB30562">
        <v>41.1</v>
      </c>
      <c r="AC30562">
        <v>53834</v>
      </c>
      <c r="AD30562">
        <v>26.9</v>
      </c>
      <c r="AE30562">
        <v>30560</v>
      </c>
      <c r="AF30562">
        <v>11231</v>
      </c>
      <c r="AG30562">
        <v>49124</v>
      </c>
      <c r="AH30562">
        <v>44.8</v>
      </c>
      <c r="AI30562">
        <v>45237</v>
      </c>
      <c r="AJ30562">
        <v>55.2</v>
      </c>
      <c r="AK30562">
        <v>52992</v>
      </c>
      <c r="AL30562">
        <v>70.400000000000006</v>
      </c>
      <c r="AM30562">
        <v>60330</v>
      </c>
      <c r="AN30562">
        <v>22.1</v>
      </c>
      <c r="AO30562">
        <v>25443</v>
      </c>
      <c r="AP30562">
        <v>7.4</v>
      </c>
      <c r="AQ30562">
        <v>44871</v>
      </c>
      <c r="AR30562">
        <v>4148</v>
      </c>
      <c r="AS30562">
        <v>22097</v>
      </c>
      <c r="AT30562">
        <v>53.3</v>
      </c>
      <c r="AU30562">
        <v>19951</v>
      </c>
      <c r="AV30562">
        <v>46.5</v>
      </c>
      <c r="AW30562">
        <v>18043</v>
      </c>
      <c r="AX30562">
        <v>6.8</v>
      </c>
      <c r="AY30562">
        <v>27672</v>
      </c>
      <c r="AZ30562">
        <v>46.7</v>
      </c>
      <c r="BA30562">
        <v>27250</v>
      </c>
      <c r="BB30562">
        <v>33.6</v>
      </c>
      <c r="BC30562">
        <v>22821</v>
      </c>
      <c r="BD30562">
        <v>13.1</v>
      </c>
      <c r="BE30562">
        <v>34688</v>
      </c>
      <c r="BF30562">
        <v>37.700000000000003</v>
      </c>
      <c r="BH30562">
        <v>38.799999999999997</v>
      </c>
      <c r="BJ30562">
        <v>29.3</v>
      </c>
      <c r="BR30562" s="8">
        <f t="shared" si="477"/>
        <v>5866.666666666667</v>
      </c>
    </row>
    <row r="30563" spans="1:70" x14ac:dyDescent="0.3">
      <c r="A30563" t="s">
        <v>69155</v>
      </c>
      <c r="B30563" s="9">
        <v>92545</v>
      </c>
      <c r="C30563" t="s">
        <v>69156</v>
      </c>
      <c r="D30563">
        <v>15424</v>
      </c>
      <c r="E30563">
        <v>40119</v>
      </c>
      <c r="F30563">
        <v>81.7</v>
      </c>
      <c r="G30563">
        <v>38728</v>
      </c>
      <c r="H30563">
        <v>5.6</v>
      </c>
      <c r="I30563">
        <v>46150</v>
      </c>
      <c r="J30563">
        <v>0.8</v>
      </c>
      <c r="K30563">
        <v>62788</v>
      </c>
      <c r="L30563">
        <v>2.9</v>
      </c>
      <c r="M30563">
        <v>63542</v>
      </c>
      <c r="N30563">
        <v>0</v>
      </c>
      <c r="P30563">
        <v>6.7</v>
      </c>
      <c r="Q30563">
        <v>39291</v>
      </c>
      <c r="R30563">
        <v>2.2000000000000002</v>
      </c>
      <c r="S30563">
        <v>24375</v>
      </c>
      <c r="T30563">
        <v>21.6</v>
      </c>
      <c r="U30563">
        <v>44111</v>
      </c>
      <c r="V30563">
        <v>68.099999999999994</v>
      </c>
      <c r="W30563">
        <v>37767</v>
      </c>
      <c r="X30563">
        <v>2.2000000000000002</v>
      </c>
      <c r="Y30563">
        <v>41214</v>
      </c>
      <c r="Z30563">
        <v>23.4</v>
      </c>
      <c r="AA30563">
        <v>54279</v>
      </c>
      <c r="AB30563">
        <v>29.8</v>
      </c>
      <c r="AC30563">
        <v>52903</v>
      </c>
      <c r="AD30563">
        <v>44.6</v>
      </c>
      <c r="AE30563">
        <v>32184</v>
      </c>
      <c r="AF30563">
        <v>10013</v>
      </c>
      <c r="AG30563">
        <v>50922</v>
      </c>
      <c r="AH30563">
        <v>36.9</v>
      </c>
      <c r="AI30563">
        <v>53203</v>
      </c>
      <c r="AJ30563">
        <v>63.1</v>
      </c>
      <c r="AK30563">
        <v>48864</v>
      </c>
      <c r="AL30563">
        <v>71.3</v>
      </c>
      <c r="AM30563">
        <v>54864</v>
      </c>
      <c r="AN30563">
        <v>20.3</v>
      </c>
      <c r="AO30563">
        <v>35109</v>
      </c>
      <c r="AP30563">
        <v>8.4</v>
      </c>
      <c r="AQ30563">
        <v>51591</v>
      </c>
      <c r="AR30563">
        <v>5411</v>
      </c>
      <c r="AS30563">
        <v>25529</v>
      </c>
      <c r="AT30563">
        <v>61.7</v>
      </c>
      <c r="AU30563">
        <v>24715</v>
      </c>
      <c r="AV30563">
        <v>55.2</v>
      </c>
      <c r="AW30563">
        <v>23543</v>
      </c>
      <c r="AX30563">
        <v>6.5</v>
      </c>
      <c r="AY30563">
        <v>52721</v>
      </c>
      <c r="AZ30563">
        <v>38.299999999999997</v>
      </c>
      <c r="BA30563">
        <v>27488</v>
      </c>
      <c r="BB30563">
        <v>30.4</v>
      </c>
      <c r="BC30563">
        <v>26000</v>
      </c>
      <c r="BD30563">
        <v>7.9</v>
      </c>
      <c r="BE30563">
        <v>30762</v>
      </c>
      <c r="BF30563">
        <v>32.5</v>
      </c>
      <c r="BH30563">
        <v>33</v>
      </c>
      <c r="BJ30563">
        <v>29.6</v>
      </c>
      <c r="BR30563" s="8">
        <f t="shared" si="477"/>
        <v>5941.6666666666661</v>
      </c>
    </row>
    <row r="30564" spans="1:70" x14ac:dyDescent="0.3">
      <c r="A30564" t="s">
        <v>69157</v>
      </c>
      <c r="B30564" s="9">
        <v>92548</v>
      </c>
      <c r="C30564" t="s">
        <v>69158</v>
      </c>
      <c r="D30564">
        <v>2282</v>
      </c>
      <c r="E30564">
        <v>39464</v>
      </c>
      <c r="F30564">
        <v>80.3</v>
      </c>
      <c r="G30564">
        <v>39449</v>
      </c>
      <c r="H30564">
        <v>1.2</v>
      </c>
      <c r="J30564">
        <v>2.9</v>
      </c>
      <c r="L30564">
        <v>1.1000000000000001</v>
      </c>
      <c r="M30564">
        <v>26250</v>
      </c>
      <c r="N30564">
        <v>0</v>
      </c>
      <c r="P30564">
        <v>11.9</v>
      </c>
      <c r="Q30564">
        <v>43780</v>
      </c>
      <c r="R30564">
        <v>2.6</v>
      </c>
      <c r="S30564">
        <v>2500</v>
      </c>
      <c r="T30564">
        <v>38.700000000000003</v>
      </c>
      <c r="U30564">
        <v>41379</v>
      </c>
      <c r="V30564">
        <v>57.2</v>
      </c>
      <c r="W30564">
        <v>39363</v>
      </c>
      <c r="X30564">
        <v>4.5</v>
      </c>
      <c r="Y30564">
        <v>53625</v>
      </c>
      <c r="Z30564">
        <v>19.3</v>
      </c>
      <c r="AA30564">
        <v>39550</v>
      </c>
      <c r="AB30564">
        <v>49</v>
      </c>
      <c r="AC30564">
        <v>47303</v>
      </c>
      <c r="AD30564">
        <v>27.1</v>
      </c>
      <c r="AE30564">
        <v>30825</v>
      </c>
      <c r="AF30564">
        <v>1622</v>
      </c>
      <c r="AG30564">
        <v>47105</v>
      </c>
      <c r="AH30564">
        <v>47.8</v>
      </c>
      <c r="AI30564">
        <v>44726</v>
      </c>
      <c r="AJ30564">
        <v>52.2</v>
      </c>
      <c r="AK30564">
        <v>48202</v>
      </c>
      <c r="AL30564">
        <v>74.5</v>
      </c>
      <c r="AM30564">
        <v>50918</v>
      </c>
      <c r="AN30564">
        <v>11.9</v>
      </c>
      <c r="AO30564">
        <v>20659</v>
      </c>
      <c r="AP30564">
        <v>13.6</v>
      </c>
      <c r="AQ30564">
        <v>49420</v>
      </c>
      <c r="AR30564">
        <v>660</v>
      </c>
      <c r="AS30564">
        <v>21471</v>
      </c>
      <c r="AT30564">
        <v>53.5</v>
      </c>
      <c r="AU30564">
        <v>20817</v>
      </c>
      <c r="AV30564">
        <v>47.4</v>
      </c>
      <c r="AW30564">
        <v>20721</v>
      </c>
      <c r="AX30564">
        <v>6.1</v>
      </c>
      <c r="AY30564">
        <v>80313</v>
      </c>
      <c r="AZ30564">
        <v>46.5</v>
      </c>
      <c r="BA30564">
        <v>22824</v>
      </c>
      <c r="BB30564">
        <v>43.8</v>
      </c>
      <c r="BC30564">
        <v>22731</v>
      </c>
      <c r="BD30564">
        <v>2.7</v>
      </c>
      <c r="BE30564">
        <v>37857</v>
      </c>
      <c r="BF30564">
        <v>46.8</v>
      </c>
      <c r="BH30564">
        <v>50.7</v>
      </c>
      <c r="BJ30564">
        <v>37</v>
      </c>
      <c r="BR30564" s="8">
        <f t="shared" si="477"/>
        <v>6208.333333333333</v>
      </c>
    </row>
    <row r="30565" spans="1:70" x14ac:dyDescent="0.3">
      <c r="A30565" t="s">
        <v>69159</v>
      </c>
      <c r="B30565" s="9">
        <v>92549</v>
      </c>
      <c r="C30565" t="s">
        <v>69160</v>
      </c>
      <c r="D30565">
        <v>1174</v>
      </c>
      <c r="E30565">
        <v>60625</v>
      </c>
      <c r="F30565">
        <v>95.7</v>
      </c>
      <c r="G30565">
        <v>60391</v>
      </c>
      <c r="H30565">
        <v>0</v>
      </c>
      <c r="J30565">
        <v>0</v>
      </c>
      <c r="L30565">
        <v>1.7</v>
      </c>
      <c r="N30565">
        <v>0</v>
      </c>
      <c r="P30565">
        <v>0.9</v>
      </c>
      <c r="R30565">
        <v>1.6</v>
      </c>
      <c r="T30565">
        <v>4.8</v>
      </c>
      <c r="U30565">
        <v>66364</v>
      </c>
      <c r="V30565">
        <v>91.9</v>
      </c>
      <c r="W30565">
        <v>60371</v>
      </c>
      <c r="X30565">
        <v>1.2</v>
      </c>
      <c r="Z30565">
        <v>15.9</v>
      </c>
      <c r="AA30565">
        <v>56587</v>
      </c>
      <c r="AB30565">
        <v>46</v>
      </c>
      <c r="AC30565">
        <v>68750</v>
      </c>
      <c r="AD30565">
        <v>36.9</v>
      </c>
      <c r="AE30565">
        <v>53688</v>
      </c>
      <c r="AF30565">
        <v>711</v>
      </c>
      <c r="AG30565">
        <v>66661</v>
      </c>
      <c r="AH30565">
        <v>18.100000000000001</v>
      </c>
      <c r="AI30565">
        <v>60288</v>
      </c>
      <c r="AJ30565">
        <v>81.900000000000006</v>
      </c>
      <c r="AK30565">
        <v>72833</v>
      </c>
      <c r="AL30565">
        <v>80.2</v>
      </c>
      <c r="AM30565">
        <v>67401</v>
      </c>
      <c r="AN30565">
        <v>16.600000000000001</v>
      </c>
      <c r="AO30565">
        <v>40952</v>
      </c>
      <c r="AP30565">
        <v>3.2</v>
      </c>
      <c r="AR30565">
        <v>463</v>
      </c>
      <c r="AS30565">
        <v>44625</v>
      </c>
      <c r="AT30565">
        <v>52.7</v>
      </c>
      <c r="AU30565">
        <v>47794</v>
      </c>
      <c r="AV30565">
        <v>42.5</v>
      </c>
      <c r="AW30565">
        <v>39583</v>
      </c>
      <c r="AX30565">
        <v>10.199999999999999</v>
      </c>
      <c r="AY30565">
        <v>56298</v>
      </c>
      <c r="AZ30565">
        <v>47.3</v>
      </c>
      <c r="BA30565">
        <v>34125</v>
      </c>
      <c r="BB30565">
        <v>24</v>
      </c>
      <c r="BC30565">
        <v>60069</v>
      </c>
      <c r="BD30565">
        <v>23.3</v>
      </c>
      <c r="BE30565">
        <v>28026</v>
      </c>
      <c r="BF30565">
        <v>42.5</v>
      </c>
      <c r="BH30565">
        <v>48.1</v>
      </c>
      <c r="BJ30565">
        <v>33.9</v>
      </c>
      <c r="BR30565" s="8">
        <f t="shared" si="477"/>
        <v>6683.3333333333339</v>
      </c>
    </row>
    <row r="30566" spans="1:70" x14ac:dyDescent="0.3">
      <c r="A30566" t="s">
        <v>69161</v>
      </c>
      <c r="B30566" s="9">
        <v>92551</v>
      </c>
      <c r="C30566" t="s">
        <v>69162</v>
      </c>
      <c r="D30566">
        <v>7653</v>
      </c>
      <c r="E30566">
        <v>50449</v>
      </c>
      <c r="F30566">
        <v>48.6</v>
      </c>
      <c r="G30566">
        <v>49646</v>
      </c>
      <c r="H30566">
        <v>24</v>
      </c>
      <c r="I30566">
        <v>39736</v>
      </c>
      <c r="J30566">
        <v>0.2</v>
      </c>
      <c r="L30566">
        <v>5.9</v>
      </c>
      <c r="M30566">
        <v>70231</v>
      </c>
      <c r="N30566">
        <v>0.1</v>
      </c>
      <c r="P30566">
        <v>18.899999999999999</v>
      </c>
      <c r="Q30566">
        <v>56225</v>
      </c>
      <c r="R30566">
        <v>2.2999999999999998</v>
      </c>
      <c r="S30566">
        <v>63365</v>
      </c>
      <c r="T30566">
        <v>52.1</v>
      </c>
      <c r="U30566">
        <v>49806</v>
      </c>
      <c r="V30566">
        <v>16.600000000000001</v>
      </c>
      <c r="W30566">
        <v>69625</v>
      </c>
      <c r="X30566">
        <v>1.9</v>
      </c>
      <c r="Y30566">
        <v>38788</v>
      </c>
      <c r="Z30566">
        <v>43.4</v>
      </c>
      <c r="AA30566">
        <v>47076</v>
      </c>
      <c r="AB30566">
        <v>43.9</v>
      </c>
      <c r="AC30566">
        <v>58807</v>
      </c>
      <c r="AD30566">
        <v>10.8</v>
      </c>
      <c r="AE30566">
        <v>37917</v>
      </c>
      <c r="AF30566">
        <v>6805</v>
      </c>
      <c r="AG30566">
        <v>52279</v>
      </c>
      <c r="AH30566">
        <v>51.7</v>
      </c>
      <c r="AI30566">
        <v>43899</v>
      </c>
      <c r="AJ30566">
        <v>48.3</v>
      </c>
      <c r="AK30566">
        <v>60341</v>
      </c>
      <c r="AL30566">
        <v>59.5</v>
      </c>
      <c r="AM30566">
        <v>66880</v>
      </c>
      <c r="AN30566">
        <v>29.1</v>
      </c>
      <c r="AO30566">
        <v>33130</v>
      </c>
      <c r="AP30566">
        <v>11.4</v>
      </c>
      <c r="AQ30566">
        <v>53864</v>
      </c>
      <c r="AR30566">
        <v>848</v>
      </c>
      <c r="AS30566">
        <v>32316</v>
      </c>
      <c r="AT30566">
        <v>59.6</v>
      </c>
      <c r="AU30566">
        <v>31358</v>
      </c>
      <c r="AV30566">
        <v>49.6</v>
      </c>
      <c r="AW30566">
        <v>24792</v>
      </c>
      <c r="AX30566">
        <v>9.9</v>
      </c>
      <c r="AY30566">
        <v>77083</v>
      </c>
      <c r="AZ30566">
        <v>40.4</v>
      </c>
      <c r="BA30566">
        <v>48702</v>
      </c>
      <c r="BB30566">
        <v>27.1</v>
      </c>
      <c r="BC30566">
        <v>48846</v>
      </c>
      <c r="BD30566">
        <v>13.3</v>
      </c>
      <c r="BE30566">
        <v>22212</v>
      </c>
      <c r="BF30566">
        <v>43.2</v>
      </c>
      <c r="BH30566">
        <v>43.9</v>
      </c>
      <c r="BJ30566">
        <v>28.8</v>
      </c>
      <c r="BR30566" s="8">
        <f t="shared" si="477"/>
        <v>4958.333333333333</v>
      </c>
    </row>
    <row r="30567" spans="1:70" x14ac:dyDescent="0.3">
      <c r="A30567" t="s">
        <v>69163</v>
      </c>
      <c r="B30567" s="9">
        <v>92553</v>
      </c>
      <c r="C30567" t="s">
        <v>69164</v>
      </c>
      <c r="D30567">
        <v>18521</v>
      </c>
      <c r="E30567">
        <v>42984</v>
      </c>
      <c r="F30567">
        <v>53.5</v>
      </c>
      <c r="G30567">
        <v>44559</v>
      </c>
      <c r="H30567">
        <v>19.7</v>
      </c>
      <c r="I30567">
        <v>33912</v>
      </c>
      <c r="J30567">
        <v>0.9</v>
      </c>
      <c r="K30567">
        <v>30450</v>
      </c>
      <c r="L30567">
        <v>5.7</v>
      </c>
      <c r="M30567">
        <v>51779</v>
      </c>
      <c r="N30567">
        <v>0.4</v>
      </c>
      <c r="O30567">
        <v>39375</v>
      </c>
      <c r="P30567">
        <v>17.600000000000001</v>
      </c>
      <c r="Q30567">
        <v>43197</v>
      </c>
      <c r="R30567">
        <v>2.2000000000000002</v>
      </c>
      <c r="S30567">
        <v>65078</v>
      </c>
      <c r="T30567">
        <v>56.1</v>
      </c>
      <c r="U30567">
        <v>42702</v>
      </c>
      <c r="V30567">
        <v>17.100000000000001</v>
      </c>
      <c r="W30567">
        <v>50389</v>
      </c>
      <c r="X30567">
        <v>3.9</v>
      </c>
      <c r="Y30567">
        <v>30089</v>
      </c>
      <c r="Z30567">
        <v>45.7</v>
      </c>
      <c r="AA30567">
        <v>41850</v>
      </c>
      <c r="AB30567">
        <v>38.200000000000003</v>
      </c>
      <c r="AC30567">
        <v>50096</v>
      </c>
      <c r="AD30567">
        <v>12.2</v>
      </c>
      <c r="AE30567">
        <v>34461</v>
      </c>
      <c r="AF30567">
        <v>15280</v>
      </c>
      <c r="AG30567">
        <v>43671</v>
      </c>
      <c r="AH30567">
        <v>56.3</v>
      </c>
      <c r="AI30567">
        <v>36118</v>
      </c>
      <c r="AJ30567">
        <v>43.7</v>
      </c>
      <c r="AK30567">
        <v>55658</v>
      </c>
      <c r="AL30567">
        <v>58.3</v>
      </c>
      <c r="AM30567">
        <v>51750</v>
      </c>
      <c r="AN30567">
        <v>30.7</v>
      </c>
      <c r="AO30567">
        <v>30051</v>
      </c>
      <c r="AP30567">
        <v>11</v>
      </c>
      <c r="AQ30567">
        <v>43977</v>
      </c>
      <c r="AR30567">
        <v>3241</v>
      </c>
      <c r="AS30567">
        <v>27472</v>
      </c>
      <c r="AT30567">
        <v>49.8</v>
      </c>
      <c r="AU30567">
        <v>25963</v>
      </c>
      <c r="AV30567">
        <v>38.1</v>
      </c>
      <c r="AW30567">
        <v>22827</v>
      </c>
      <c r="AX30567">
        <v>11.7</v>
      </c>
      <c r="AY30567">
        <v>48947</v>
      </c>
      <c r="AZ30567">
        <v>50.2</v>
      </c>
      <c r="BA30567">
        <v>28854</v>
      </c>
      <c r="BB30567">
        <v>40.5</v>
      </c>
      <c r="BC30567">
        <v>27652</v>
      </c>
      <c r="BD30567">
        <v>9.8000000000000007</v>
      </c>
      <c r="BE30567">
        <v>35556</v>
      </c>
      <c r="BF30567">
        <v>44.3</v>
      </c>
      <c r="BH30567">
        <v>45.7</v>
      </c>
      <c r="BJ30567">
        <v>30.1</v>
      </c>
      <c r="BR30567" s="8">
        <f t="shared" si="477"/>
        <v>4858.333333333333</v>
      </c>
    </row>
    <row r="30568" spans="1:70" x14ac:dyDescent="0.3">
      <c r="A30568" t="s">
        <v>69165</v>
      </c>
      <c r="B30568" s="9">
        <v>92555</v>
      </c>
      <c r="C30568" t="s">
        <v>69166</v>
      </c>
      <c r="D30568">
        <v>10437</v>
      </c>
      <c r="E30568">
        <v>73352</v>
      </c>
      <c r="F30568">
        <v>53.3</v>
      </c>
      <c r="G30568">
        <v>77990</v>
      </c>
      <c r="H30568">
        <v>23.1</v>
      </c>
      <c r="I30568">
        <v>70102</v>
      </c>
      <c r="J30568">
        <v>0.2</v>
      </c>
      <c r="L30568">
        <v>8.1</v>
      </c>
      <c r="M30568">
        <v>79938</v>
      </c>
      <c r="N30568">
        <v>0.4</v>
      </c>
      <c r="P30568">
        <v>12.3</v>
      </c>
      <c r="Q30568">
        <v>56583</v>
      </c>
      <c r="R30568">
        <v>2.6</v>
      </c>
      <c r="S30568">
        <v>49107</v>
      </c>
      <c r="T30568">
        <v>36</v>
      </c>
      <c r="U30568">
        <v>59701</v>
      </c>
      <c r="V30568">
        <v>32</v>
      </c>
      <c r="W30568">
        <v>87471</v>
      </c>
      <c r="X30568">
        <v>1.9</v>
      </c>
      <c r="Y30568">
        <v>17188</v>
      </c>
      <c r="Z30568">
        <v>41.3</v>
      </c>
      <c r="AA30568">
        <v>74003</v>
      </c>
      <c r="AB30568">
        <v>42.5</v>
      </c>
      <c r="AC30568">
        <v>79775</v>
      </c>
      <c r="AD30568">
        <v>14.3</v>
      </c>
      <c r="AE30568">
        <v>52910</v>
      </c>
      <c r="AF30568">
        <v>8853</v>
      </c>
      <c r="AG30568">
        <v>72190</v>
      </c>
      <c r="AH30568">
        <v>50.5</v>
      </c>
      <c r="AI30568">
        <v>63446</v>
      </c>
      <c r="AJ30568">
        <v>49.5</v>
      </c>
      <c r="AK30568">
        <v>82478</v>
      </c>
      <c r="AL30568">
        <v>70.900000000000006</v>
      </c>
      <c r="AM30568">
        <v>84821</v>
      </c>
      <c r="AN30568">
        <v>19.100000000000001</v>
      </c>
      <c r="AO30568">
        <v>46061</v>
      </c>
      <c r="AP30568">
        <v>10</v>
      </c>
      <c r="AQ30568">
        <v>62000</v>
      </c>
      <c r="AR30568">
        <v>1584</v>
      </c>
      <c r="AS30568">
        <v>53248</v>
      </c>
      <c r="AT30568">
        <v>51.8</v>
      </c>
      <c r="AU30568">
        <v>50313</v>
      </c>
      <c r="AV30568">
        <v>39.799999999999997</v>
      </c>
      <c r="AW30568">
        <v>50547</v>
      </c>
      <c r="AX30568">
        <v>11.9</v>
      </c>
      <c r="AY30568">
        <v>47358</v>
      </c>
      <c r="AZ30568">
        <v>48.2</v>
      </c>
      <c r="BA30568">
        <v>58832</v>
      </c>
      <c r="BB30568">
        <v>31.2</v>
      </c>
      <c r="BC30568">
        <v>44817</v>
      </c>
      <c r="BD30568">
        <v>17</v>
      </c>
      <c r="BE30568">
        <v>70395</v>
      </c>
      <c r="BF30568">
        <v>40.299999999999997</v>
      </c>
      <c r="BH30568">
        <v>38.9</v>
      </c>
      <c r="BJ30568">
        <v>35.700000000000003</v>
      </c>
      <c r="BR30568" s="8">
        <f t="shared" si="477"/>
        <v>5908.3333333333339</v>
      </c>
    </row>
    <row r="30569" spans="1:70" x14ac:dyDescent="0.3">
      <c r="A30569" t="s">
        <v>69167</v>
      </c>
      <c r="B30569" s="9">
        <v>92557</v>
      </c>
      <c r="C30569" t="s">
        <v>69168</v>
      </c>
      <c r="D30569">
        <v>14121</v>
      </c>
      <c r="E30569">
        <v>60655</v>
      </c>
      <c r="F30569">
        <v>61.7</v>
      </c>
      <c r="G30569">
        <v>66856</v>
      </c>
      <c r="H30569">
        <v>18.7</v>
      </c>
      <c r="I30569">
        <v>49280</v>
      </c>
      <c r="J30569">
        <v>0.6</v>
      </c>
      <c r="K30569">
        <v>53571</v>
      </c>
      <c r="L30569">
        <v>4.5999999999999996</v>
      </c>
      <c r="M30569">
        <v>67151</v>
      </c>
      <c r="N30569">
        <v>0.6</v>
      </c>
      <c r="O30569">
        <v>43750</v>
      </c>
      <c r="P30569">
        <v>11.2</v>
      </c>
      <c r="Q30569">
        <v>47909</v>
      </c>
      <c r="R30569">
        <v>2.6</v>
      </c>
      <c r="S30569">
        <v>87500</v>
      </c>
      <c r="T30569">
        <v>39</v>
      </c>
      <c r="U30569">
        <v>54431</v>
      </c>
      <c r="V30569">
        <v>35.4</v>
      </c>
      <c r="W30569">
        <v>77174</v>
      </c>
      <c r="X30569">
        <v>2.7</v>
      </c>
      <c r="Y30569">
        <v>28151</v>
      </c>
      <c r="Z30569">
        <v>37.5</v>
      </c>
      <c r="AA30569">
        <v>57416</v>
      </c>
      <c r="AB30569">
        <v>46.6</v>
      </c>
      <c r="AC30569">
        <v>71637</v>
      </c>
      <c r="AD30569">
        <v>13.2</v>
      </c>
      <c r="AE30569">
        <v>48000</v>
      </c>
      <c r="AF30569">
        <v>11750</v>
      </c>
      <c r="AG30569">
        <v>64074</v>
      </c>
      <c r="AH30569">
        <v>49.4</v>
      </c>
      <c r="AI30569">
        <v>51389</v>
      </c>
      <c r="AJ30569">
        <v>50.6</v>
      </c>
      <c r="AK30569">
        <v>76058</v>
      </c>
      <c r="AL30569">
        <v>67.099999999999994</v>
      </c>
      <c r="AM30569">
        <v>73167</v>
      </c>
      <c r="AN30569">
        <v>23.5</v>
      </c>
      <c r="AO30569">
        <v>40410</v>
      </c>
      <c r="AP30569">
        <v>9.4</v>
      </c>
      <c r="AQ30569">
        <v>52713</v>
      </c>
      <c r="AR30569">
        <v>2371</v>
      </c>
      <c r="AS30569">
        <v>40917</v>
      </c>
      <c r="AT30569">
        <v>47</v>
      </c>
      <c r="AU30569">
        <v>41799</v>
      </c>
      <c r="AV30569">
        <v>35.6</v>
      </c>
      <c r="AW30569">
        <v>34300</v>
      </c>
      <c r="AX30569">
        <v>11.4</v>
      </c>
      <c r="AY30569">
        <v>62614</v>
      </c>
      <c r="AZ30569">
        <v>53</v>
      </c>
      <c r="BA30569">
        <v>39500</v>
      </c>
      <c r="BB30569">
        <v>44.3</v>
      </c>
      <c r="BC30569">
        <v>40324</v>
      </c>
      <c r="BD30569">
        <v>8.6</v>
      </c>
      <c r="BE30569">
        <v>36845</v>
      </c>
      <c r="BF30569">
        <v>36.9</v>
      </c>
      <c r="BH30569">
        <v>37</v>
      </c>
      <c r="BJ30569">
        <v>28.8</v>
      </c>
      <c r="BR30569" s="8">
        <f t="shared" si="477"/>
        <v>5591.6666666666661</v>
      </c>
    </row>
    <row r="30570" spans="1:70" x14ac:dyDescent="0.3">
      <c r="A30570" t="s">
        <v>69169</v>
      </c>
      <c r="B30570" s="9">
        <v>92561</v>
      </c>
      <c r="C30570" t="s">
        <v>69170</v>
      </c>
      <c r="D30570">
        <v>787</v>
      </c>
      <c r="E30570">
        <v>78630</v>
      </c>
      <c r="F30570">
        <v>93.1</v>
      </c>
      <c r="G30570">
        <v>79639</v>
      </c>
      <c r="H30570">
        <v>0.3</v>
      </c>
      <c r="J30570">
        <v>4.3</v>
      </c>
      <c r="K30570">
        <v>43333</v>
      </c>
      <c r="L30570">
        <v>0</v>
      </c>
      <c r="N30570">
        <v>0</v>
      </c>
      <c r="P30570">
        <v>1.9</v>
      </c>
      <c r="R30570">
        <v>0.4</v>
      </c>
      <c r="S30570">
        <v>21250</v>
      </c>
      <c r="T30570">
        <v>12.6</v>
      </c>
      <c r="U30570">
        <v>82790</v>
      </c>
      <c r="V30570">
        <v>83</v>
      </c>
      <c r="W30570">
        <v>78870</v>
      </c>
      <c r="X30570">
        <v>0.1</v>
      </c>
      <c r="Z30570">
        <v>13.7</v>
      </c>
      <c r="AA30570">
        <v>58833</v>
      </c>
      <c r="AB30570">
        <v>41.3</v>
      </c>
      <c r="AC30570">
        <v>78534</v>
      </c>
      <c r="AD30570">
        <v>44.9</v>
      </c>
      <c r="AE30570">
        <v>84215</v>
      </c>
      <c r="AF30570">
        <v>375</v>
      </c>
      <c r="AG30570">
        <v>83851</v>
      </c>
      <c r="AH30570">
        <v>21.3</v>
      </c>
      <c r="AI30570">
        <v>217872</v>
      </c>
      <c r="AJ30570">
        <v>78.7</v>
      </c>
      <c r="AK30570">
        <v>83649</v>
      </c>
      <c r="AL30570">
        <v>75.7</v>
      </c>
      <c r="AM30570">
        <v>87500</v>
      </c>
      <c r="AN30570">
        <v>24</v>
      </c>
      <c r="AO30570">
        <v>82991</v>
      </c>
      <c r="AP30570">
        <v>0.3</v>
      </c>
      <c r="AR30570">
        <v>412</v>
      </c>
      <c r="AS30570">
        <v>50750</v>
      </c>
      <c r="AT30570">
        <v>38.799999999999997</v>
      </c>
      <c r="AU30570">
        <v>39662</v>
      </c>
      <c r="AV30570">
        <v>28.6</v>
      </c>
      <c r="AW30570">
        <v>38378</v>
      </c>
      <c r="AX30570">
        <v>10.199999999999999</v>
      </c>
      <c r="AY30570">
        <v>69875</v>
      </c>
      <c r="AZ30570">
        <v>61.2</v>
      </c>
      <c r="BA30570">
        <v>78942</v>
      </c>
      <c r="BB30570">
        <v>52.9</v>
      </c>
      <c r="BC30570">
        <v>78125</v>
      </c>
      <c r="BD30570">
        <v>8.3000000000000007</v>
      </c>
      <c r="BF30570">
        <v>32.9</v>
      </c>
      <c r="BH30570">
        <v>28.8</v>
      </c>
      <c r="BJ30570">
        <v>36.700000000000003</v>
      </c>
      <c r="BR30570" s="8">
        <f t="shared" si="477"/>
        <v>6308.3333333333339</v>
      </c>
    </row>
    <row r="30571" spans="1:70" x14ac:dyDescent="0.3">
      <c r="A30571" t="s">
        <v>69171</v>
      </c>
      <c r="B30571" s="9">
        <v>92562</v>
      </c>
      <c r="C30571" t="s">
        <v>69172</v>
      </c>
      <c r="D30571">
        <v>19959</v>
      </c>
      <c r="E30571">
        <v>75448</v>
      </c>
      <c r="F30571">
        <v>79.400000000000006</v>
      </c>
      <c r="G30571">
        <v>76802</v>
      </c>
      <c r="H30571">
        <v>4.9000000000000004</v>
      </c>
      <c r="I30571">
        <v>59519</v>
      </c>
      <c r="J30571">
        <v>0.6</v>
      </c>
      <c r="K30571">
        <v>47330</v>
      </c>
      <c r="L30571">
        <v>5.7</v>
      </c>
      <c r="M30571">
        <v>83803</v>
      </c>
      <c r="N30571">
        <v>0.2</v>
      </c>
      <c r="P30571">
        <v>6.1</v>
      </c>
      <c r="Q30571">
        <v>56471</v>
      </c>
      <c r="R30571">
        <v>3.2</v>
      </c>
      <c r="S30571">
        <v>77059</v>
      </c>
      <c r="T30571">
        <v>19.2</v>
      </c>
      <c r="U30571">
        <v>65152</v>
      </c>
      <c r="V30571">
        <v>67.7</v>
      </c>
      <c r="W30571">
        <v>80809</v>
      </c>
      <c r="X30571">
        <v>3.3</v>
      </c>
      <c r="Y30571">
        <v>43062</v>
      </c>
      <c r="Z30571">
        <v>32.799999999999997</v>
      </c>
      <c r="AA30571">
        <v>72061</v>
      </c>
      <c r="AB30571">
        <v>42.5</v>
      </c>
      <c r="AC30571">
        <v>98023</v>
      </c>
      <c r="AD30571">
        <v>21.4</v>
      </c>
      <c r="AE30571">
        <v>50714</v>
      </c>
      <c r="AF30571">
        <v>15616</v>
      </c>
      <c r="AG30571">
        <v>81597</v>
      </c>
      <c r="AH30571">
        <v>50.7</v>
      </c>
      <c r="AI30571">
        <v>80046</v>
      </c>
      <c r="AJ30571">
        <v>49.3</v>
      </c>
      <c r="AK30571">
        <v>83252</v>
      </c>
      <c r="AL30571">
        <v>79</v>
      </c>
      <c r="AM30571">
        <v>97067</v>
      </c>
      <c r="AN30571">
        <v>14.8</v>
      </c>
      <c r="AO30571">
        <v>41518</v>
      </c>
      <c r="AP30571">
        <v>6.3</v>
      </c>
      <c r="AQ30571">
        <v>66538</v>
      </c>
      <c r="AR30571">
        <v>4343</v>
      </c>
      <c r="AS30571">
        <v>42451</v>
      </c>
      <c r="AT30571">
        <v>61.6</v>
      </c>
      <c r="AU30571">
        <v>34553</v>
      </c>
      <c r="AV30571">
        <v>54.2</v>
      </c>
      <c r="AW30571">
        <v>31506</v>
      </c>
      <c r="AX30571">
        <v>7.4</v>
      </c>
      <c r="AY30571">
        <v>71625</v>
      </c>
      <c r="AZ30571">
        <v>38.4</v>
      </c>
      <c r="BA30571">
        <v>57984</v>
      </c>
      <c r="BB30571">
        <v>28.5</v>
      </c>
      <c r="BC30571">
        <v>51756</v>
      </c>
      <c r="BD30571">
        <v>9.9</v>
      </c>
      <c r="BE30571">
        <v>76833</v>
      </c>
      <c r="BF30571">
        <v>30.6</v>
      </c>
      <c r="BH30571">
        <v>29.9</v>
      </c>
      <c r="BJ30571">
        <v>29.2</v>
      </c>
      <c r="BR30571" s="8">
        <f t="shared" si="477"/>
        <v>6583.333333333333</v>
      </c>
    </row>
    <row r="30572" spans="1:70" x14ac:dyDescent="0.3">
      <c r="A30572" t="s">
        <v>69173</v>
      </c>
      <c r="B30572" s="9">
        <v>92563</v>
      </c>
      <c r="C30572" t="s">
        <v>69174</v>
      </c>
      <c r="D30572">
        <v>16707</v>
      </c>
      <c r="E30572">
        <v>77105</v>
      </c>
      <c r="F30572">
        <v>67.3</v>
      </c>
      <c r="G30572">
        <v>77282</v>
      </c>
      <c r="H30572">
        <v>9.1999999999999993</v>
      </c>
      <c r="I30572">
        <v>79702</v>
      </c>
      <c r="J30572">
        <v>0.4</v>
      </c>
      <c r="K30572">
        <v>68672</v>
      </c>
      <c r="L30572">
        <v>11.6</v>
      </c>
      <c r="M30572">
        <v>71649</v>
      </c>
      <c r="N30572">
        <v>0.1</v>
      </c>
      <c r="P30572">
        <v>8.4</v>
      </c>
      <c r="Q30572">
        <v>75461</v>
      </c>
      <c r="R30572">
        <v>3</v>
      </c>
      <c r="S30572">
        <v>85188</v>
      </c>
      <c r="T30572">
        <v>20.2</v>
      </c>
      <c r="U30572">
        <v>72471</v>
      </c>
      <c r="V30572">
        <v>56.4</v>
      </c>
      <c r="W30572">
        <v>80042</v>
      </c>
      <c r="X30572">
        <v>2.2999999999999998</v>
      </c>
      <c r="Y30572">
        <v>35613</v>
      </c>
      <c r="Z30572">
        <v>44</v>
      </c>
      <c r="AA30572">
        <v>84838</v>
      </c>
      <c r="AB30572">
        <v>36.700000000000003</v>
      </c>
      <c r="AC30572">
        <v>86554</v>
      </c>
      <c r="AD30572">
        <v>17</v>
      </c>
      <c r="AE30572">
        <v>45865</v>
      </c>
      <c r="AF30572">
        <v>13293</v>
      </c>
      <c r="AG30572">
        <v>82785</v>
      </c>
      <c r="AH30572">
        <v>56.6</v>
      </c>
      <c r="AI30572">
        <v>85338</v>
      </c>
      <c r="AJ30572">
        <v>43.4</v>
      </c>
      <c r="AK30572">
        <v>76349</v>
      </c>
      <c r="AL30572">
        <v>79.7</v>
      </c>
      <c r="AM30572">
        <v>90358</v>
      </c>
      <c r="AN30572">
        <v>13.9</v>
      </c>
      <c r="AO30572">
        <v>50459</v>
      </c>
      <c r="AP30572">
        <v>6.4</v>
      </c>
      <c r="AQ30572">
        <v>50661</v>
      </c>
      <c r="AR30572">
        <v>3414</v>
      </c>
      <c r="AS30572">
        <v>42645</v>
      </c>
      <c r="AT30572">
        <v>64.2</v>
      </c>
      <c r="AU30572">
        <v>40583</v>
      </c>
      <c r="AV30572">
        <v>51.9</v>
      </c>
      <c r="AW30572">
        <v>33202</v>
      </c>
      <c r="AX30572">
        <v>12.3</v>
      </c>
      <c r="AY30572">
        <v>76221</v>
      </c>
      <c r="AZ30572">
        <v>35.799999999999997</v>
      </c>
      <c r="BA30572">
        <v>63558</v>
      </c>
      <c r="BB30572">
        <v>25.6</v>
      </c>
      <c r="BC30572">
        <v>46934</v>
      </c>
      <c r="BD30572">
        <v>10.199999999999999</v>
      </c>
      <c r="BE30572">
        <v>99583</v>
      </c>
      <c r="BF30572">
        <v>27.8</v>
      </c>
      <c r="BH30572">
        <v>27.2</v>
      </c>
      <c r="BJ30572">
        <v>26.1</v>
      </c>
      <c r="BR30572" s="8">
        <f t="shared" si="477"/>
        <v>6641.666666666667</v>
      </c>
    </row>
    <row r="30573" spans="1:70" x14ac:dyDescent="0.3">
      <c r="A30573" t="s">
        <v>69175</v>
      </c>
      <c r="B30573" s="9">
        <v>92567</v>
      </c>
      <c r="C30573" t="s">
        <v>69176</v>
      </c>
      <c r="D30573">
        <v>2590</v>
      </c>
      <c r="E30573">
        <v>55069</v>
      </c>
      <c r="F30573">
        <v>81.3</v>
      </c>
      <c r="G30573">
        <v>53157</v>
      </c>
      <c r="H30573">
        <v>2.1</v>
      </c>
      <c r="I30573">
        <v>92955</v>
      </c>
      <c r="J30573">
        <v>0.3</v>
      </c>
      <c r="L30573">
        <v>1.7</v>
      </c>
      <c r="M30573">
        <v>76316</v>
      </c>
      <c r="N30573">
        <v>0</v>
      </c>
      <c r="P30573">
        <v>12.1</v>
      </c>
      <c r="Q30573">
        <v>64265</v>
      </c>
      <c r="R30573">
        <v>2.5</v>
      </c>
      <c r="S30573">
        <v>115119</v>
      </c>
      <c r="T30573">
        <v>41.1</v>
      </c>
      <c r="U30573">
        <v>41385</v>
      </c>
      <c r="V30573">
        <v>53.5</v>
      </c>
      <c r="W30573">
        <v>57827</v>
      </c>
      <c r="X30573">
        <v>1.5</v>
      </c>
      <c r="Y30573">
        <v>40313</v>
      </c>
      <c r="Z30573">
        <v>35.4</v>
      </c>
      <c r="AA30573">
        <v>54662</v>
      </c>
      <c r="AB30573">
        <v>44.7</v>
      </c>
      <c r="AC30573">
        <v>66736</v>
      </c>
      <c r="AD30573">
        <v>18.3</v>
      </c>
      <c r="AE30573">
        <v>43487</v>
      </c>
      <c r="AF30573">
        <v>2134</v>
      </c>
      <c r="AG30573">
        <v>61250</v>
      </c>
      <c r="AH30573">
        <v>50.2</v>
      </c>
      <c r="AI30573">
        <v>52938</v>
      </c>
      <c r="AJ30573">
        <v>49.8</v>
      </c>
      <c r="AK30573">
        <v>71300</v>
      </c>
      <c r="AL30573">
        <v>76.599999999999994</v>
      </c>
      <c r="AM30573">
        <v>71824</v>
      </c>
      <c r="AN30573">
        <v>14.2</v>
      </c>
      <c r="AO30573">
        <v>31028</v>
      </c>
      <c r="AP30573">
        <v>9.1999999999999993</v>
      </c>
      <c r="AQ30573">
        <v>22422</v>
      </c>
      <c r="AR30573">
        <v>456</v>
      </c>
      <c r="AS30573">
        <v>31474</v>
      </c>
      <c r="AT30573">
        <v>45</v>
      </c>
      <c r="AU30573">
        <v>36563</v>
      </c>
      <c r="AV30573">
        <v>34.6</v>
      </c>
      <c r="AW30573">
        <v>31786</v>
      </c>
      <c r="AX30573">
        <v>10.3</v>
      </c>
      <c r="AY30573">
        <v>38162</v>
      </c>
      <c r="AZ30573">
        <v>55</v>
      </c>
      <c r="BA30573">
        <v>31055</v>
      </c>
      <c r="BB30573">
        <v>45.2</v>
      </c>
      <c r="BC30573">
        <v>24783</v>
      </c>
      <c r="BD30573">
        <v>9.9</v>
      </c>
      <c r="BE30573">
        <v>95114</v>
      </c>
      <c r="BF30573">
        <v>37.700000000000003</v>
      </c>
      <c r="BH30573">
        <v>37.299999999999997</v>
      </c>
      <c r="BJ30573">
        <v>35.5</v>
      </c>
      <c r="BR30573" s="8">
        <f t="shared" si="477"/>
        <v>6383.333333333333</v>
      </c>
    </row>
    <row r="30574" spans="1:70" x14ac:dyDescent="0.3">
      <c r="A30574" t="s">
        <v>69177</v>
      </c>
      <c r="B30574" s="9">
        <v>92570</v>
      </c>
      <c r="C30574" t="s">
        <v>69178</v>
      </c>
      <c r="D30574">
        <v>13946</v>
      </c>
      <c r="E30574">
        <v>42698</v>
      </c>
      <c r="F30574">
        <v>53.8</v>
      </c>
      <c r="G30574">
        <v>47215</v>
      </c>
      <c r="H30574">
        <v>10.3</v>
      </c>
      <c r="I30574">
        <v>35768</v>
      </c>
      <c r="J30574">
        <v>1</v>
      </c>
      <c r="K30574">
        <v>32716</v>
      </c>
      <c r="L30574">
        <v>1.8</v>
      </c>
      <c r="M30574">
        <v>31571</v>
      </c>
      <c r="N30574">
        <v>0</v>
      </c>
      <c r="P30574">
        <v>31.6</v>
      </c>
      <c r="Q30574">
        <v>38319</v>
      </c>
      <c r="R30574">
        <v>1.5</v>
      </c>
      <c r="S30574">
        <v>52031</v>
      </c>
      <c r="T30574">
        <v>56.4</v>
      </c>
      <c r="U30574">
        <v>40040</v>
      </c>
      <c r="V30574">
        <v>30.5</v>
      </c>
      <c r="W30574">
        <v>52454</v>
      </c>
      <c r="X30574">
        <v>2.2999999999999998</v>
      </c>
      <c r="Y30574">
        <v>37861</v>
      </c>
      <c r="Z30574">
        <v>35.299999999999997</v>
      </c>
      <c r="AA30574">
        <v>34116</v>
      </c>
      <c r="AB30574">
        <v>44.9</v>
      </c>
      <c r="AC30574">
        <v>55465</v>
      </c>
      <c r="AD30574">
        <v>17.5</v>
      </c>
      <c r="AE30574">
        <v>33181</v>
      </c>
      <c r="AF30574">
        <v>11474</v>
      </c>
      <c r="AG30574">
        <v>44021</v>
      </c>
      <c r="AH30574">
        <v>49.6</v>
      </c>
      <c r="AI30574">
        <v>35273</v>
      </c>
      <c r="AJ30574">
        <v>50.4</v>
      </c>
      <c r="AK30574">
        <v>55412</v>
      </c>
      <c r="AL30574">
        <v>68.7</v>
      </c>
      <c r="AM30574">
        <v>49577</v>
      </c>
      <c r="AN30574">
        <v>18.7</v>
      </c>
      <c r="AO30574">
        <v>21750</v>
      </c>
      <c r="AP30574">
        <v>12.6</v>
      </c>
      <c r="AQ30574">
        <v>38254</v>
      </c>
      <c r="AR30574">
        <v>2472</v>
      </c>
      <c r="AS30574">
        <v>24935</v>
      </c>
      <c r="AT30574">
        <v>39</v>
      </c>
      <c r="AU30574">
        <v>25060</v>
      </c>
      <c r="AV30574">
        <v>24.4</v>
      </c>
      <c r="AW30574">
        <v>18239</v>
      </c>
      <c r="AX30574">
        <v>14.5</v>
      </c>
      <c r="AY30574">
        <v>32048</v>
      </c>
      <c r="AZ30574">
        <v>61</v>
      </c>
      <c r="BA30574">
        <v>24893</v>
      </c>
      <c r="BB30574">
        <v>42.1</v>
      </c>
      <c r="BC30574">
        <v>18919</v>
      </c>
      <c r="BD30574">
        <v>19</v>
      </c>
      <c r="BE30574">
        <v>57288</v>
      </c>
      <c r="BF30574">
        <v>41.1</v>
      </c>
      <c r="BH30574">
        <v>41.1</v>
      </c>
      <c r="BJ30574">
        <v>33.6</v>
      </c>
      <c r="BR30574" s="8">
        <f t="shared" si="477"/>
        <v>5725.0000000000009</v>
      </c>
    </row>
    <row r="30575" spans="1:70" x14ac:dyDescent="0.3">
      <c r="A30575" t="s">
        <v>69179</v>
      </c>
      <c r="B30575" s="9">
        <v>92571</v>
      </c>
      <c r="C30575" t="s">
        <v>69180</v>
      </c>
      <c r="D30575">
        <v>12194</v>
      </c>
      <c r="E30575">
        <v>51116</v>
      </c>
      <c r="F30575">
        <v>41.4</v>
      </c>
      <c r="G30575">
        <v>52279</v>
      </c>
      <c r="H30575">
        <v>12.5</v>
      </c>
      <c r="I30575">
        <v>44013</v>
      </c>
      <c r="J30575">
        <v>0.6</v>
      </c>
      <c r="K30575">
        <v>56094</v>
      </c>
      <c r="L30575">
        <v>4.2</v>
      </c>
      <c r="M30575">
        <v>63575</v>
      </c>
      <c r="N30575">
        <v>0</v>
      </c>
      <c r="P30575">
        <v>39.200000000000003</v>
      </c>
      <c r="Q30575">
        <v>50942</v>
      </c>
      <c r="R30575">
        <v>2.1</v>
      </c>
      <c r="S30575">
        <v>67639</v>
      </c>
      <c r="T30575">
        <v>65.400000000000006</v>
      </c>
      <c r="U30575">
        <v>51934</v>
      </c>
      <c r="V30575">
        <v>16.399999999999999</v>
      </c>
      <c r="W30575">
        <v>52598</v>
      </c>
      <c r="X30575">
        <v>2.5</v>
      </c>
      <c r="Y30575">
        <v>46226</v>
      </c>
      <c r="Z30575">
        <v>49.4</v>
      </c>
      <c r="AA30575">
        <v>49800</v>
      </c>
      <c r="AB30575">
        <v>38.5</v>
      </c>
      <c r="AC30575">
        <v>54293</v>
      </c>
      <c r="AD30575">
        <v>9.6</v>
      </c>
      <c r="AE30575">
        <v>47561</v>
      </c>
      <c r="AF30575">
        <v>10957</v>
      </c>
      <c r="AG30575">
        <v>51080</v>
      </c>
      <c r="AH30575">
        <v>63.8</v>
      </c>
      <c r="AI30575">
        <v>49235</v>
      </c>
      <c r="AJ30575">
        <v>36.200000000000003</v>
      </c>
      <c r="AK30575">
        <v>57837</v>
      </c>
      <c r="AL30575">
        <v>64</v>
      </c>
      <c r="AM30575">
        <v>59874</v>
      </c>
      <c r="AN30575">
        <v>27.5</v>
      </c>
      <c r="AO30575">
        <v>32079</v>
      </c>
      <c r="AP30575">
        <v>8.5</v>
      </c>
      <c r="AQ30575">
        <v>49038</v>
      </c>
      <c r="AR30575">
        <v>1237</v>
      </c>
      <c r="AS30575">
        <v>38504</v>
      </c>
      <c r="AT30575">
        <v>49.2</v>
      </c>
      <c r="AU30575">
        <v>23883</v>
      </c>
      <c r="AV30575">
        <v>36.4</v>
      </c>
      <c r="AW30575">
        <v>21250</v>
      </c>
      <c r="AX30575">
        <v>12.9</v>
      </c>
      <c r="AY30575">
        <v>57594</v>
      </c>
      <c r="AZ30575">
        <v>50.8</v>
      </c>
      <c r="BA30575">
        <v>44931</v>
      </c>
      <c r="BB30575">
        <v>35.700000000000003</v>
      </c>
      <c r="BC30575">
        <v>39602</v>
      </c>
      <c r="BD30575">
        <v>15.1</v>
      </c>
      <c r="BE30575">
        <v>45446</v>
      </c>
      <c r="BF30575">
        <v>35.700000000000003</v>
      </c>
      <c r="BH30575">
        <v>33.1</v>
      </c>
      <c r="BJ30575">
        <v>39.700000000000003</v>
      </c>
      <c r="BR30575" s="8">
        <f t="shared" si="477"/>
        <v>5333.333333333333</v>
      </c>
    </row>
    <row r="30576" spans="1:70" x14ac:dyDescent="0.3">
      <c r="A30576" t="s">
        <v>69181</v>
      </c>
      <c r="B30576" s="9">
        <v>92582</v>
      </c>
      <c r="C30576" t="s">
        <v>69182</v>
      </c>
      <c r="D30576">
        <v>4435</v>
      </c>
      <c r="E30576">
        <v>58262</v>
      </c>
      <c r="F30576">
        <v>68.099999999999994</v>
      </c>
      <c r="G30576">
        <v>56417</v>
      </c>
      <c r="H30576">
        <v>6.7</v>
      </c>
      <c r="I30576">
        <v>65046</v>
      </c>
      <c r="J30576">
        <v>1.8</v>
      </c>
      <c r="K30576">
        <v>49323</v>
      </c>
      <c r="L30576">
        <v>5.2</v>
      </c>
      <c r="M30576">
        <v>80758</v>
      </c>
      <c r="N30576">
        <v>0</v>
      </c>
      <c r="P30576">
        <v>14.3</v>
      </c>
      <c r="Q30576">
        <v>54318</v>
      </c>
      <c r="R30576">
        <v>3.9</v>
      </c>
      <c r="S30576">
        <v>53958</v>
      </c>
      <c r="T30576">
        <v>38.200000000000003</v>
      </c>
      <c r="U30576">
        <v>56959</v>
      </c>
      <c r="V30576">
        <v>47.3</v>
      </c>
      <c r="W30576">
        <v>54803</v>
      </c>
      <c r="X30576">
        <v>1.3</v>
      </c>
      <c r="Y30576">
        <v>60677</v>
      </c>
      <c r="Z30576">
        <v>46.5</v>
      </c>
      <c r="AA30576">
        <v>59440</v>
      </c>
      <c r="AB30576">
        <v>34.799999999999997</v>
      </c>
      <c r="AC30576">
        <v>60034</v>
      </c>
      <c r="AD30576">
        <v>17.399999999999999</v>
      </c>
      <c r="AE30576">
        <v>52361</v>
      </c>
      <c r="AF30576">
        <v>3681</v>
      </c>
      <c r="AG30576">
        <v>58945</v>
      </c>
      <c r="AH30576">
        <v>58.4</v>
      </c>
      <c r="AI30576">
        <v>59779</v>
      </c>
      <c r="AJ30576">
        <v>41.6</v>
      </c>
      <c r="AK30576">
        <v>58168</v>
      </c>
      <c r="AL30576">
        <v>70.8</v>
      </c>
      <c r="AM30576">
        <v>65301</v>
      </c>
      <c r="AN30576">
        <v>19.8</v>
      </c>
      <c r="AO30576">
        <v>36069</v>
      </c>
      <c r="AP30576">
        <v>9.4</v>
      </c>
      <c r="AQ30576">
        <v>65198</v>
      </c>
      <c r="AR30576">
        <v>754</v>
      </c>
      <c r="AS30576">
        <v>43241</v>
      </c>
      <c r="AT30576">
        <v>64.3</v>
      </c>
      <c r="AU30576">
        <v>41641</v>
      </c>
      <c r="AV30576">
        <v>44.6</v>
      </c>
      <c r="AW30576">
        <v>42685</v>
      </c>
      <c r="AX30576">
        <v>19.8</v>
      </c>
      <c r="AY30576">
        <v>41372</v>
      </c>
      <c r="AZ30576">
        <v>35.700000000000003</v>
      </c>
      <c r="BA30576">
        <v>59904</v>
      </c>
      <c r="BB30576">
        <v>32.1</v>
      </c>
      <c r="BC30576">
        <v>52292</v>
      </c>
      <c r="BD30576">
        <v>3.6</v>
      </c>
      <c r="BF30576">
        <v>43.7</v>
      </c>
      <c r="BH30576">
        <v>44.1</v>
      </c>
      <c r="BJ30576">
        <v>33</v>
      </c>
      <c r="BR30576" s="8">
        <f t="shared" si="477"/>
        <v>5899.9999999999991</v>
      </c>
    </row>
    <row r="30577" spans="1:70" x14ac:dyDescent="0.3">
      <c r="A30577" t="s">
        <v>69183</v>
      </c>
      <c r="B30577" s="9">
        <v>92583</v>
      </c>
      <c r="C30577" t="s">
        <v>69184</v>
      </c>
      <c r="D30577">
        <v>9366</v>
      </c>
      <c r="E30577">
        <v>39528</v>
      </c>
      <c r="F30577">
        <v>68.099999999999994</v>
      </c>
      <c r="G30577">
        <v>36938</v>
      </c>
      <c r="H30577">
        <v>5.8</v>
      </c>
      <c r="I30577">
        <v>23250</v>
      </c>
      <c r="J30577">
        <v>3.3</v>
      </c>
      <c r="K30577">
        <v>56250</v>
      </c>
      <c r="L30577">
        <v>2.5</v>
      </c>
      <c r="M30577">
        <v>40833</v>
      </c>
      <c r="N30577">
        <v>0.9</v>
      </c>
      <c r="O30577">
        <v>22355</v>
      </c>
      <c r="P30577">
        <v>16.3</v>
      </c>
      <c r="Q30577">
        <v>45391</v>
      </c>
      <c r="R30577">
        <v>3.3</v>
      </c>
      <c r="S30577">
        <v>29676</v>
      </c>
      <c r="T30577">
        <v>40.9</v>
      </c>
      <c r="U30577">
        <v>41537</v>
      </c>
      <c r="V30577">
        <v>46.9</v>
      </c>
      <c r="W30577">
        <v>36097</v>
      </c>
      <c r="X30577">
        <v>4.8</v>
      </c>
      <c r="Y30577">
        <v>31364</v>
      </c>
      <c r="Z30577">
        <v>33.799999999999997</v>
      </c>
      <c r="AA30577">
        <v>45415</v>
      </c>
      <c r="AB30577">
        <v>35.700000000000003</v>
      </c>
      <c r="AC30577">
        <v>47953</v>
      </c>
      <c r="AD30577">
        <v>25.7</v>
      </c>
      <c r="AE30577">
        <v>29571</v>
      </c>
      <c r="AF30577">
        <v>6577</v>
      </c>
      <c r="AG30577">
        <v>46761</v>
      </c>
      <c r="AH30577">
        <v>52.6</v>
      </c>
      <c r="AI30577">
        <v>45661</v>
      </c>
      <c r="AJ30577">
        <v>47.4</v>
      </c>
      <c r="AK30577">
        <v>49451</v>
      </c>
      <c r="AL30577">
        <v>67.099999999999994</v>
      </c>
      <c r="AM30577">
        <v>57008</v>
      </c>
      <c r="AN30577">
        <v>21.3</v>
      </c>
      <c r="AO30577">
        <v>24730</v>
      </c>
      <c r="AP30577">
        <v>11.5</v>
      </c>
      <c r="AQ30577">
        <v>32004</v>
      </c>
      <c r="AR30577">
        <v>2789</v>
      </c>
      <c r="AS30577">
        <v>20836</v>
      </c>
      <c r="AT30577">
        <v>59.7</v>
      </c>
      <c r="AU30577">
        <v>19195</v>
      </c>
      <c r="AV30577">
        <v>49.6</v>
      </c>
      <c r="AW30577">
        <v>17601</v>
      </c>
      <c r="AX30577">
        <v>10.1</v>
      </c>
      <c r="AY30577">
        <v>28705</v>
      </c>
      <c r="AZ30577">
        <v>40.299999999999997</v>
      </c>
      <c r="BA30577">
        <v>24107</v>
      </c>
      <c r="BB30577">
        <v>30.5</v>
      </c>
      <c r="BC30577">
        <v>21364</v>
      </c>
      <c r="BD30577">
        <v>9.8000000000000007</v>
      </c>
      <c r="BE30577">
        <v>29875</v>
      </c>
      <c r="BF30577">
        <v>43.5</v>
      </c>
      <c r="BH30577">
        <v>46.8</v>
      </c>
      <c r="BJ30577">
        <v>33.700000000000003</v>
      </c>
      <c r="BR30577" s="8">
        <f t="shared" si="477"/>
        <v>5591.6666666666661</v>
      </c>
    </row>
    <row r="30578" spans="1:70" x14ac:dyDescent="0.3">
      <c r="A30578" t="s">
        <v>69185</v>
      </c>
      <c r="B30578" s="9">
        <v>92584</v>
      </c>
      <c r="C30578" t="s">
        <v>69186</v>
      </c>
      <c r="D30578">
        <v>13297</v>
      </c>
      <c r="E30578">
        <v>75928</v>
      </c>
      <c r="F30578">
        <v>76.599999999999994</v>
      </c>
      <c r="G30578">
        <v>75603</v>
      </c>
      <c r="H30578">
        <v>6.8</v>
      </c>
      <c r="I30578">
        <v>78081</v>
      </c>
      <c r="J30578">
        <v>0.8</v>
      </c>
      <c r="K30578">
        <v>71477</v>
      </c>
      <c r="L30578">
        <v>4.7</v>
      </c>
      <c r="M30578">
        <v>100714</v>
      </c>
      <c r="N30578">
        <v>0.1</v>
      </c>
      <c r="P30578">
        <v>6.2</v>
      </c>
      <c r="Q30578">
        <v>64174</v>
      </c>
      <c r="R30578">
        <v>4.8</v>
      </c>
      <c r="S30578">
        <v>90438</v>
      </c>
      <c r="T30578">
        <v>23.7</v>
      </c>
      <c r="U30578">
        <v>67913</v>
      </c>
      <c r="V30578">
        <v>61.5</v>
      </c>
      <c r="W30578">
        <v>77259</v>
      </c>
      <c r="X30578">
        <v>1.6</v>
      </c>
      <c r="Y30578">
        <v>57551</v>
      </c>
      <c r="Z30578">
        <v>45.2</v>
      </c>
      <c r="AA30578">
        <v>77161</v>
      </c>
      <c r="AB30578">
        <v>36</v>
      </c>
      <c r="AC30578">
        <v>89489</v>
      </c>
      <c r="AD30578">
        <v>17.2</v>
      </c>
      <c r="AE30578">
        <v>45593</v>
      </c>
      <c r="AF30578">
        <v>10929</v>
      </c>
      <c r="AG30578">
        <v>78495</v>
      </c>
      <c r="AH30578">
        <v>56.6</v>
      </c>
      <c r="AI30578">
        <v>77207</v>
      </c>
      <c r="AJ30578">
        <v>43.4</v>
      </c>
      <c r="AK30578">
        <v>81325</v>
      </c>
      <c r="AL30578">
        <v>80.099999999999994</v>
      </c>
      <c r="AM30578">
        <v>83586</v>
      </c>
      <c r="AN30578">
        <v>11.8</v>
      </c>
      <c r="AO30578">
        <v>69922</v>
      </c>
      <c r="AP30578">
        <v>8.1</v>
      </c>
      <c r="AQ30578">
        <v>56591</v>
      </c>
      <c r="AR30578">
        <v>2368</v>
      </c>
      <c r="AS30578">
        <v>44355</v>
      </c>
      <c r="AT30578">
        <v>49.4</v>
      </c>
      <c r="AU30578">
        <v>37406</v>
      </c>
      <c r="AV30578">
        <v>39.700000000000003</v>
      </c>
      <c r="AW30578">
        <v>33668</v>
      </c>
      <c r="AX30578">
        <v>9.6</v>
      </c>
      <c r="AY30578">
        <v>86042</v>
      </c>
      <c r="AZ30578">
        <v>50.6</v>
      </c>
      <c r="BA30578">
        <v>51283</v>
      </c>
      <c r="BB30578">
        <v>34</v>
      </c>
      <c r="BC30578">
        <v>52204</v>
      </c>
      <c r="BD30578">
        <v>16.600000000000001</v>
      </c>
      <c r="BE30578">
        <v>44850</v>
      </c>
      <c r="BF30578">
        <v>32.799999999999997</v>
      </c>
      <c r="BH30578">
        <v>32</v>
      </c>
      <c r="BJ30578">
        <v>26.9</v>
      </c>
      <c r="BR30578" s="8">
        <f t="shared" si="477"/>
        <v>6675</v>
      </c>
    </row>
    <row r="30579" spans="1:70" x14ac:dyDescent="0.3">
      <c r="A30579" t="s">
        <v>69187</v>
      </c>
      <c r="B30579" s="9">
        <v>92585</v>
      </c>
      <c r="C30579" t="s">
        <v>69188</v>
      </c>
      <c r="D30579">
        <v>5672</v>
      </c>
      <c r="E30579">
        <v>63413</v>
      </c>
      <c r="F30579">
        <v>78.2</v>
      </c>
      <c r="G30579">
        <v>62361</v>
      </c>
      <c r="H30579">
        <v>7.8</v>
      </c>
      <c r="I30579">
        <v>78864</v>
      </c>
      <c r="J30579">
        <v>0.4</v>
      </c>
      <c r="L30579">
        <v>2.6</v>
      </c>
      <c r="M30579">
        <v>83704</v>
      </c>
      <c r="N30579">
        <v>0.1</v>
      </c>
      <c r="P30579">
        <v>7.8</v>
      </c>
      <c r="Q30579">
        <v>51830</v>
      </c>
      <c r="R30579">
        <v>3.1</v>
      </c>
      <c r="S30579">
        <v>98411</v>
      </c>
      <c r="T30579">
        <v>36.799999999999997</v>
      </c>
      <c r="U30579">
        <v>54669</v>
      </c>
      <c r="V30579">
        <v>50.5</v>
      </c>
      <c r="W30579">
        <v>63961</v>
      </c>
      <c r="X30579">
        <v>4.2</v>
      </c>
      <c r="Y30579">
        <v>61548</v>
      </c>
      <c r="Z30579">
        <v>38.700000000000003</v>
      </c>
      <c r="AA30579">
        <v>67750</v>
      </c>
      <c r="AB30579">
        <v>34.6</v>
      </c>
      <c r="AC30579">
        <v>65071</v>
      </c>
      <c r="AD30579">
        <v>22.4</v>
      </c>
      <c r="AE30579">
        <v>53608</v>
      </c>
      <c r="AF30579">
        <v>4610</v>
      </c>
      <c r="AG30579">
        <v>63301</v>
      </c>
      <c r="AH30579">
        <v>49.2</v>
      </c>
      <c r="AI30579">
        <v>57786</v>
      </c>
      <c r="AJ30579">
        <v>50.8</v>
      </c>
      <c r="AK30579">
        <v>64495</v>
      </c>
      <c r="AL30579">
        <v>74</v>
      </c>
      <c r="AM30579">
        <v>66484</v>
      </c>
      <c r="AN30579">
        <v>17.7</v>
      </c>
      <c r="AO30579">
        <v>36333</v>
      </c>
      <c r="AP30579">
        <v>8.3000000000000007</v>
      </c>
      <c r="AQ30579">
        <v>41020</v>
      </c>
      <c r="AR30579">
        <v>1062</v>
      </c>
      <c r="AS30579">
        <v>41286</v>
      </c>
      <c r="AT30579">
        <v>48.9</v>
      </c>
      <c r="AU30579">
        <v>35223</v>
      </c>
      <c r="AV30579">
        <v>37.9</v>
      </c>
      <c r="AW30579">
        <v>23984</v>
      </c>
      <c r="AX30579">
        <v>10.9</v>
      </c>
      <c r="AY30579">
        <v>75000</v>
      </c>
      <c r="AZ30579">
        <v>51.1</v>
      </c>
      <c r="BA30579">
        <v>57716</v>
      </c>
      <c r="BB30579">
        <v>38.299999999999997</v>
      </c>
      <c r="BC30579">
        <v>56544</v>
      </c>
      <c r="BD30579">
        <v>12.8</v>
      </c>
      <c r="BE30579">
        <v>69375</v>
      </c>
      <c r="BF30579">
        <v>26.8</v>
      </c>
      <c r="BH30579">
        <v>28.3</v>
      </c>
      <c r="BJ30579">
        <v>18.7</v>
      </c>
      <c r="BR30579" s="8">
        <f t="shared" si="477"/>
        <v>6166.666666666667</v>
      </c>
    </row>
    <row r="30580" spans="1:70" x14ac:dyDescent="0.3">
      <c r="A30580" t="s">
        <v>69189</v>
      </c>
      <c r="B30580" s="9">
        <v>92586</v>
      </c>
      <c r="C30580" t="s">
        <v>69190</v>
      </c>
      <c r="D30580">
        <v>9034</v>
      </c>
      <c r="E30580">
        <v>36394</v>
      </c>
      <c r="F30580">
        <v>84.8</v>
      </c>
      <c r="G30580">
        <v>37315</v>
      </c>
      <c r="H30580">
        <v>5.6</v>
      </c>
      <c r="I30580">
        <v>29167</v>
      </c>
      <c r="J30580">
        <v>0.4</v>
      </c>
      <c r="L30580">
        <v>2.6</v>
      </c>
      <c r="M30580">
        <v>26442</v>
      </c>
      <c r="N30580">
        <v>0.1</v>
      </c>
      <c r="P30580">
        <v>4.5</v>
      </c>
      <c r="Q30580">
        <v>36761</v>
      </c>
      <c r="R30580">
        <v>1.9</v>
      </c>
      <c r="S30580">
        <v>44712</v>
      </c>
      <c r="T30580">
        <v>15.2</v>
      </c>
      <c r="U30580">
        <v>34158</v>
      </c>
      <c r="V30580">
        <v>74.400000000000006</v>
      </c>
      <c r="W30580">
        <v>37842</v>
      </c>
      <c r="X30580">
        <v>1</v>
      </c>
      <c r="Y30580">
        <v>52159</v>
      </c>
      <c r="Z30580">
        <v>11.3</v>
      </c>
      <c r="AA30580">
        <v>66503</v>
      </c>
      <c r="AB30580">
        <v>28.2</v>
      </c>
      <c r="AC30580">
        <v>44567</v>
      </c>
      <c r="AD30580">
        <v>59.5</v>
      </c>
      <c r="AE30580">
        <v>32461</v>
      </c>
      <c r="AF30580">
        <v>4967</v>
      </c>
      <c r="AG30580">
        <v>48439</v>
      </c>
      <c r="AH30580">
        <v>19.5</v>
      </c>
      <c r="AI30580">
        <v>60868</v>
      </c>
      <c r="AJ30580">
        <v>80.5</v>
      </c>
      <c r="AK30580">
        <v>46955</v>
      </c>
      <c r="AL30580">
        <v>76.5</v>
      </c>
      <c r="AM30580">
        <v>50763</v>
      </c>
      <c r="AN30580">
        <v>17.100000000000001</v>
      </c>
      <c r="AO30580">
        <v>31691</v>
      </c>
      <c r="AP30580">
        <v>6.4</v>
      </c>
      <c r="AQ30580">
        <v>48831</v>
      </c>
      <c r="AR30580">
        <v>4067</v>
      </c>
      <c r="AS30580">
        <v>25032</v>
      </c>
      <c r="AT30580">
        <v>66.599999999999994</v>
      </c>
      <c r="AU30580">
        <v>24601</v>
      </c>
      <c r="AV30580">
        <v>60</v>
      </c>
      <c r="AW30580">
        <v>23319</v>
      </c>
      <c r="AX30580">
        <v>6.5</v>
      </c>
      <c r="AY30580">
        <v>36833</v>
      </c>
      <c r="AZ30580">
        <v>33.4</v>
      </c>
      <c r="BA30580">
        <v>26633</v>
      </c>
      <c r="BB30580">
        <v>27.1</v>
      </c>
      <c r="BC30580">
        <v>23400</v>
      </c>
      <c r="BD30580">
        <v>6.3</v>
      </c>
      <c r="BE30580">
        <v>57554</v>
      </c>
      <c r="BF30580">
        <v>30.7</v>
      </c>
      <c r="BH30580">
        <v>33.5</v>
      </c>
      <c r="BJ30580">
        <v>26.4</v>
      </c>
      <c r="BR30580" s="8">
        <f t="shared" si="477"/>
        <v>6375</v>
      </c>
    </row>
    <row r="30581" spans="1:70" x14ac:dyDescent="0.3">
      <c r="A30581" t="s">
        <v>69191</v>
      </c>
      <c r="B30581" s="9">
        <v>92587</v>
      </c>
      <c r="C30581" t="s">
        <v>69192</v>
      </c>
      <c r="D30581">
        <v>5586</v>
      </c>
      <c r="E30581">
        <v>68620</v>
      </c>
      <c r="F30581">
        <v>87.8</v>
      </c>
      <c r="G30581">
        <v>69437</v>
      </c>
      <c r="H30581">
        <v>1.9</v>
      </c>
      <c r="I30581">
        <v>23500</v>
      </c>
      <c r="J30581">
        <v>0.1</v>
      </c>
      <c r="L30581">
        <v>1.1000000000000001</v>
      </c>
      <c r="M30581">
        <v>72031</v>
      </c>
      <c r="N30581">
        <v>0.8</v>
      </c>
      <c r="P30581">
        <v>7.4</v>
      </c>
      <c r="Q30581">
        <v>61286</v>
      </c>
      <c r="R30581">
        <v>0.9</v>
      </c>
      <c r="S30581">
        <v>75268</v>
      </c>
      <c r="T30581">
        <v>16.600000000000001</v>
      </c>
      <c r="U30581">
        <v>61411</v>
      </c>
      <c r="V30581">
        <v>78.900000000000006</v>
      </c>
      <c r="W30581">
        <v>69706</v>
      </c>
      <c r="X30581">
        <v>1.5</v>
      </c>
      <c r="Y30581">
        <v>46964</v>
      </c>
      <c r="Z30581">
        <v>32.200000000000003</v>
      </c>
      <c r="AA30581">
        <v>76733</v>
      </c>
      <c r="AB30581">
        <v>43</v>
      </c>
      <c r="AC30581">
        <v>68838</v>
      </c>
      <c r="AD30581">
        <v>23.3</v>
      </c>
      <c r="AE30581">
        <v>51701</v>
      </c>
      <c r="AF30581">
        <v>4276</v>
      </c>
      <c r="AG30581">
        <v>71613</v>
      </c>
      <c r="AH30581">
        <v>43.8</v>
      </c>
      <c r="AI30581">
        <v>73500</v>
      </c>
      <c r="AJ30581">
        <v>56.2</v>
      </c>
      <c r="AK30581">
        <v>67898</v>
      </c>
      <c r="AL30581">
        <v>84.1</v>
      </c>
      <c r="AM30581">
        <v>76139</v>
      </c>
      <c r="AN30581">
        <v>10.6</v>
      </c>
      <c r="AO30581">
        <v>36685</v>
      </c>
      <c r="AP30581">
        <v>5.3</v>
      </c>
      <c r="AQ30581">
        <v>51211</v>
      </c>
      <c r="AR30581">
        <v>1310</v>
      </c>
      <c r="AS30581">
        <v>46167</v>
      </c>
      <c r="AT30581">
        <v>58.1</v>
      </c>
      <c r="AU30581">
        <v>52829</v>
      </c>
      <c r="AV30581">
        <v>47.6</v>
      </c>
      <c r="AW30581">
        <v>46071</v>
      </c>
      <c r="AX30581">
        <v>10.5</v>
      </c>
      <c r="AY30581">
        <v>71477</v>
      </c>
      <c r="AZ30581">
        <v>41.9</v>
      </c>
      <c r="BA30581">
        <v>45363</v>
      </c>
      <c r="BB30581">
        <v>33.700000000000003</v>
      </c>
      <c r="BC30581">
        <v>42639</v>
      </c>
      <c r="BD30581">
        <v>8.1999999999999993</v>
      </c>
      <c r="BE30581">
        <v>48269</v>
      </c>
      <c r="BF30581">
        <v>24.5</v>
      </c>
      <c r="BH30581">
        <v>24.7</v>
      </c>
      <c r="BJ30581">
        <v>21.5</v>
      </c>
      <c r="BR30581" s="8">
        <f t="shared" si="477"/>
        <v>7008.333333333333</v>
      </c>
    </row>
    <row r="30582" spans="1:70" x14ac:dyDescent="0.3">
      <c r="A30582" t="s">
        <v>69193</v>
      </c>
      <c r="B30582" s="9">
        <v>92590</v>
      </c>
      <c r="C30582" t="s">
        <v>69194</v>
      </c>
      <c r="D30582">
        <v>1572</v>
      </c>
      <c r="E30582">
        <v>49423</v>
      </c>
      <c r="F30582">
        <v>87</v>
      </c>
      <c r="G30582">
        <v>51550</v>
      </c>
      <c r="H30582">
        <v>2.7</v>
      </c>
      <c r="I30582">
        <v>46389</v>
      </c>
      <c r="J30582">
        <v>0</v>
      </c>
      <c r="L30582">
        <v>2.9</v>
      </c>
      <c r="M30582">
        <v>228750</v>
      </c>
      <c r="N30582">
        <v>0</v>
      </c>
      <c r="P30582">
        <v>3.7</v>
      </c>
      <c r="Q30582">
        <v>60690</v>
      </c>
      <c r="R30582">
        <v>3.8</v>
      </c>
      <c r="S30582">
        <v>2500</v>
      </c>
      <c r="T30582">
        <v>29.4</v>
      </c>
      <c r="U30582">
        <v>31429</v>
      </c>
      <c r="V30582">
        <v>61.3</v>
      </c>
      <c r="W30582">
        <v>74554</v>
      </c>
      <c r="X30582">
        <v>2.4</v>
      </c>
      <c r="Y30582">
        <v>4327</v>
      </c>
      <c r="Z30582">
        <v>27.5</v>
      </c>
      <c r="AA30582">
        <v>43750</v>
      </c>
      <c r="AB30582">
        <v>44.6</v>
      </c>
      <c r="AC30582">
        <v>82531</v>
      </c>
      <c r="AD30582">
        <v>25.5</v>
      </c>
      <c r="AE30582">
        <v>33799</v>
      </c>
      <c r="AF30582">
        <v>1108</v>
      </c>
      <c r="AG30582">
        <v>59375</v>
      </c>
      <c r="AH30582">
        <v>37.5</v>
      </c>
      <c r="AI30582">
        <v>44146</v>
      </c>
      <c r="AJ30582">
        <v>62.5</v>
      </c>
      <c r="AK30582">
        <v>71442</v>
      </c>
      <c r="AL30582">
        <v>78.7</v>
      </c>
      <c r="AM30582">
        <v>70321</v>
      </c>
      <c r="AN30582">
        <v>15.6</v>
      </c>
      <c r="AO30582">
        <v>32813</v>
      </c>
      <c r="AP30582">
        <v>5.7</v>
      </c>
      <c r="AQ30582">
        <v>74650</v>
      </c>
      <c r="AR30582">
        <v>464</v>
      </c>
      <c r="AS30582">
        <v>24674</v>
      </c>
      <c r="AT30582">
        <v>53.9</v>
      </c>
      <c r="AU30582">
        <v>13456</v>
      </c>
      <c r="AV30582">
        <v>50.2</v>
      </c>
      <c r="AW30582">
        <v>12831</v>
      </c>
      <c r="AX30582">
        <v>3.7</v>
      </c>
      <c r="AZ30582">
        <v>46.1</v>
      </c>
      <c r="BA30582">
        <v>62328</v>
      </c>
      <c r="BB30582">
        <v>24.4</v>
      </c>
      <c r="BC30582">
        <v>61509</v>
      </c>
      <c r="BD30582">
        <v>21.8</v>
      </c>
      <c r="BE30582">
        <v>113631</v>
      </c>
      <c r="BF30582">
        <v>30.1</v>
      </c>
      <c r="BH30582">
        <v>31.8</v>
      </c>
      <c r="BJ30582">
        <v>24.4</v>
      </c>
      <c r="BR30582" s="8">
        <f t="shared" si="477"/>
        <v>6558.3333333333339</v>
      </c>
    </row>
    <row r="30583" spans="1:70" x14ac:dyDescent="0.3">
      <c r="A30583" t="s">
        <v>69195</v>
      </c>
      <c r="B30583" s="9">
        <v>92591</v>
      </c>
      <c r="C30583" t="s">
        <v>69196</v>
      </c>
      <c r="D30583">
        <v>12594</v>
      </c>
      <c r="E30583">
        <v>70380</v>
      </c>
      <c r="F30583">
        <v>80</v>
      </c>
      <c r="G30583">
        <v>72227</v>
      </c>
      <c r="H30583">
        <v>4</v>
      </c>
      <c r="I30583">
        <v>78125</v>
      </c>
      <c r="J30583">
        <v>0.7</v>
      </c>
      <c r="K30583">
        <v>46066</v>
      </c>
      <c r="L30583">
        <v>7.8</v>
      </c>
      <c r="M30583">
        <v>66583</v>
      </c>
      <c r="N30583">
        <v>0.4</v>
      </c>
      <c r="P30583">
        <v>4.5999999999999996</v>
      </c>
      <c r="Q30583">
        <v>63272</v>
      </c>
      <c r="R30583">
        <v>2.5</v>
      </c>
      <c r="S30583">
        <v>71912</v>
      </c>
      <c r="T30583">
        <v>21</v>
      </c>
      <c r="U30583">
        <v>56250</v>
      </c>
      <c r="V30583">
        <v>66</v>
      </c>
      <c r="W30583">
        <v>75791</v>
      </c>
      <c r="X30583">
        <v>3.8</v>
      </c>
      <c r="Y30583">
        <v>33153</v>
      </c>
      <c r="Z30583">
        <v>38.5</v>
      </c>
      <c r="AA30583">
        <v>71531</v>
      </c>
      <c r="AB30583">
        <v>40.1</v>
      </c>
      <c r="AC30583">
        <v>82021</v>
      </c>
      <c r="AD30583">
        <v>17.7</v>
      </c>
      <c r="AE30583">
        <v>43644</v>
      </c>
      <c r="AF30583">
        <v>9843</v>
      </c>
      <c r="AG30583">
        <v>75159</v>
      </c>
      <c r="AH30583">
        <v>56.4</v>
      </c>
      <c r="AI30583">
        <v>73358</v>
      </c>
      <c r="AJ30583">
        <v>43.6</v>
      </c>
      <c r="AK30583">
        <v>77222</v>
      </c>
      <c r="AL30583">
        <v>77.3</v>
      </c>
      <c r="AM30583">
        <v>82283</v>
      </c>
      <c r="AN30583">
        <v>15.6</v>
      </c>
      <c r="AO30583">
        <v>42803</v>
      </c>
      <c r="AP30583">
        <v>7.1</v>
      </c>
      <c r="AQ30583">
        <v>37188</v>
      </c>
      <c r="AR30583">
        <v>2751</v>
      </c>
      <c r="AS30583">
        <v>46397</v>
      </c>
      <c r="AT30583">
        <v>59.1</v>
      </c>
      <c r="AU30583">
        <v>37452</v>
      </c>
      <c r="AV30583">
        <v>42.5</v>
      </c>
      <c r="AW30583">
        <v>26944</v>
      </c>
      <c r="AX30583">
        <v>16.600000000000001</v>
      </c>
      <c r="AY30583">
        <v>64931</v>
      </c>
      <c r="AZ30583">
        <v>40.9</v>
      </c>
      <c r="BA30583">
        <v>65219</v>
      </c>
      <c r="BB30583">
        <v>29.7</v>
      </c>
      <c r="BC30583">
        <v>65878</v>
      </c>
      <c r="BD30583">
        <v>11.2</v>
      </c>
      <c r="BE30583">
        <v>61016</v>
      </c>
      <c r="BF30583">
        <v>27.8</v>
      </c>
      <c r="BH30583">
        <v>27.8</v>
      </c>
      <c r="BJ30583">
        <v>25.3</v>
      </c>
      <c r="BR30583" s="8">
        <f t="shared" si="477"/>
        <v>6441.6666666666661</v>
      </c>
    </row>
    <row r="30584" spans="1:70" x14ac:dyDescent="0.3">
      <c r="A30584" t="s">
        <v>69197</v>
      </c>
      <c r="B30584" s="9">
        <v>92592</v>
      </c>
      <c r="C30584" t="s">
        <v>69198</v>
      </c>
      <c r="D30584">
        <v>22533</v>
      </c>
      <c r="E30584">
        <v>89541</v>
      </c>
      <c r="F30584">
        <v>79.900000000000006</v>
      </c>
      <c r="G30584">
        <v>88505</v>
      </c>
      <c r="H30584">
        <v>4.3</v>
      </c>
      <c r="I30584">
        <v>115724</v>
      </c>
      <c r="J30584">
        <v>1.6</v>
      </c>
      <c r="K30584">
        <v>105689</v>
      </c>
      <c r="L30584">
        <v>9.3000000000000007</v>
      </c>
      <c r="M30584">
        <v>93103</v>
      </c>
      <c r="N30584">
        <v>0</v>
      </c>
      <c r="P30584">
        <v>2.7</v>
      </c>
      <c r="Q30584">
        <v>91902</v>
      </c>
      <c r="R30584">
        <v>2.2000000000000002</v>
      </c>
      <c r="S30584">
        <v>80950</v>
      </c>
      <c r="T30584">
        <v>16</v>
      </c>
      <c r="U30584">
        <v>85581</v>
      </c>
      <c r="V30584">
        <v>67.599999999999994</v>
      </c>
      <c r="W30584">
        <v>89041</v>
      </c>
      <c r="X30584">
        <v>2.5</v>
      </c>
      <c r="Y30584">
        <v>53362</v>
      </c>
      <c r="Z30584">
        <v>35.1</v>
      </c>
      <c r="AA30584">
        <v>93153</v>
      </c>
      <c r="AB30584">
        <v>46.7</v>
      </c>
      <c r="AC30584">
        <v>99468</v>
      </c>
      <c r="AD30584">
        <v>15.8</v>
      </c>
      <c r="AE30584">
        <v>54045</v>
      </c>
      <c r="AF30584">
        <v>18510</v>
      </c>
      <c r="AG30584">
        <v>96446</v>
      </c>
      <c r="AH30584">
        <v>52.6</v>
      </c>
      <c r="AI30584">
        <v>97162</v>
      </c>
      <c r="AJ30584">
        <v>47.4</v>
      </c>
      <c r="AK30584">
        <v>95401</v>
      </c>
      <c r="AL30584">
        <v>82.1</v>
      </c>
      <c r="AM30584">
        <v>104639</v>
      </c>
      <c r="AN30584">
        <v>13.4</v>
      </c>
      <c r="AO30584">
        <v>39280</v>
      </c>
      <c r="AP30584">
        <v>4.5</v>
      </c>
      <c r="AQ30584">
        <v>56058</v>
      </c>
      <c r="AR30584">
        <v>4023</v>
      </c>
      <c r="AS30584">
        <v>43793</v>
      </c>
      <c r="AT30584">
        <v>51.1</v>
      </c>
      <c r="AU30584">
        <v>35957</v>
      </c>
      <c r="AV30584">
        <v>40.6</v>
      </c>
      <c r="AW30584">
        <v>32455</v>
      </c>
      <c r="AX30584">
        <v>10.4</v>
      </c>
      <c r="AY30584">
        <v>87757</v>
      </c>
      <c r="AZ30584">
        <v>48.9</v>
      </c>
      <c r="BA30584">
        <v>52588</v>
      </c>
      <c r="BB30584">
        <v>32.4</v>
      </c>
      <c r="BC30584">
        <v>46218</v>
      </c>
      <c r="BD30584">
        <v>16.5</v>
      </c>
      <c r="BE30584">
        <v>81750</v>
      </c>
      <c r="BF30584">
        <v>27.6</v>
      </c>
      <c r="BH30584">
        <v>27.4</v>
      </c>
      <c r="BJ30584">
        <v>25.2</v>
      </c>
      <c r="BR30584" s="8">
        <f t="shared" si="477"/>
        <v>6841.6666666666661</v>
      </c>
    </row>
    <row r="30585" spans="1:70" x14ac:dyDescent="0.3">
      <c r="A30585" t="s">
        <v>69199</v>
      </c>
      <c r="B30585" s="9">
        <v>92595</v>
      </c>
      <c r="C30585" t="s">
        <v>69200</v>
      </c>
      <c r="D30585">
        <v>9165</v>
      </c>
      <c r="E30585">
        <v>61525</v>
      </c>
      <c r="F30585">
        <v>75.7</v>
      </c>
      <c r="G30585">
        <v>61537</v>
      </c>
      <c r="H30585">
        <v>4.9000000000000004</v>
      </c>
      <c r="I30585">
        <v>77639</v>
      </c>
      <c r="J30585">
        <v>0.8</v>
      </c>
      <c r="K30585">
        <v>63860</v>
      </c>
      <c r="L30585">
        <v>4.7</v>
      </c>
      <c r="M30585">
        <v>88516</v>
      </c>
      <c r="N30585">
        <v>0.9</v>
      </c>
      <c r="P30585">
        <v>11.4</v>
      </c>
      <c r="Q30585">
        <v>55023</v>
      </c>
      <c r="R30585">
        <v>1.7</v>
      </c>
      <c r="S30585">
        <v>39286</v>
      </c>
      <c r="T30585">
        <v>28.5</v>
      </c>
      <c r="U30585">
        <v>60346</v>
      </c>
      <c r="V30585">
        <v>60.5</v>
      </c>
      <c r="W30585">
        <v>61207</v>
      </c>
      <c r="X30585">
        <v>0.9</v>
      </c>
      <c r="Y30585">
        <v>82045</v>
      </c>
      <c r="Z30585">
        <v>35.700000000000003</v>
      </c>
      <c r="AA30585">
        <v>62227</v>
      </c>
      <c r="AB30585">
        <v>46.6</v>
      </c>
      <c r="AC30585">
        <v>65286</v>
      </c>
      <c r="AD30585">
        <v>16.8</v>
      </c>
      <c r="AE30585">
        <v>34796</v>
      </c>
      <c r="AF30585">
        <v>7326</v>
      </c>
      <c r="AG30585">
        <v>64635</v>
      </c>
      <c r="AH30585">
        <v>45.6</v>
      </c>
      <c r="AI30585">
        <v>69990</v>
      </c>
      <c r="AJ30585">
        <v>54.4</v>
      </c>
      <c r="AK30585">
        <v>62010</v>
      </c>
      <c r="AL30585">
        <v>76.900000000000006</v>
      </c>
      <c r="AM30585">
        <v>70697</v>
      </c>
      <c r="AN30585">
        <v>15.4</v>
      </c>
      <c r="AO30585">
        <v>44089</v>
      </c>
      <c r="AP30585">
        <v>7.7</v>
      </c>
      <c r="AQ30585">
        <v>61003</v>
      </c>
      <c r="AR30585">
        <v>1839</v>
      </c>
      <c r="AS30585">
        <v>37824</v>
      </c>
      <c r="AT30585">
        <v>43.6</v>
      </c>
      <c r="AU30585">
        <v>28052</v>
      </c>
      <c r="AV30585">
        <v>35.4</v>
      </c>
      <c r="AW30585">
        <v>23926</v>
      </c>
      <c r="AX30585">
        <v>8.1999999999999993</v>
      </c>
      <c r="AY30585">
        <v>63750</v>
      </c>
      <c r="AZ30585">
        <v>56.4</v>
      </c>
      <c r="BA30585">
        <v>42059</v>
      </c>
      <c r="BB30585">
        <v>37.200000000000003</v>
      </c>
      <c r="BC30585">
        <v>37202</v>
      </c>
      <c r="BD30585">
        <v>19.2</v>
      </c>
      <c r="BE30585">
        <v>88784</v>
      </c>
      <c r="BF30585">
        <v>33.799999999999997</v>
      </c>
      <c r="BH30585">
        <v>33</v>
      </c>
      <c r="BJ30585">
        <v>30.8</v>
      </c>
      <c r="BR30585" s="8">
        <f t="shared" si="477"/>
        <v>6408.3333333333339</v>
      </c>
    </row>
    <row r="30586" spans="1:70" x14ac:dyDescent="0.3">
      <c r="A30586" t="s">
        <v>69201</v>
      </c>
      <c r="B30586" s="9">
        <v>92596</v>
      </c>
      <c r="C30586" t="s">
        <v>69202</v>
      </c>
      <c r="D30586">
        <v>7276</v>
      </c>
      <c r="E30586">
        <v>85914</v>
      </c>
      <c r="F30586">
        <v>78.599999999999994</v>
      </c>
      <c r="G30586">
        <v>84909</v>
      </c>
      <c r="H30586">
        <v>5.0999999999999996</v>
      </c>
      <c r="I30586">
        <v>107642</v>
      </c>
      <c r="J30586">
        <v>0.4</v>
      </c>
      <c r="L30586">
        <v>7.1</v>
      </c>
      <c r="M30586">
        <v>67500</v>
      </c>
      <c r="N30586">
        <v>0</v>
      </c>
      <c r="P30586">
        <v>5.8</v>
      </c>
      <c r="Q30586">
        <v>78580</v>
      </c>
      <c r="R30586">
        <v>2.9</v>
      </c>
      <c r="S30586">
        <v>96078</v>
      </c>
      <c r="T30586">
        <v>20.5</v>
      </c>
      <c r="U30586">
        <v>78929</v>
      </c>
      <c r="V30586">
        <v>65</v>
      </c>
      <c r="W30586">
        <v>85981</v>
      </c>
      <c r="X30586">
        <v>1</v>
      </c>
      <c r="Y30586">
        <v>30804</v>
      </c>
      <c r="Z30586">
        <v>48.4</v>
      </c>
      <c r="AA30586">
        <v>84013</v>
      </c>
      <c r="AB30586">
        <v>39.1</v>
      </c>
      <c r="AC30586">
        <v>101394</v>
      </c>
      <c r="AD30586">
        <v>11.5</v>
      </c>
      <c r="AE30586">
        <v>60745</v>
      </c>
      <c r="AF30586">
        <v>6307</v>
      </c>
      <c r="AG30586">
        <v>85756</v>
      </c>
      <c r="AH30586">
        <v>56</v>
      </c>
      <c r="AI30586">
        <v>84911</v>
      </c>
      <c r="AJ30586">
        <v>44</v>
      </c>
      <c r="AK30586">
        <v>86853</v>
      </c>
      <c r="AL30586">
        <v>77.900000000000006</v>
      </c>
      <c r="AM30586">
        <v>95093</v>
      </c>
      <c r="AN30586">
        <v>9.4</v>
      </c>
      <c r="AO30586">
        <v>34730</v>
      </c>
      <c r="AP30586">
        <v>12.7</v>
      </c>
      <c r="AQ30586">
        <v>53873</v>
      </c>
      <c r="AR30586">
        <v>969</v>
      </c>
      <c r="AS30586">
        <v>56366</v>
      </c>
      <c r="AT30586">
        <v>37.799999999999997</v>
      </c>
      <c r="AU30586">
        <v>46000</v>
      </c>
      <c r="AV30586">
        <v>27.7</v>
      </c>
      <c r="AW30586">
        <v>33621</v>
      </c>
      <c r="AX30586">
        <v>10.1</v>
      </c>
      <c r="AY30586">
        <v>135833</v>
      </c>
      <c r="AZ30586">
        <v>62.2</v>
      </c>
      <c r="BA30586">
        <v>57153</v>
      </c>
      <c r="BB30586">
        <v>43.7</v>
      </c>
      <c r="BC30586">
        <v>57106</v>
      </c>
      <c r="BD30586">
        <v>18.600000000000001</v>
      </c>
      <c r="BE30586">
        <v>87647</v>
      </c>
      <c r="BF30586">
        <v>38.5</v>
      </c>
      <c r="BH30586">
        <v>38</v>
      </c>
      <c r="BJ30586">
        <v>19.399999999999999</v>
      </c>
      <c r="BR30586" s="8">
        <f t="shared" si="477"/>
        <v>6491.666666666667</v>
      </c>
    </row>
    <row r="30587" spans="1:70" x14ac:dyDescent="0.3">
      <c r="A30587" t="s">
        <v>69203</v>
      </c>
      <c r="B30587" s="9">
        <v>92602</v>
      </c>
      <c r="C30587" t="s">
        <v>69204</v>
      </c>
      <c r="D30587">
        <v>8144</v>
      </c>
      <c r="E30587">
        <v>104149</v>
      </c>
      <c r="F30587">
        <v>48.7</v>
      </c>
      <c r="G30587">
        <v>104409</v>
      </c>
      <c r="H30587">
        <v>1</v>
      </c>
      <c r="I30587">
        <v>218190</v>
      </c>
      <c r="J30587">
        <v>0</v>
      </c>
      <c r="L30587">
        <v>43.1</v>
      </c>
      <c r="M30587">
        <v>105313</v>
      </c>
      <c r="N30587">
        <v>0</v>
      </c>
      <c r="P30587">
        <v>3.9</v>
      </c>
      <c r="Q30587">
        <v>100995</v>
      </c>
      <c r="R30587">
        <v>3.2</v>
      </c>
      <c r="S30587">
        <v>2500</v>
      </c>
      <c r="T30587">
        <v>11.9</v>
      </c>
      <c r="U30587">
        <v>80818</v>
      </c>
      <c r="V30587">
        <v>41.1</v>
      </c>
      <c r="W30587">
        <v>112641</v>
      </c>
      <c r="X30587">
        <v>2.6</v>
      </c>
      <c r="Y30587">
        <v>65188</v>
      </c>
      <c r="Z30587">
        <v>54.7</v>
      </c>
      <c r="AA30587">
        <v>104218</v>
      </c>
      <c r="AB30587">
        <v>32.4</v>
      </c>
      <c r="AC30587">
        <v>125924</v>
      </c>
      <c r="AD30587">
        <v>10.4</v>
      </c>
      <c r="AE30587">
        <v>80143</v>
      </c>
      <c r="AF30587">
        <v>6321</v>
      </c>
      <c r="AG30587">
        <v>108874</v>
      </c>
      <c r="AH30587">
        <v>59.1</v>
      </c>
      <c r="AI30587">
        <v>115731</v>
      </c>
      <c r="AJ30587">
        <v>40.9</v>
      </c>
      <c r="AK30587">
        <v>103537</v>
      </c>
      <c r="AL30587">
        <v>77.8</v>
      </c>
      <c r="AM30587">
        <v>117110</v>
      </c>
      <c r="AN30587">
        <v>16.899999999999999</v>
      </c>
      <c r="AO30587">
        <v>56656</v>
      </c>
      <c r="AP30587">
        <v>5.3</v>
      </c>
      <c r="AQ30587">
        <v>95655</v>
      </c>
      <c r="AR30587">
        <v>1823</v>
      </c>
      <c r="AS30587">
        <v>81597</v>
      </c>
      <c r="AT30587">
        <v>56.8</v>
      </c>
      <c r="AU30587">
        <v>80125</v>
      </c>
      <c r="AV30587">
        <v>48.6</v>
      </c>
      <c r="AW30587">
        <v>80063</v>
      </c>
      <c r="AX30587">
        <v>8.1999999999999993</v>
      </c>
      <c r="AY30587">
        <v>102667</v>
      </c>
      <c r="AZ30587">
        <v>43.2</v>
      </c>
      <c r="BA30587">
        <v>82438</v>
      </c>
      <c r="BB30587">
        <v>30.3</v>
      </c>
      <c r="BC30587">
        <v>81661</v>
      </c>
      <c r="BD30587">
        <v>12.9</v>
      </c>
      <c r="BE30587">
        <v>93990</v>
      </c>
      <c r="BF30587">
        <v>19.5</v>
      </c>
      <c r="BH30587">
        <v>18.899999999999999</v>
      </c>
      <c r="BJ30587">
        <v>15</v>
      </c>
      <c r="BR30587" s="8">
        <f t="shared" si="477"/>
        <v>6483.333333333333</v>
      </c>
    </row>
    <row r="30588" spans="1:70" x14ac:dyDescent="0.3">
      <c r="A30588" t="s">
        <v>69205</v>
      </c>
      <c r="B30588" s="9">
        <v>92603</v>
      </c>
      <c r="C30588" t="s">
        <v>69206</v>
      </c>
      <c r="D30588">
        <v>7599</v>
      </c>
      <c r="E30588">
        <v>120686</v>
      </c>
      <c r="F30588">
        <v>65</v>
      </c>
      <c r="G30588">
        <v>120486</v>
      </c>
      <c r="H30588">
        <v>0.1</v>
      </c>
      <c r="J30588">
        <v>0.1</v>
      </c>
      <c r="L30588">
        <v>30.6</v>
      </c>
      <c r="M30588">
        <v>112143</v>
      </c>
      <c r="N30588">
        <v>0.4</v>
      </c>
      <c r="P30588">
        <v>1.7</v>
      </c>
      <c r="Q30588">
        <v>108750</v>
      </c>
      <c r="R30588">
        <v>2</v>
      </c>
      <c r="S30588">
        <v>250000</v>
      </c>
      <c r="T30588">
        <v>3.1</v>
      </c>
      <c r="U30588">
        <v>136875</v>
      </c>
      <c r="V30588">
        <v>63.5</v>
      </c>
      <c r="W30588">
        <v>120330</v>
      </c>
      <c r="X30588">
        <v>1.8</v>
      </c>
      <c r="Y30588">
        <v>2500</v>
      </c>
      <c r="Z30588">
        <v>41.3</v>
      </c>
      <c r="AA30588">
        <v>138125</v>
      </c>
      <c r="AB30588">
        <v>42.2</v>
      </c>
      <c r="AC30588">
        <v>130875</v>
      </c>
      <c r="AD30588">
        <v>14.7</v>
      </c>
      <c r="AE30588">
        <v>75952</v>
      </c>
      <c r="AF30588">
        <v>5415</v>
      </c>
      <c r="AG30588">
        <v>144479</v>
      </c>
      <c r="AH30588">
        <v>53.4</v>
      </c>
      <c r="AI30588">
        <v>139590</v>
      </c>
      <c r="AJ30588">
        <v>46.6</v>
      </c>
      <c r="AK30588">
        <v>148038</v>
      </c>
      <c r="AL30588">
        <v>88.3</v>
      </c>
      <c r="AM30588">
        <v>151375</v>
      </c>
      <c r="AN30588">
        <v>9.4</v>
      </c>
      <c r="AO30588">
        <v>32371</v>
      </c>
      <c r="AP30588">
        <v>2.2999999999999998</v>
      </c>
      <c r="AQ30588">
        <v>15357</v>
      </c>
      <c r="AR30588">
        <v>2184</v>
      </c>
      <c r="AS30588">
        <v>80567</v>
      </c>
      <c r="AT30588">
        <v>56.2</v>
      </c>
      <c r="AU30588">
        <v>78768</v>
      </c>
      <c r="AV30588">
        <v>42.1</v>
      </c>
      <c r="AW30588">
        <v>80136</v>
      </c>
      <c r="AX30588">
        <v>14.1</v>
      </c>
      <c r="AY30588">
        <v>78137</v>
      </c>
      <c r="AZ30588">
        <v>43.8</v>
      </c>
      <c r="BA30588">
        <v>91071</v>
      </c>
      <c r="BB30588">
        <v>41.3</v>
      </c>
      <c r="BC30588">
        <v>82431</v>
      </c>
      <c r="BD30588">
        <v>2.5</v>
      </c>
      <c r="BE30588">
        <v>215313</v>
      </c>
      <c r="BF30588">
        <v>24</v>
      </c>
      <c r="BH30588">
        <v>24.6</v>
      </c>
      <c r="BJ30588">
        <v>22.5</v>
      </c>
      <c r="BR30588" s="8">
        <f t="shared" si="477"/>
        <v>7358.333333333333</v>
      </c>
    </row>
    <row r="30589" spans="1:70" x14ac:dyDescent="0.3">
      <c r="A30589" t="s">
        <v>69207</v>
      </c>
      <c r="B30589" s="9">
        <v>92604</v>
      </c>
      <c r="C30589" t="s">
        <v>69208</v>
      </c>
      <c r="D30589">
        <v>9998</v>
      </c>
      <c r="E30589">
        <v>91180</v>
      </c>
      <c r="F30589">
        <v>66.599999999999994</v>
      </c>
      <c r="G30589">
        <v>91172</v>
      </c>
      <c r="H30589">
        <v>2</v>
      </c>
      <c r="I30589">
        <v>150214</v>
      </c>
      <c r="J30589">
        <v>0.6</v>
      </c>
      <c r="K30589">
        <v>155481</v>
      </c>
      <c r="L30589">
        <v>26.5</v>
      </c>
      <c r="M30589">
        <v>94329</v>
      </c>
      <c r="N30589">
        <v>0.1</v>
      </c>
      <c r="P30589">
        <v>1.7</v>
      </c>
      <c r="Q30589">
        <v>36000</v>
      </c>
      <c r="R30589">
        <v>2.5</v>
      </c>
      <c r="S30589">
        <v>70129</v>
      </c>
      <c r="T30589">
        <v>8.1999999999999993</v>
      </c>
      <c r="U30589">
        <v>78125</v>
      </c>
      <c r="V30589">
        <v>60.6</v>
      </c>
      <c r="W30589">
        <v>92383</v>
      </c>
      <c r="X30589">
        <v>2.2000000000000002</v>
      </c>
      <c r="Y30589">
        <v>31056</v>
      </c>
      <c r="Z30589">
        <v>29.4</v>
      </c>
      <c r="AA30589">
        <v>103000</v>
      </c>
      <c r="AB30589">
        <v>43.6</v>
      </c>
      <c r="AC30589">
        <v>105304</v>
      </c>
      <c r="AD30589">
        <v>24.8</v>
      </c>
      <c r="AE30589">
        <v>61008</v>
      </c>
      <c r="AF30589">
        <v>7095</v>
      </c>
      <c r="AG30589">
        <v>105537</v>
      </c>
      <c r="AH30589">
        <v>46.8</v>
      </c>
      <c r="AI30589">
        <v>113274</v>
      </c>
      <c r="AJ30589">
        <v>53.2</v>
      </c>
      <c r="AK30589">
        <v>98699</v>
      </c>
      <c r="AL30589">
        <v>75.5</v>
      </c>
      <c r="AM30589">
        <v>121396</v>
      </c>
      <c r="AN30589">
        <v>18</v>
      </c>
      <c r="AO30589">
        <v>60813</v>
      </c>
      <c r="AP30589">
        <v>6.5</v>
      </c>
      <c r="AQ30589">
        <v>71996</v>
      </c>
      <c r="AR30589">
        <v>2903</v>
      </c>
      <c r="AS30589">
        <v>59375</v>
      </c>
      <c r="AT30589">
        <v>56.4</v>
      </c>
      <c r="AU30589">
        <v>56100</v>
      </c>
      <c r="AV30589">
        <v>49.7</v>
      </c>
      <c r="AW30589">
        <v>52986</v>
      </c>
      <c r="AX30589">
        <v>6.7</v>
      </c>
      <c r="AY30589">
        <v>91331</v>
      </c>
      <c r="AZ30589">
        <v>43.6</v>
      </c>
      <c r="BA30589">
        <v>62539</v>
      </c>
      <c r="BB30589">
        <v>23.2</v>
      </c>
      <c r="BC30589">
        <v>51852</v>
      </c>
      <c r="BD30589">
        <v>20.399999999999999</v>
      </c>
      <c r="BE30589">
        <v>99543</v>
      </c>
      <c r="BF30589">
        <v>23.6</v>
      </c>
      <c r="BH30589">
        <v>23.8</v>
      </c>
      <c r="BJ30589">
        <v>22.2</v>
      </c>
      <c r="BR30589" s="8">
        <f t="shared" si="477"/>
        <v>6291.666666666667</v>
      </c>
    </row>
    <row r="30590" spans="1:70" x14ac:dyDescent="0.3">
      <c r="A30590" t="s">
        <v>69209</v>
      </c>
      <c r="B30590" s="9">
        <v>92606</v>
      </c>
      <c r="C30590" t="s">
        <v>69210</v>
      </c>
      <c r="D30590">
        <v>7979</v>
      </c>
      <c r="E30590">
        <v>90228</v>
      </c>
      <c r="F30590">
        <v>48</v>
      </c>
      <c r="G30590">
        <v>79180</v>
      </c>
      <c r="H30590">
        <v>3.4</v>
      </c>
      <c r="I30590">
        <v>31442</v>
      </c>
      <c r="J30590">
        <v>0.7</v>
      </c>
      <c r="L30590">
        <v>42.3</v>
      </c>
      <c r="M30590">
        <v>106518</v>
      </c>
      <c r="N30590">
        <v>0.3</v>
      </c>
      <c r="P30590">
        <v>1.9</v>
      </c>
      <c r="Q30590">
        <v>26442</v>
      </c>
      <c r="R30590">
        <v>3.4</v>
      </c>
      <c r="S30590">
        <v>63939</v>
      </c>
      <c r="T30590">
        <v>9.1999999999999993</v>
      </c>
      <c r="U30590">
        <v>85893</v>
      </c>
      <c r="V30590">
        <v>41.4</v>
      </c>
      <c r="W30590">
        <v>77917</v>
      </c>
      <c r="X30590">
        <v>1.5</v>
      </c>
      <c r="Y30590">
        <v>50769</v>
      </c>
      <c r="Z30590">
        <v>47.6</v>
      </c>
      <c r="AA30590">
        <v>103697</v>
      </c>
      <c r="AB30590">
        <v>39</v>
      </c>
      <c r="AC30590">
        <v>90591</v>
      </c>
      <c r="AD30590">
        <v>11.9</v>
      </c>
      <c r="AE30590">
        <v>51905</v>
      </c>
      <c r="AF30590">
        <v>5764</v>
      </c>
      <c r="AG30590">
        <v>107845</v>
      </c>
      <c r="AH30590">
        <v>55.3</v>
      </c>
      <c r="AI30590">
        <v>115132</v>
      </c>
      <c r="AJ30590">
        <v>44.7</v>
      </c>
      <c r="AK30590">
        <v>102253</v>
      </c>
      <c r="AL30590">
        <v>77.400000000000006</v>
      </c>
      <c r="AM30590">
        <v>125156</v>
      </c>
      <c r="AN30590">
        <v>18.7</v>
      </c>
      <c r="AO30590">
        <v>36981</v>
      </c>
      <c r="AP30590">
        <v>3.9</v>
      </c>
      <c r="AQ30590">
        <v>68819</v>
      </c>
      <c r="AR30590">
        <v>2215</v>
      </c>
      <c r="AS30590">
        <v>54073</v>
      </c>
      <c r="AT30590">
        <v>49.2</v>
      </c>
      <c r="AU30590">
        <v>49028</v>
      </c>
      <c r="AV30590">
        <v>40.9</v>
      </c>
      <c r="AW30590">
        <v>40882</v>
      </c>
      <c r="AX30590">
        <v>8.3000000000000007</v>
      </c>
      <c r="AY30590">
        <v>90781</v>
      </c>
      <c r="AZ30590">
        <v>50.8</v>
      </c>
      <c r="BA30590">
        <v>65230</v>
      </c>
      <c r="BB30590">
        <v>42.3</v>
      </c>
      <c r="BC30590">
        <v>54970</v>
      </c>
      <c r="BD30590">
        <v>8.5</v>
      </c>
      <c r="BE30590">
        <v>96439</v>
      </c>
      <c r="BF30590">
        <v>19.8</v>
      </c>
      <c r="BH30590">
        <v>21.4</v>
      </c>
      <c r="BJ30590">
        <v>14</v>
      </c>
      <c r="BR30590" s="8">
        <f t="shared" si="477"/>
        <v>6450</v>
      </c>
    </row>
    <row r="30591" spans="1:70" x14ac:dyDescent="0.3">
      <c r="A30591" t="s">
        <v>69211</v>
      </c>
      <c r="B30591" s="9">
        <v>92610</v>
      </c>
      <c r="C30591" t="s">
        <v>69212</v>
      </c>
      <c r="D30591">
        <v>4025</v>
      </c>
      <c r="E30591">
        <v>120984</v>
      </c>
      <c r="F30591">
        <v>72.8</v>
      </c>
      <c r="G30591">
        <v>127685</v>
      </c>
      <c r="H30591">
        <v>0.8</v>
      </c>
      <c r="J30591">
        <v>0.6</v>
      </c>
      <c r="L30591">
        <v>22.5</v>
      </c>
      <c r="M30591">
        <v>118603</v>
      </c>
      <c r="N30591">
        <v>0</v>
      </c>
      <c r="P30591">
        <v>1.6</v>
      </c>
      <c r="Q30591">
        <v>33309</v>
      </c>
      <c r="R30591">
        <v>1.6</v>
      </c>
      <c r="S30591">
        <v>95882</v>
      </c>
      <c r="T30591">
        <v>9.3000000000000007</v>
      </c>
      <c r="U30591">
        <v>122738</v>
      </c>
      <c r="V30591">
        <v>65.7</v>
      </c>
      <c r="W30591">
        <v>128426</v>
      </c>
      <c r="X30591">
        <v>1.9</v>
      </c>
      <c r="Y30591">
        <v>75341</v>
      </c>
      <c r="Z30591">
        <v>44</v>
      </c>
      <c r="AA30591">
        <v>130152</v>
      </c>
      <c r="AB30591">
        <v>49.9</v>
      </c>
      <c r="AC30591">
        <v>123527</v>
      </c>
      <c r="AD30591">
        <v>4.2</v>
      </c>
      <c r="AE30591">
        <v>80500</v>
      </c>
      <c r="AF30591">
        <v>3098</v>
      </c>
      <c r="AG30591">
        <v>143889</v>
      </c>
      <c r="AH30591">
        <v>64.2</v>
      </c>
      <c r="AI30591">
        <v>152809</v>
      </c>
      <c r="AJ30591">
        <v>35.799999999999997</v>
      </c>
      <c r="AK30591">
        <v>135511</v>
      </c>
      <c r="AL30591">
        <v>84.8</v>
      </c>
      <c r="AM30591">
        <v>151625</v>
      </c>
      <c r="AN30591">
        <v>9.8000000000000007</v>
      </c>
      <c r="AO30591">
        <v>48083</v>
      </c>
      <c r="AP30591">
        <v>5.5</v>
      </c>
      <c r="AQ30591">
        <v>114181</v>
      </c>
      <c r="AR30591">
        <v>927</v>
      </c>
      <c r="AS30591">
        <v>61875</v>
      </c>
      <c r="AT30591">
        <v>63.9</v>
      </c>
      <c r="AU30591">
        <v>49898</v>
      </c>
      <c r="AV30591">
        <v>57.7</v>
      </c>
      <c r="AW30591">
        <v>48444</v>
      </c>
      <c r="AX30591">
        <v>6.1</v>
      </c>
      <c r="AY30591">
        <v>76509</v>
      </c>
      <c r="AZ30591">
        <v>36.1</v>
      </c>
      <c r="BA30591">
        <v>73264</v>
      </c>
      <c r="BB30591">
        <v>31.4</v>
      </c>
      <c r="BC30591">
        <v>64398</v>
      </c>
      <c r="BD30591">
        <v>4.7</v>
      </c>
      <c r="BE30591">
        <v>186000</v>
      </c>
      <c r="BF30591">
        <v>26.2</v>
      </c>
      <c r="BH30591">
        <v>28.8</v>
      </c>
      <c r="BJ30591">
        <v>17.5</v>
      </c>
      <c r="BR30591" s="8">
        <f t="shared" si="477"/>
        <v>7066.6666666666661</v>
      </c>
    </row>
    <row r="30592" spans="1:70" x14ac:dyDescent="0.3">
      <c r="A30592" t="s">
        <v>69213</v>
      </c>
      <c r="B30592" s="9">
        <v>92612</v>
      </c>
      <c r="C30592" t="s">
        <v>69214</v>
      </c>
      <c r="D30592">
        <v>11677</v>
      </c>
      <c r="E30592">
        <v>67039</v>
      </c>
      <c r="F30592">
        <v>63</v>
      </c>
      <c r="G30592">
        <v>75800</v>
      </c>
      <c r="H30592">
        <v>2.1</v>
      </c>
      <c r="I30592">
        <v>54464</v>
      </c>
      <c r="J30592">
        <v>0.3</v>
      </c>
      <c r="L30592">
        <v>30.2</v>
      </c>
      <c r="M30592">
        <v>55419</v>
      </c>
      <c r="N30592">
        <v>0.1</v>
      </c>
      <c r="P30592">
        <v>2.2000000000000002</v>
      </c>
      <c r="Q30592">
        <v>32131</v>
      </c>
      <c r="R30592">
        <v>2.2000000000000002</v>
      </c>
      <c r="S30592">
        <v>31563</v>
      </c>
      <c r="T30592">
        <v>8.3000000000000007</v>
      </c>
      <c r="U30592">
        <v>55331</v>
      </c>
      <c r="V30592">
        <v>57.9</v>
      </c>
      <c r="W30592">
        <v>76509</v>
      </c>
      <c r="X30592">
        <v>16.8</v>
      </c>
      <c r="Y30592">
        <v>5911</v>
      </c>
      <c r="Z30592">
        <v>37.299999999999997</v>
      </c>
      <c r="AA30592">
        <v>79279</v>
      </c>
      <c r="AB30592">
        <v>27.3</v>
      </c>
      <c r="AC30592">
        <v>88277</v>
      </c>
      <c r="AD30592">
        <v>18.600000000000001</v>
      </c>
      <c r="AE30592">
        <v>63839</v>
      </c>
      <c r="AF30592">
        <v>5759</v>
      </c>
      <c r="AG30592">
        <v>83281</v>
      </c>
      <c r="AH30592">
        <v>37</v>
      </c>
      <c r="AI30592">
        <v>89214</v>
      </c>
      <c r="AJ30592">
        <v>63</v>
      </c>
      <c r="AK30592">
        <v>81273</v>
      </c>
      <c r="AL30592">
        <v>77.099999999999994</v>
      </c>
      <c r="AM30592">
        <v>104938</v>
      </c>
      <c r="AN30592">
        <v>15.1</v>
      </c>
      <c r="AO30592">
        <v>35858</v>
      </c>
      <c r="AP30592">
        <v>7.8</v>
      </c>
      <c r="AQ30592">
        <v>75192</v>
      </c>
      <c r="AR30592">
        <v>5918</v>
      </c>
      <c r="AS30592">
        <v>47457</v>
      </c>
      <c r="AT30592">
        <v>46.1</v>
      </c>
      <c r="AU30592">
        <v>37614</v>
      </c>
      <c r="AV30592">
        <v>30.9</v>
      </c>
      <c r="AW30592">
        <v>47396</v>
      </c>
      <c r="AX30592">
        <v>15.3</v>
      </c>
      <c r="AY30592">
        <v>12419</v>
      </c>
      <c r="AZ30592">
        <v>53.9</v>
      </c>
      <c r="BA30592">
        <v>55087</v>
      </c>
      <c r="BB30592">
        <v>32.799999999999997</v>
      </c>
      <c r="BC30592">
        <v>62222</v>
      </c>
      <c r="BD30592">
        <v>21</v>
      </c>
      <c r="BE30592">
        <v>28934</v>
      </c>
      <c r="BF30592">
        <v>25.3</v>
      </c>
      <c r="BH30592">
        <v>21.8</v>
      </c>
      <c r="BJ30592">
        <v>28.4</v>
      </c>
      <c r="BR30592" s="8">
        <f t="shared" si="477"/>
        <v>6425</v>
      </c>
    </row>
    <row r="30593" spans="1:70" x14ac:dyDescent="0.3">
      <c r="A30593" t="s">
        <v>69215</v>
      </c>
      <c r="B30593" s="9">
        <v>92614</v>
      </c>
      <c r="C30593" t="s">
        <v>69216</v>
      </c>
      <c r="D30593">
        <v>9635</v>
      </c>
      <c r="E30593">
        <v>95984</v>
      </c>
      <c r="F30593">
        <v>63</v>
      </c>
      <c r="G30593">
        <v>100625</v>
      </c>
      <c r="H30593">
        <v>1.9</v>
      </c>
      <c r="I30593">
        <v>47386</v>
      </c>
      <c r="J30593">
        <v>0.1</v>
      </c>
      <c r="L30593">
        <v>29.9</v>
      </c>
      <c r="M30593">
        <v>98103</v>
      </c>
      <c r="N30593">
        <v>0.4</v>
      </c>
      <c r="P30593">
        <v>2.6</v>
      </c>
      <c r="Q30593">
        <v>76250</v>
      </c>
      <c r="R30593">
        <v>2.1</v>
      </c>
      <c r="S30593">
        <v>59453</v>
      </c>
      <c r="T30593">
        <v>8.1999999999999993</v>
      </c>
      <c r="U30593">
        <v>73873</v>
      </c>
      <c r="V30593">
        <v>57.5</v>
      </c>
      <c r="W30593">
        <v>101471</v>
      </c>
      <c r="X30593">
        <v>4.3</v>
      </c>
      <c r="Y30593">
        <v>46929</v>
      </c>
      <c r="Z30593">
        <v>41.5</v>
      </c>
      <c r="AA30593">
        <v>99177</v>
      </c>
      <c r="AB30593">
        <v>41.2</v>
      </c>
      <c r="AC30593">
        <v>110478</v>
      </c>
      <c r="AD30593">
        <v>13</v>
      </c>
      <c r="AE30593">
        <v>55508</v>
      </c>
      <c r="AF30593">
        <v>6629</v>
      </c>
      <c r="AG30593">
        <v>107768</v>
      </c>
      <c r="AH30593">
        <v>49.2</v>
      </c>
      <c r="AI30593">
        <v>99067</v>
      </c>
      <c r="AJ30593">
        <v>50.8</v>
      </c>
      <c r="AK30593">
        <v>119022</v>
      </c>
      <c r="AL30593">
        <v>78.099999999999994</v>
      </c>
      <c r="AM30593">
        <v>118052</v>
      </c>
      <c r="AN30593">
        <v>17.5</v>
      </c>
      <c r="AO30593">
        <v>56006</v>
      </c>
      <c r="AP30593">
        <v>4.4000000000000004</v>
      </c>
      <c r="AQ30593">
        <v>77391</v>
      </c>
      <c r="AR30593">
        <v>3006</v>
      </c>
      <c r="AS30593">
        <v>75178</v>
      </c>
      <c r="AT30593">
        <v>53.3</v>
      </c>
      <c r="AU30593">
        <v>63571</v>
      </c>
      <c r="AV30593">
        <v>39.700000000000003</v>
      </c>
      <c r="AW30593">
        <v>56140</v>
      </c>
      <c r="AX30593">
        <v>13.6</v>
      </c>
      <c r="AY30593">
        <v>83750</v>
      </c>
      <c r="AZ30593">
        <v>46.7</v>
      </c>
      <c r="BA30593">
        <v>76469</v>
      </c>
      <c r="BB30593">
        <v>32.4</v>
      </c>
      <c r="BC30593">
        <v>79271</v>
      </c>
      <c r="BD30593">
        <v>14.3</v>
      </c>
      <c r="BE30593">
        <v>72431</v>
      </c>
      <c r="BF30593">
        <v>18.399999999999999</v>
      </c>
      <c r="BH30593">
        <v>18.399999999999999</v>
      </c>
      <c r="BJ30593">
        <v>16.5</v>
      </c>
      <c r="BR30593" s="8">
        <f t="shared" si="477"/>
        <v>6508.333333333333</v>
      </c>
    </row>
    <row r="30594" spans="1:70" x14ac:dyDescent="0.3">
      <c r="A30594" t="s">
        <v>69217</v>
      </c>
      <c r="B30594" s="9">
        <v>92617</v>
      </c>
      <c r="C30594" t="s">
        <v>69218</v>
      </c>
      <c r="D30594">
        <v>3892</v>
      </c>
      <c r="E30594">
        <v>41536</v>
      </c>
      <c r="F30594">
        <v>60.8</v>
      </c>
      <c r="G30594">
        <v>56506</v>
      </c>
      <c r="H30594">
        <v>1.6</v>
      </c>
      <c r="I30594">
        <v>173036</v>
      </c>
      <c r="J30594">
        <v>0.4</v>
      </c>
      <c r="L30594">
        <v>30.5</v>
      </c>
      <c r="M30594">
        <v>30625</v>
      </c>
      <c r="N30594">
        <v>0</v>
      </c>
      <c r="P30594">
        <v>3.4</v>
      </c>
      <c r="Q30594">
        <v>58098</v>
      </c>
      <c r="R30594">
        <v>3.3</v>
      </c>
      <c r="S30594">
        <v>15035</v>
      </c>
      <c r="T30594">
        <v>14</v>
      </c>
      <c r="U30594">
        <v>21641</v>
      </c>
      <c r="V30594">
        <v>51</v>
      </c>
      <c r="W30594">
        <v>59315</v>
      </c>
      <c r="X30594">
        <v>26</v>
      </c>
      <c r="Y30594">
        <v>4675</v>
      </c>
      <c r="Z30594">
        <v>49.5</v>
      </c>
      <c r="AA30594">
        <v>41047</v>
      </c>
      <c r="AB30594">
        <v>18.8</v>
      </c>
      <c r="AC30594">
        <v>133125</v>
      </c>
      <c r="AD30594">
        <v>5.7</v>
      </c>
      <c r="AE30594">
        <v>132532</v>
      </c>
      <c r="AF30594">
        <v>1467</v>
      </c>
      <c r="AG30594">
        <v>89735</v>
      </c>
      <c r="AH30594">
        <v>50.5</v>
      </c>
      <c r="AI30594">
        <v>107981</v>
      </c>
      <c r="AJ30594">
        <v>49.5</v>
      </c>
      <c r="AK30594">
        <v>81977</v>
      </c>
      <c r="AL30594">
        <v>83.1</v>
      </c>
      <c r="AM30594">
        <v>108942</v>
      </c>
      <c r="AN30594">
        <v>12.1</v>
      </c>
      <c r="AO30594">
        <v>80385</v>
      </c>
      <c r="AP30594">
        <v>4.8</v>
      </c>
      <c r="AQ30594">
        <v>98594</v>
      </c>
      <c r="AR30594">
        <v>2425</v>
      </c>
      <c r="AS30594">
        <v>20234</v>
      </c>
      <c r="AT30594">
        <v>41.1</v>
      </c>
      <c r="AU30594">
        <v>18370</v>
      </c>
      <c r="AV30594">
        <v>13.4</v>
      </c>
      <c r="AW30594">
        <v>22500</v>
      </c>
      <c r="AX30594">
        <v>27.7</v>
      </c>
      <c r="AY30594">
        <v>16328</v>
      </c>
      <c r="AZ30594">
        <v>58.9</v>
      </c>
      <c r="BA30594">
        <v>21016</v>
      </c>
      <c r="BB30594">
        <v>24.5</v>
      </c>
      <c r="BC30594">
        <v>22057</v>
      </c>
      <c r="BD30594">
        <v>34.4</v>
      </c>
      <c r="BE30594">
        <v>17826</v>
      </c>
      <c r="BF30594">
        <v>20.100000000000001</v>
      </c>
      <c r="BH30594">
        <v>16.899999999999999</v>
      </c>
      <c r="BJ30594">
        <v>22.1</v>
      </c>
      <c r="BR30594" s="8">
        <f t="shared" si="477"/>
        <v>6925</v>
      </c>
    </row>
    <row r="30595" spans="1:70" x14ac:dyDescent="0.3">
      <c r="A30595" t="s">
        <v>69219</v>
      </c>
      <c r="B30595" s="9">
        <v>92618</v>
      </c>
      <c r="C30595" t="s">
        <v>69220</v>
      </c>
      <c r="D30595">
        <v>8827</v>
      </c>
      <c r="E30595">
        <v>97470</v>
      </c>
      <c r="F30595">
        <v>59.9</v>
      </c>
      <c r="G30595">
        <v>93316</v>
      </c>
      <c r="H30595">
        <v>2.2999999999999998</v>
      </c>
      <c r="I30595">
        <v>130569</v>
      </c>
      <c r="J30595">
        <v>0</v>
      </c>
      <c r="L30595">
        <v>33.700000000000003</v>
      </c>
      <c r="M30595">
        <v>101964</v>
      </c>
      <c r="N30595">
        <v>0</v>
      </c>
      <c r="P30595">
        <v>0.8</v>
      </c>
      <c r="Q30595">
        <v>50726</v>
      </c>
      <c r="R30595">
        <v>3.1</v>
      </c>
      <c r="S30595">
        <v>39655</v>
      </c>
      <c r="T30595">
        <v>9.6999999999999993</v>
      </c>
      <c r="U30595">
        <v>94071</v>
      </c>
      <c r="V30595">
        <v>51.5</v>
      </c>
      <c r="W30595">
        <v>92061</v>
      </c>
      <c r="X30595">
        <v>4.2</v>
      </c>
      <c r="Y30595">
        <v>53803</v>
      </c>
      <c r="Z30595">
        <v>55.8</v>
      </c>
      <c r="AA30595">
        <v>109179</v>
      </c>
      <c r="AB30595">
        <v>30.8</v>
      </c>
      <c r="AC30595">
        <v>95131</v>
      </c>
      <c r="AD30595">
        <v>9.1</v>
      </c>
      <c r="AE30595">
        <v>45139</v>
      </c>
      <c r="AF30595">
        <v>5253</v>
      </c>
      <c r="AG30595">
        <v>121581</v>
      </c>
      <c r="AH30595">
        <v>51</v>
      </c>
      <c r="AI30595">
        <v>126869</v>
      </c>
      <c r="AJ30595">
        <v>49</v>
      </c>
      <c r="AK30595">
        <v>104533</v>
      </c>
      <c r="AL30595">
        <v>80.900000000000006</v>
      </c>
      <c r="AM30595">
        <v>128945</v>
      </c>
      <c r="AN30595">
        <v>12.5</v>
      </c>
      <c r="AO30595">
        <v>59212</v>
      </c>
      <c r="AP30595">
        <v>6.5</v>
      </c>
      <c r="AQ30595">
        <v>89583</v>
      </c>
      <c r="AR30595">
        <v>3574</v>
      </c>
      <c r="AS30595">
        <v>72689</v>
      </c>
      <c r="AT30595">
        <v>44.8</v>
      </c>
      <c r="AU30595">
        <v>65927</v>
      </c>
      <c r="AV30595">
        <v>35.700000000000003</v>
      </c>
      <c r="AW30595">
        <v>61616</v>
      </c>
      <c r="AX30595">
        <v>9.1</v>
      </c>
      <c r="AY30595">
        <v>66317</v>
      </c>
      <c r="AZ30595">
        <v>55.2</v>
      </c>
      <c r="BA30595">
        <v>81098</v>
      </c>
      <c r="BB30595">
        <v>43.1</v>
      </c>
      <c r="BC30595">
        <v>80341</v>
      </c>
      <c r="BD30595">
        <v>12.1</v>
      </c>
      <c r="BE30595">
        <v>93542</v>
      </c>
      <c r="BF30595">
        <v>19.600000000000001</v>
      </c>
      <c r="BH30595">
        <v>17.3</v>
      </c>
      <c r="BJ30595">
        <v>23.1</v>
      </c>
      <c r="BR30595" s="8">
        <f t="shared" ref="BR30595:BR30658" si="478">AL30595 / 12 * 1000</f>
        <v>6741.666666666667</v>
      </c>
    </row>
    <row r="30596" spans="1:70" x14ac:dyDescent="0.3">
      <c r="A30596" t="s">
        <v>69221</v>
      </c>
      <c r="B30596" s="9">
        <v>92620</v>
      </c>
      <c r="C30596" t="s">
        <v>69222</v>
      </c>
      <c r="D30596">
        <v>15570</v>
      </c>
      <c r="E30596">
        <v>102160</v>
      </c>
      <c r="F30596">
        <v>49.5</v>
      </c>
      <c r="G30596">
        <v>98808</v>
      </c>
      <c r="H30596">
        <v>2.1</v>
      </c>
      <c r="I30596">
        <v>85217</v>
      </c>
      <c r="J30596">
        <v>0.6</v>
      </c>
      <c r="K30596">
        <v>82500</v>
      </c>
      <c r="L30596">
        <v>41.6</v>
      </c>
      <c r="M30596">
        <v>107237</v>
      </c>
      <c r="N30596">
        <v>0.1</v>
      </c>
      <c r="P30596">
        <v>2.5</v>
      </c>
      <c r="Q30596">
        <v>83125</v>
      </c>
      <c r="R30596">
        <v>3.7</v>
      </c>
      <c r="S30596">
        <v>106389</v>
      </c>
      <c r="T30596">
        <v>7.9</v>
      </c>
      <c r="U30596">
        <v>108401</v>
      </c>
      <c r="V30596">
        <v>45</v>
      </c>
      <c r="W30596">
        <v>94680</v>
      </c>
      <c r="X30596">
        <v>2.2000000000000002</v>
      </c>
      <c r="Y30596">
        <v>63542</v>
      </c>
      <c r="Z30596">
        <v>41.7</v>
      </c>
      <c r="AA30596">
        <v>98659</v>
      </c>
      <c r="AB30596">
        <v>41.7</v>
      </c>
      <c r="AC30596">
        <v>118998</v>
      </c>
      <c r="AD30596">
        <v>14.3</v>
      </c>
      <c r="AE30596">
        <v>67287</v>
      </c>
      <c r="AF30596">
        <v>11896</v>
      </c>
      <c r="AG30596">
        <v>113448</v>
      </c>
      <c r="AH30596">
        <v>51.7</v>
      </c>
      <c r="AI30596">
        <v>123151</v>
      </c>
      <c r="AJ30596">
        <v>48.3</v>
      </c>
      <c r="AK30596">
        <v>108470</v>
      </c>
      <c r="AL30596">
        <v>81.5</v>
      </c>
      <c r="AM30596">
        <v>131583</v>
      </c>
      <c r="AN30596">
        <v>12.6</v>
      </c>
      <c r="AO30596">
        <v>40431</v>
      </c>
      <c r="AP30596">
        <v>6</v>
      </c>
      <c r="AQ30596">
        <v>93188</v>
      </c>
      <c r="AR30596">
        <v>3674</v>
      </c>
      <c r="AS30596">
        <v>61609</v>
      </c>
      <c r="AT30596">
        <v>56.3</v>
      </c>
      <c r="AU30596">
        <v>56774</v>
      </c>
      <c r="AV30596">
        <v>46.9</v>
      </c>
      <c r="AW30596">
        <v>54034</v>
      </c>
      <c r="AX30596">
        <v>9.4</v>
      </c>
      <c r="AY30596">
        <v>66052</v>
      </c>
      <c r="AZ30596">
        <v>43.7</v>
      </c>
      <c r="BA30596">
        <v>78792</v>
      </c>
      <c r="BB30596">
        <v>33.799999999999997</v>
      </c>
      <c r="BC30596">
        <v>62056</v>
      </c>
      <c r="BD30596">
        <v>9.9</v>
      </c>
      <c r="BE30596">
        <v>86981</v>
      </c>
      <c r="BF30596">
        <v>20.6</v>
      </c>
      <c r="BH30596">
        <v>22.4</v>
      </c>
      <c r="BJ30596">
        <v>14.8</v>
      </c>
      <c r="BR30596" s="8">
        <f t="shared" si="478"/>
        <v>6791.666666666667</v>
      </c>
    </row>
    <row r="30597" spans="1:70" x14ac:dyDescent="0.3">
      <c r="A30597" t="s">
        <v>69223</v>
      </c>
      <c r="B30597" s="9">
        <v>92624</v>
      </c>
      <c r="C30597" t="s">
        <v>69224</v>
      </c>
      <c r="D30597">
        <v>2658</v>
      </c>
      <c r="E30597">
        <v>71469</v>
      </c>
      <c r="F30597">
        <v>89.9</v>
      </c>
      <c r="G30597">
        <v>75648</v>
      </c>
      <c r="H30597">
        <v>0.8</v>
      </c>
      <c r="J30597">
        <v>0</v>
      </c>
      <c r="L30597">
        <v>2</v>
      </c>
      <c r="M30597">
        <v>42000</v>
      </c>
      <c r="N30597">
        <v>0</v>
      </c>
      <c r="P30597">
        <v>6.7</v>
      </c>
      <c r="Q30597">
        <v>26194</v>
      </c>
      <c r="R30597">
        <v>0.6</v>
      </c>
      <c r="T30597">
        <v>11.8</v>
      </c>
      <c r="U30597">
        <v>27887</v>
      </c>
      <c r="V30597">
        <v>84.8</v>
      </c>
      <c r="W30597">
        <v>76875</v>
      </c>
      <c r="X30597">
        <v>1.5</v>
      </c>
      <c r="Y30597">
        <v>93333</v>
      </c>
      <c r="Z30597">
        <v>26.9</v>
      </c>
      <c r="AA30597">
        <v>109773</v>
      </c>
      <c r="AB30597">
        <v>43</v>
      </c>
      <c r="AC30597">
        <v>76829</v>
      </c>
      <c r="AD30597">
        <v>28.6</v>
      </c>
      <c r="AE30597">
        <v>58082</v>
      </c>
      <c r="AF30597">
        <v>1623</v>
      </c>
      <c r="AG30597">
        <v>78304</v>
      </c>
      <c r="AH30597">
        <v>35.9</v>
      </c>
      <c r="AI30597">
        <v>90000</v>
      </c>
      <c r="AJ30597">
        <v>64.099999999999994</v>
      </c>
      <c r="AK30597">
        <v>71433</v>
      </c>
      <c r="AL30597">
        <v>88.7</v>
      </c>
      <c r="AM30597">
        <v>92647</v>
      </c>
      <c r="AN30597">
        <v>9.6</v>
      </c>
      <c r="AO30597">
        <v>29390</v>
      </c>
      <c r="AP30597">
        <v>1.7</v>
      </c>
      <c r="AR30597">
        <v>1035</v>
      </c>
      <c r="AS30597">
        <v>47415</v>
      </c>
      <c r="AT30597">
        <v>48.2</v>
      </c>
      <c r="AU30597">
        <v>36691</v>
      </c>
      <c r="AV30597">
        <v>45.8</v>
      </c>
      <c r="AW30597">
        <v>37059</v>
      </c>
      <c r="AX30597">
        <v>2.4</v>
      </c>
      <c r="AZ30597">
        <v>51.8</v>
      </c>
      <c r="BA30597">
        <v>60804</v>
      </c>
      <c r="BB30597">
        <v>36.700000000000003</v>
      </c>
      <c r="BC30597">
        <v>41798</v>
      </c>
      <c r="BD30597">
        <v>15.1</v>
      </c>
      <c r="BE30597">
        <v>208441</v>
      </c>
      <c r="BF30597">
        <v>39</v>
      </c>
      <c r="BH30597">
        <v>36.299999999999997</v>
      </c>
      <c r="BJ30597">
        <v>43.2</v>
      </c>
      <c r="BR30597" s="8">
        <f t="shared" si="478"/>
        <v>7391.666666666667</v>
      </c>
    </row>
    <row r="30598" spans="1:70" x14ac:dyDescent="0.3">
      <c r="A30598" t="s">
        <v>69225</v>
      </c>
      <c r="B30598" s="9">
        <v>95720</v>
      </c>
      <c r="C30598" t="s">
        <v>69226</v>
      </c>
      <c r="D30598">
        <v>36</v>
      </c>
      <c r="E30598">
        <v>56667</v>
      </c>
      <c r="F30598">
        <v>100</v>
      </c>
      <c r="G30598">
        <v>56667</v>
      </c>
      <c r="H30598">
        <v>0</v>
      </c>
      <c r="J30598">
        <v>0</v>
      </c>
      <c r="L30598">
        <v>0</v>
      </c>
      <c r="N30598">
        <v>0</v>
      </c>
      <c r="P30598">
        <v>0</v>
      </c>
      <c r="R30598">
        <v>0</v>
      </c>
      <c r="T30598">
        <v>8.3000000000000007</v>
      </c>
      <c r="V30598">
        <v>91.7</v>
      </c>
      <c r="W30598">
        <v>57083</v>
      </c>
      <c r="X30598">
        <v>0</v>
      </c>
      <c r="Z30598">
        <v>8.3000000000000007</v>
      </c>
      <c r="AB30598">
        <v>50</v>
      </c>
      <c r="AC30598">
        <v>78750</v>
      </c>
      <c r="AD30598">
        <v>41.7</v>
      </c>
      <c r="AE30598">
        <v>48125</v>
      </c>
      <c r="AF30598">
        <v>13</v>
      </c>
      <c r="AG30598">
        <v>55417</v>
      </c>
      <c r="AH30598">
        <v>23.1</v>
      </c>
      <c r="AJ30598">
        <v>76.900000000000006</v>
      </c>
      <c r="AK30598">
        <v>51250</v>
      </c>
      <c r="AL30598">
        <v>92.3</v>
      </c>
      <c r="AM30598">
        <v>55833</v>
      </c>
      <c r="AN30598">
        <v>7.7</v>
      </c>
      <c r="AP30598">
        <v>0</v>
      </c>
      <c r="AR30598">
        <v>23</v>
      </c>
      <c r="AS30598">
        <v>60208</v>
      </c>
      <c r="AT30598">
        <v>73.900000000000006</v>
      </c>
      <c r="AU30598">
        <v>32917</v>
      </c>
      <c r="AV30598">
        <v>47.8</v>
      </c>
      <c r="AW30598">
        <v>33750</v>
      </c>
      <c r="AX30598">
        <v>26.1</v>
      </c>
      <c r="AZ30598">
        <v>26.1</v>
      </c>
      <c r="BA30598">
        <v>100833</v>
      </c>
      <c r="BB30598">
        <v>26.1</v>
      </c>
      <c r="BC30598">
        <v>100833</v>
      </c>
      <c r="BD30598">
        <v>0</v>
      </c>
      <c r="BF30598">
        <v>25</v>
      </c>
      <c r="BH30598">
        <v>30.8</v>
      </c>
      <c r="BJ30598">
        <v>17.399999999999999</v>
      </c>
      <c r="BR30598" s="8">
        <f t="shared" si="478"/>
        <v>7691.6666666666661</v>
      </c>
    </row>
    <row r="30599" spans="1:70" x14ac:dyDescent="0.3">
      <c r="A30599" t="s">
        <v>69227</v>
      </c>
      <c r="B30599" s="9">
        <v>92625</v>
      </c>
      <c r="C30599" t="s">
        <v>69228</v>
      </c>
      <c r="D30599">
        <v>5924</v>
      </c>
      <c r="E30599">
        <v>125735</v>
      </c>
      <c r="F30599">
        <v>92</v>
      </c>
      <c r="G30599">
        <v>126397</v>
      </c>
      <c r="H30599">
        <v>0</v>
      </c>
      <c r="J30599">
        <v>0.2</v>
      </c>
      <c r="L30599">
        <v>3.8</v>
      </c>
      <c r="M30599">
        <v>208875</v>
      </c>
      <c r="N30599">
        <v>0</v>
      </c>
      <c r="P30599">
        <v>3.1</v>
      </c>
      <c r="Q30599">
        <v>51888</v>
      </c>
      <c r="R30599">
        <v>0.9</v>
      </c>
      <c r="S30599">
        <v>133375</v>
      </c>
      <c r="T30599">
        <v>7.5</v>
      </c>
      <c r="U30599">
        <v>68510</v>
      </c>
      <c r="V30599">
        <v>87.7</v>
      </c>
      <c r="W30599">
        <v>130333</v>
      </c>
      <c r="X30599">
        <v>0.5</v>
      </c>
      <c r="Y30599">
        <v>68750</v>
      </c>
      <c r="Z30599">
        <v>23.4</v>
      </c>
      <c r="AA30599">
        <v>160187</v>
      </c>
      <c r="AB30599">
        <v>41.7</v>
      </c>
      <c r="AC30599">
        <v>135577</v>
      </c>
      <c r="AD30599">
        <v>34.4</v>
      </c>
      <c r="AE30599">
        <v>100938</v>
      </c>
      <c r="AF30599">
        <v>3470</v>
      </c>
      <c r="AG30599">
        <v>162345</v>
      </c>
      <c r="AH30599">
        <v>30.2</v>
      </c>
      <c r="AI30599">
        <v>207829</v>
      </c>
      <c r="AJ30599">
        <v>69.8</v>
      </c>
      <c r="AK30599">
        <v>151023</v>
      </c>
      <c r="AL30599">
        <v>87.2</v>
      </c>
      <c r="AM30599">
        <v>171960</v>
      </c>
      <c r="AN30599">
        <v>8.8000000000000007</v>
      </c>
      <c r="AO30599">
        <v>44273</v>
      </c>
      <c r="AP30599">
        <v>4</v>
      </c>
      <c r="AQ30599">
        <v>116250</v>
      </c>
      <c r="AR30599">
        <v>2454</v>
      </c>
      <c r="AS30599">
        <v>76364</v>
      </c>
      <c r="AT30599">
        <v>59.9</v>
      </c>
      <c r="AU30599">
        <v>69207</v>
      </c>
      <c r="AV30599">
        <v>54</v>
      </c>
      <c r="AW30599">
        <v>64980</v>
      </c>
      <c r="AX30599">
        <v>5.9</v>
      </c>
      <c r="AY30599">
        <v>138444</v>
      </c>
      <c r="AZ30599">
        <v>40.1</v>
      </c>
      <c r="BA30599">
        <v>102585</v>
      </c>
      <c r="BB30599">
        <v>32.9</v>
      </c>
      <c r="BC30599">
        <v>83403</v>
      </c>
      <c r="BD30599">
        <v>7.3</v>
      </c>
      <c r="BE30599">
        <v>208696</v>
      </c>
      <c r="BF30599">
        <v>29.2</v>
      </c>
      <c r="BH30599">
        <v>29.3</v>
      </c>
      <c r="BJ30599">
        <v>28.5</v>
      </c>
      <c r="BR30599" s="8">
        <f t="shared" si="478"/>
        <v>7266.666666666667</v>
      </c>
    </row>
    <row r="30600" spans="1:70" x14ac:dyDescent="0.3">
      <c r="A30600" t="s">
        <v>69229</v>
      </c>
      <c r="B30600" s="9">
        <v>92626</v>
      </c>
      <c r="C30600" t="s">
        <v>69230</v>
      </c>
      <c r="D30600">
        <v>18892</v>
      </c>
      <c r="E30600">
        <v>80132</v>
      </c>
      <c r="F30600">
        <v>74.099999999999994</v>
      </c>
      <c r="G30600">
        <v>82238</v>
      </c>
      <c r="H30600">
        <v>3.1</v>
      </c>
      <c r="I30600">
        <v>59375</v>
      </c>
      <c r="J30600">
        <v>0.2</v>
      </c>
      <c r="K30600">
        <v>20804</v>
      </c>
      <c r="L30600">
        <v>15</v>
      </c>
      <c r="M30600">
        <v>81345</v>
      </c>
      <c r="N30600">
        <v>0.7</v>
      </c>
      <c r="O30600">
        <v>58083</v>
      </c>
      <c r="P30600">
        <v>4</v>
      </c>
      <c r="Q30600">
        <v>57959</v>
      </c>
      <c r="R30600">
        <v>2.9</v>
      </c>
      <c r="S30600">
        <v>78125</v>
      </c>
      <c r="T30600">
        <v>17</v>
      </c>
      <c r="U30600">
        <v>63307</v>
      </c>
      <c r="V30600">
        <v>62.1</v>
      </c>
      <c r="W30600">
        <v>85888</v>
      </c>
      <c r="X30600">
        <v>6.4</v>
      </c>
      <c r="Y30600">
        <v>33996</v>
      </c>
      <c r="Z30600">
        <v>38.6</v>
      </c>
      <c r="AA30600">
        <v>85808</v>
      </c>
      <c r="AB30600">
        <v>38.5</v>
      </c>
      <c r="AC30600">
        <v>90389</v>
      </c>
      <c r="AD30600">
        <v>16.5</v>
      </c>
      <c r="AE30600">
        <v>62896</v>
      </c>
      <c r="AF30600">
        <v>11732</v>
      </c>
      <c r="AG30600">
        <v>90906</v>
      </c>
      <c r="AH30600">
        <v>41.2</v>
      </c>
      <c r="AI30600">
        <v>91536</v>
      </c>
      <c r="AJ30600">
        <v>58.8</v>
      </c>
      <c r="AK30600">
        <v>90584</v>
      </c>
      <c r="AL30600">
        <v>73.3</v>
      </c>
      <c r="AM30600">
        <v>103848</v>
      </c>
      <c r="AN30600">
        <v>18.8</v>
      </c>
      <c r="AO30600">
        <v>57870</v>
      </c>
      <c r="AP30600">
        <v>7.9</v>
      </c>
      <c r="AQ30600">
        <v>59861</v>
      </c>
      <c r="AR30600">
        <v>7160</v>
      </c>
      <c r="AS30600">
        <v>56516</v>
      </c>
      <c r="AT30600">
        <v>46.4</v>
      </c>
      <c r="AU30600">
        <v>52645</v>
      </c>
      <c r="AV30600">
        <v>32</v>
      </c>
      <c r="AW30600">
        <v>44629</v>
      </c>
      <c r="AX30600">
        <v>14.4</v>
      </c>
      <c r="AY30600">
        <v>73555</v>
      </c>
      <c r="AZ30600">
        <v>53.6</v>
      </c>
      <c r="BA30600">
        <v>62767</v>
      </c>
      <c r="BB30600">
        <v>33.4</v>
      </c>
      <c r="BC30600">
        <v>55571</v>
      </c>
      <c r="BD30600">
        <v>20.2</v>
      </c>
      <c r="BE30600">
        <v>80718</v>
      </c>
      <c r="BF30600">
        <v>22.6</v>
      </c>
      <c r="BH30600">
        <v>21.9</v>
      </c>
      <c r="BJ30600">
        <v>20.7</v>
      </c>
      <c r="BR30600" s="8">
        <f t="shared" si="478"/>
        <v>6108.333333333333</v>
      </c>
    </row>
    <row r="30601" spans="1:70" x14ac:dyDescent="0.3">
      <c r="A30601" t="s">
        <v>69231</v>
      </c>
      <c r="B30601" s="9">
        <v>92627</v>
      </c>
      <c r="C30601" t="s">
        <v>69232</v>
      </c>
      <c r="D30601">
        <v>21923</v>
      </c>
      <c r="E30601">
        <v>57708</v>
      </c>
      <c r="F30601">
        <v>70.900000000000006</v>
      </c>
      <c r="G30601">
        <v>65461</v>
      </c>
      <c r="H30601">
        <v>0.5</v>
      </c>
      <c r="I30601">
        <v>57273</v>
      </c>
      <c r="J30601">
        <v>0.3</v>
      </c>
      <c r="K30601">
        <v>20250</v>
      </c>
      <c r="L30601">
        <v>5</v>
      </c>
      <c r="M30601">
        <v>55191</v>
      </c>
      <c r="N30601">
        <v>0.2</v>
      </c>
      <c r="O30601">
        <v>64583</v>
      </c>
      <c r="P30601">
        <v>19.600000000000001</v>
      </c>
      <c r="Q30601">
        <v>39368</v>
      </c>
      <c r="R30601">
        <v>3.5</v>
      </c>
      <c r="S30601">
        <v>61779</v>
      </c>
      <c r="T30601">
        <v>30.1</v>
      </c>
      <c r="U30601">
        <v>43697</v>
      </c>
      <c r="V30601">
        <v>62.1</v>
      </c>
      <c r="W30601">
        <v>68209</v>
      </c>
      <c r="X30601">
        <v>3.3</v>
      </c>
      <c r="Y30601">
        <v>45455</v>
      </c>
      <c r="Z30601">
        <v>44.5</v>
      </c>
      <c r="AA30601">
        <v>61490</v>
      </c>
      <c r="AB30601">
        <v>37.4</v>
      </c>
      <c r="AC30601">
        <v>63214</v>
      </c>
      <c r="AD30601">
        <v>14.8</v>
      </c>
      <c r="AE30601">
        <v>35042</v>
      </c>
      <c r="AF30601">
        <v>12882</v>
      </c>
      <c r="AG30601">
        <v>62559</v>
      </c>
      <c r="AH30601">
        <v>50.7</v>
      </c>
      <c r="AI30601">
        <v>47417</v>
      </c>
      <c r="AJ30601">
        <v>49.3</v>
      </c>
      <c r="AK30601">
        <v>79259</v>
      </c>
      <c r="AL30601">
        <v>68.099999999999994</v>
      </c>
      <c r="AM30601">
        <v>79578</v>
      </c>
      <c r="AN30601">
        <v>20.100000000000001</v>
      </c>
      <c r="AO30601">
        <v>35714</v>
      </c>
      <c r="AP30601">
        <v>11.9</v>
      </c>
      <c r="AQ30601">
        <v>40843</v>
      </c>
      <c r="AR30601">
        <v>9041</v>
      </c>
      <c r="AS30601">
        <v>48622</v>
      </c>
      <c r="AT30601">
        <v>51</v>
      </c>
      <c r="AU30601">
        <v>41516</v>
      </c>
      <c r="AV30601">
        <v>36.799999999999997</v>
      </c>
      <c r="AW30601">
        <v>26631</v>
      </c>
      <c r="AX30601">
        <v>14.2</v>
      </c>
      <c r="AY30601">
        <v>72697</v>
      </c>
      <c r="AZ30601">
        <v>49</v>
      </c>
      <c r="BA30601">
        <v>55436</v>
      </c>
      <c r="BB30601">
        <v>34.6</v>
      </c>
      <c r="BC30601">
        <v>44358</v>
      </c>
      <c r="BD30601">
        <v>14.4</v>
      </c>
      <c r="BE30601">
        <v>107780</v>
      </c>
      <c r="BF30601">
        <v>24.2</v>
      </c>
      <c r="BH30601">
        <v>23.8</v>
      </c>
      <c r="BJ30601">
        <v>23.1</v>
      </c>
      <c r="BR30601" s="8">
        <f t="shared" si="478"/>
        <v>5675</v>
      </c>
    </row>
    <row r="30602" spans="1:70" x14ac:dyDescent="0.3">
      <c r="A30602" t="s">
        <v>69233</v>
      </c>
      <c r="B30602" s="9">
        <v>92629</v>
      </c>
      <c r="C30602" t="s">
        <v>69234</v>
      </c>
      <c r="D30602">
        <v>11718</v>
      </c>
      <c r="E30602">
        <v>88384</v>
      </c>
      <c r="F30602">
        <v>89.2</v>
      </c>
      <c r="G30602">
        <v>89968</v>
      </c>
      <c r="H30602">
        <v>0.3</v>
      </c>
      <c r="J30602">
        <v>0.4</v>
      </c>
      <c r="L30602">
        <v>4.0999999999999996</v>
      </c>
      <c r="M30602">
        <v>128838</v>
      </c>
      <c r="N30602">
        <v>0</v>
      </c>
      <c r="P30602">
        <v>4.5</v>
      </c>
      <c r="Q30602">
        <v>46366</v>
      </c>
      <c r="R30602">
        <v>1.6</v>
      </c>
      <c r="S30602">
        <v>66250</v>
      </c>
      <c r="T30602">
        <v>10.1</v>
      </c>
      <c r="U30602">
        <v>55515</v>
      </c>
      <c r="V30602">
        <v>84.5</v>
      </c>
      <c r="W30602">
        <v>92930</v>
      </c>
      <c r="X30602">
        <v>1.1000000000000001</v>
      </c>
      <c r="Y30602">
        <v>32034</v>
      </c>
      <c r="Z30602">
        <v>28.1</v>
      </c>
      <c r="AA30602">
        <v>82625</v>
      </c>
      <c r="AB30602">
        <v>42.8</v>
      </c>
      <c r="AC30602">
        <v>111756</v>
      </c>
      <c r="AD30602">
        <v>27.9</v>
      </c>
      <c r="AE30602">
        <v>67824</v>
      </c>
      <c r="AF30602">
        <v>7105</v>
      </c>
      <c r="AG30602">
        <v>107158</v>
      </c>
      <c r="AH30602">
        <v>36.700000000000003</v>
      </c>
      <c r="AI30602">
        <v>104364</v>
      </c>
      <c r="AJ30602">
        <v>63.3</v>
      </c>
      <c r="AK30602">
        <v>108953</v>
      </c>
      <c r="AL30602">
        <v>79.400000000000006</v>
      </c>
      <c r="AM30602">
        <v>125457</v>
      </c>
      <c r="AN30602">
        <v>13.5</v>
      </c>
      <c r="AO30602">
        <v>43324</v>
      </c>
      <c r="AP30602">
        <v>7.1</v>
      </c>
      <c r="AQ30602">
        <v>65197</v>
      </c>
      <c r="AR30602">
        <v>4613</v>
      </c>
      <c r="AS30602">
        <v>67152</v>
      </c>
      <c r="AT30602">
        <v>54.4</v>
      </c>
      <c r="AU30602">
        <v>57132</v>
      </c>
      <c r="AV30602">
        <v>46</v>
      </c>
      <c r="AW30602">
        <v>50204</v>
      </c>
      <c r="AX30602">
        <v>8.5</v>
      </c>
      <c r="AY30602">
        <v>86776</v>
      </c>
      <c r="AZ30602">
        <v>45.6</v>
      </c>
      <c r="BA30602">
        <v>79444</v>
      </c>
      <c r="BB30602">
        <v>31.4</v>
      </c>
      <c r="BC30602">
        <v>71083</v>
      </c>
      <c r="BD30602">
        <v>14.2</v>
      </c>
      <c r="BE30602">
        <v>94867</v>
      </c>
      <c r="BF30602">
        <v>31</v>
      </c>
      <c r="BH30602">
        <v>24.9</v>
      </c>
      <c r="BJ30602">
        <v>38</v>
      </c>
      <c r="BR30602" s="8">
        <f t="shared" si="478"/>
        <v>6616.666666666667</v>
      </c>
    </row>
    <row r="30603" spans="1:70" x14ac:dyDescent="0.3">
      <c r="A30603" t="s">
        <v>69235</v>
      </c>
      <c r="B30603" s="9">
        <v>92630</v>
      </c>
      <c r="C30603" t="s">
        <v>69236</v>
      </c>
      <c r="D30603">
        <v>20267</v>
      </c>
      <c r="E30603">
        <v>84785</v>
      </c>
      <c r="F30603">
        <v>73.900000000000006</v>
      </c>
      <c r="G30603">
        <v>88325</v>
      </c>
      <c r="H30603">
        <v>2.8</v>
      </c>
      <c r="I30603">
        <v>54635</v>
      </c>
      <c r="J30603">
        <v>0.4</v>
      </c>
      <c r="K30603">
        <v>93694</v>
      </c>
      <c r="L30603">
        <v>12.4</v>
      </c>
      <c r="M30603">
        <v>101318</v>
      </c>
      <c r="N30603">
        <v>0.5</v>
      </c>
      <c r="O30603">
        <v>75952</v>
      </c>
      <c r="P30603">
        <v>8</v>
      </c>
      <c r="Q30603">
        <v>62982</v>
      </c>
      <c r="R30603">
        <v>2.1</v>
      </c>
      <c r="S30603">
        <v>61635</v>
      </c>
      <c r="T30603">
        <v>17.7</v>
      </c>
      <c r="U30603">
        <v>64167</v>
      </c>
      <c r="V30603">
        <v>65</v>
      </c>
      <c r="W30603">
        <v>91412</v>
      </c>
      <c r="X30603">
        <v>1.8</v>
      </c>
      <c r="Y30603">
        <v>58807</v>
      </c>
      <c r="Z30603">
        <v>32.5</v>
      </c>
      <c r="AA30603">
        <v>81945</v>
      </c>
      <c r="AB30603">
        <v>46.3</v>
      </c>
      <c r="AC30603">
        <v>103217</v>
      </c>
      <c r="AD30603">
        <v>19.399999999999999</v>
      </c>
      <c r="AE30603">
        <v>55924</v>
      </c>
      <c r="AF30603">
        <v>14984</v>
      </c>
      <c r="AG30603">
        <v>98853</v>
      </c>
      <c r="AH30603">
        <v>43.2</v>
      </c>
      <c r="AI30603">
        <v>88034</v>
      </c>
      <c r="AJ30603">
        <v>56.8</v>
      </c>
      <c r="AK30603">
        <v>105179</v>
      </c>
      <c r="AL30603">
        <v>79.7</v>
      </c>
      <c r="AM30603">
        <v>108146</v>
      </c>
      <c r="AN30603">
        <v>14.2</v>
      </c>
      <c r="AO30603">
        <v>56176</v>
      </c>
      <c r="AP30603">
        <v>6.1</v>
      </c>
      <c r="AQ30603">
        <v>62231</v>
      </c>
      <c r="AR30603">
        <v>5283</v>
      </c>
      <c r="AS30603">
        <v>51673</v>
      </c>
      <c r="AT30603">
        <v>56.4</v>
      </c>
      <c r="AU30603">
        <v>42222</v>
      </c>
      <c r="AV30603">
        <v>47.6</v>
      </c>
      <c r="AW30603">
        <v>35313</v>
      </c>
      <c r="AX30603">
        <v>8.8000000000000007</v>
      </c>
      <c r="AY30603">
        <v>84917</v>
      </c>
      <c r="AZ30603">
        <v>43.6</v>
      </c>
      <c r="BA30603">
        <v>60652</v>
      </c>
      <c r="BB30603">
        <v>35.799999999999997</v>
      </c>
      <c r="BC30603">
        <v>59063</v>
      </c>
      <c r="BD30603">
        <v>7.8</v>
      </c>
      <c r="BE30603">
        <v>84042</v>
      </c>
      <c r="BF30603">
        <v>25.2</v>
      </c>
      <c r="BH30603">
        <v>26</v>
      </c>
      <c r="BJ30603">
        <v>18</v>
      </c>
      <c r="BR30603" s="8">
        <f t="shared" si="478"/>
        <v>6641.666666666667</v>
      </c>
    </row>
    <row r="30604" spans="1:70" x14ac:dyDescent="0.3">
      <c r="A30604" t="s">
        <v>69237</v>
      </c>
      <c r="B30604" s="9">
        <v>92637</v>
      </c>
      <c r="C30604" t="s">
        <v>69238</v>
      </c>
      <c r="D30604">
        <v>11368</v>
      </c>
      <c r="E30604">
        <v>36737</v>
      </c>
      <c r="F30604">
        <v>87.2</v>
      </c>
      <c r="G30604">
        <v>36258</v>
      </c>
      <c r="H30604">
        <v>0.6</v>
      </c>
      <c r="I30604">
        <v>71518</v>
      </c>
      <c r="J30604">
        <v>0</v>
      </c>
      <c r="L30604">
        <v>10.8</v>
      </c>
      <c r="M30604">
        <v>36373</v>
      </c>
      <c r="N30604">
        <v>0.1</v>
      </c>
      <c r="P30604">
        <v>0.6</v>
      </c>
      <c r="Q30604">
        <v>56607</v>
      </c>
      <c r="R30604">
        <v>0.6</v>
      </c>
      <c r="S30604">
        <v>40156</v>
      </c>
      <c r="T30604">
        <v>4.0999999999999996</v>
      </c>
      <c r="U30604">
        <v>40870</v>
      </c>
      <c r="V30604">
        <v>83.7</v>
      </c>
      <c r="W30604">
        <v>36215</v>
      </c>
      <c r="X30604">
        <v>0</v>
      </c>
      <c r="Z30604">
        <v>0.4</v>
      </c>
      <c r="AB30604">
        <v>18.8</v>
      </c>
      <c r="AC30604">
        <v>46888</v>
      </c>
      <c r="AD30604">
        <v>80.7</v>
      </c>
      <c r="AE30604">
        <v>35249</v>
      </c>
      <c r="AF30604">
        <v>3781</v>
      </c>
      <c r="AG30604">
        <v>54464</v>
      </c>
      <c r="AH30604">
        <v>0.9</v>
      </c>
      <c r="AJ30604">
        <v>99.1</v>
      </c>
      <c r="AK30604">
        <v>54333</v>
      </c>
      <c r="AL30604">
        <v>84.2</v>
      </c>
      <c r="AM30604">
        <v>61938</v>
      </c>
      <c r="AN30604">
        <v>11.8</v>
      </c>
      <c r="AO30604">
        <v>38288</v>
      </c>
      <c r="AP30604">
        <v>4.0999999999999996</v>
      </c>
      <c r="AQ30604">
        <v>23333</v>
      </c>
      <c r="AR30604">
        <v>7587</v>
      </c>
      <c r="AS30604">
        <v>30690</v>
      </c>
      <c r="AT30604">
        <v>78.3</v>
      </c>
      <c r="AU30604">
        <v>29328</v>
      </c>
      <c r="AV30604">
        <v>73.7</v>
      </c>
      <c r="AW30604">
        <v>27695</v>
      </c>
      <c r="AX30604">
        <v>4.5</v>
      </c>
      <c r="AY30604">
        <v>49177</v>
      </c>
      <c r="AZ30604">
        <v>21.7</v>
      </c>
      <c r="BA30604">
        <v>33523</v>
      </c>
      <c r="BB30604">
        <v>19</v>
      </c>
      <c r="BC30604">
        <v>31563</v>
      </c>
      <c r="BD30604">
        <v>2.7</v>
      </c>
      <c r="BE30604">
        <v>74550</v>
      </c>
      <c r="BF30604">
        <v>31.4</v>
      </c>
      <c r="BH30604">
        <v>31.9</v>
      </c>
      <c r="BJ30604">
        <v>31.1</v>
      </c>
      <c r="BR30604" s="8">
        <f t="shared" si="478"/>
        <v>7016.666666666667</v>
      </c>
    </row>
    <row r="30605" spans="1:70" x14ac:dyDescent="0.3">
      <c r="A30605" t="s">
        <v>69239</v>
      </c>
      <c r="B30605" s="9">
        <v>92646</v>
      </c>
      <c r="C30605" t="s">
        <v>69240</v>
      </c>
      <c r="D30605">
        <v>20900</v>
      </c>
      <c r="E30605">
        <v>87110</v>
      </c>
      <c r="F30605">
        <v>84</v>
      </c>
      <c r="G30605">
        <v>87456</v>
      </c>
      <c r="H30605">
        <v>0.9</v>
      </c>
      <c r="I30605">
        <v>86010</v>
      </c>
      <c r="J30605">
        <v>0.2</v>
      </c>
      <c r="K30605">
        <v>38173</v>
      </c>
      <c r="L30605">
        <v>9.6999999999999993</v>
      </c>
      <c r="M30605">
        <v>100213</v>
      </c>
      <c r="N30605">
        <v>0.3</v>
      </c>
      <c r="O30605">
        <v>98100</v>
      </c>
      <c r="P30605">
        <v>2.9</v>
      </c>
      <c r="Q30605">
        <v>53844</v>
      </c>
      <c r="R30605">
        <v>1.9</v>
      </c>
      <c r="S30605">
        <v>93750</v>
      </c>
      <c r="T30605">
        <v>11.1</v>
      </c>
      <c r="U30605">
        <v>70670</v>
      </c>
      <c r="V30605">
        <v>76.7</v>
      </c>
      <c r="W30605">
        <v>88700</v>
      </c>
      <c r="X30605">
        <v>1.1000000000000001</v>
      </c>
      <c r="Y30605">
        <v>34375</v>
      </c>
      <c r="Z30605">
        <v>26.6</v>
      </c>
      <c r="AA30605">
        <v>103290</v>
      </c>
      <c r="AB30605">
        <v>43.4</v>
      </c>
      <c r="AC30605">
        <v>101016</v>
      </c>
      <c r="AD30605">
        <v>28.9</v>
      </c>
      <c r="AE30605">
        <v>56793</v>
      </c>
      <c r="AF30605">
        <v>14807</v>
      </c>
      <c r="AG30605">
        <v>103355</v>
      </c>
      <c r="AH30605">
        <v>38</v>
      </c>
      <c r="AI30605">
        <v>118674</v>
      </c>
      <c r="AJ30605">
        <v>62</v>
      </c>
      <c r="AK30605">
        <v>95596</v>
      </c>
      <c r="AL30605">
        <v>80.400000000000006</v>
      </c>
      <c r="AM30605">
        <v>114113</v>
      </c>
      <c r="AN30605">
        <v>14.2</v>
      </c>
      <c r="AO30605">
        <v>56721</v>
      </c>
      <c r="AP30605">
        <v>5.5</v>
      </c>
      <c r="AQ30605">
        <v>84132</v>
      </c>
      <c r="AR30605">
        <v>6093</v>
      </c>
      <c r="AS30605">
        <v>53554</v>
      </c>
      <c r="AT30605">
        <v>55.3</v>
      </c>
      <c r="AU30605">
        <v>47484</v>
      </c>
      <c r="AV30605">
        <v>44</v>
      </c>
      <c r="AW30605">
        <v>38201</v>
      </c>
      <c r="AX30605">
        <v>11.2</v>
      </c>
      <c r="AY30605">
        <v>92465</v>
      </c>
      <c r="AZ30605">
        <v>44.7</v>
      </c>
      <c r="BA30605">
        <v>69090</v>
      </c>
      <c r="BB30605">
        <v>32.4</v>
      </c>
      <c r="BC30605">
        <v>56667</v>
      </c>
      <c r="BD30605">
        <v>12.4</v>
      </c>
      <c r="BE30605">
        <v>95422</v>
      </c>
      <c r="BF30605">
        <v>30</v>
      </c>
      <c r="BH30605">
        <v>30.4</v>
      </c>
      <c r="BJ30605">
        <v>28.6</v>
      </c>
      <c r="BR30605" s="8">
        <f t="shared" si="478"/>
        <v>6700</v>
      </c>
    </row>
    <row r="30606" spans="1:70" x14ac:dyDescent="0.3">
      <c r="A30606" t="s">
        <v>69241</v>
      </c>
      <c r="B30606" s="9">
        <v>92647</v>
      </c>
      <c r="C30606" t="s">
        <v>69242</v>
      </c>
      <c r="D30606">
        <v>19818</v>
      </c>
      <c r="E30606">
        <v>74637</v>
      </c>
      <c r="F30606">
        <v>76.7</v>
      </c>
      <c r="G30606">
        <v>77717</v>
      </c>
      <c r="H30606">
        <v>1.1000000000000001</v>
      </c>
      <c r="I30606">
        <v>60394</v>
      </c>
      <c r="J30606">
        <v>1</v>
      </c>
      <c r="K30606">
        <v>44861</v>
      </c>
      <c r="L30606">
        <v>12.4</v>
      </c>
      <c r="M30606">
        <v>70125</v>
      </c>
      <c r="N30606">
        <v>0.1</v>
      </c>
      <c r="O30606">
        <v>44583</v>
      </c>
      <c r="P30606">
        <v>6.1</v>
      </c>
      <c r="Q30606">
        <v>55667</v>
      </c>
      <c r="R30606">
        <v>2.5</v>
      </c>
      <c r="S30606">
        <v>66500</v>
      </c>
      <c r="T30606">
        <v>20.100000000000001</v>
      </c>
      <c r="U30606">
        <v>53314</v>
      </c>
      <c r="V30606">
        <v>63.5</v>
      </c>
      <c r="W30606">
        <v>81904</v>
      </c>
      <c r="X30606">
        <v>3.9</v>
      </c>
      <c r="Y30606">
        <v>41471</v>
      </c>
      <c r="Z30606">
        <v>36.299999999999997</v>
      </c>
      <c r="AA30606">
        <v>70716</v>
      </c>
      <c r="AB30606">
        <v>39.5</v>
      </c>
      <c r="AC30606">
        <v>90221</v>
      </c>
      <c r="AD30606">
        <v>20.2</v>
      </c>
      <c r="AE30606">
        <v>57237</v>
      </c>
      <c r="AF30606">
        <v>14164</v>
      </c>
      <c r="AG30606">
        <v>77934</v>
      </c>
      <c r="AH30606">
        <v>44.9</v>
      </c>
      <c r="AI30606">
        <v>73739</v>
      </c>
      <c r="AJ30606">
        <v>55.1</v>
      </c>
      <c r="AK30606">
        <v>79487</v>
      </c>
      <c r="AL30606">
        <v>69.599999999999994</v>
      </c>
      <c r="AM30606">
        <v>96128</v>
      </c>
      <c r="AN30606">
        <v>22.1</v>
      </c>
      <c r="AO30606">
        <v>46607</v>
      </c>
      <c r="AP30606">
        <v>8.3000000000000007</v>
      </c>
      <c r="AQ30606">
        <v>58864</v>
      </c>
      <c r="AR30606">
        <v>5654</v>
      </c>
      <c r="AS30606">
        <v>57536</v>
      </c>
      <c r="AT30606">
        <v>51.9</v>
      </c>
      <c r="AU30606">
        <v>54852</v>
      </c>
      <c r="AV30606">
        <v>37.200000000000003</v>
      </c>
      <c r="AW30606">
        <v>42500</v>
      </c>
      <c r="AX30606">
        <v>14.7</v>
      </c>
      <c r="AY30606">
        <v>81815</v>
      </c>
      <c r="AZ30606">
        <v>48.1</v>
      </c>
      <c r="BA30606">
        <v>59784</v>
      </c>
      <c r="BB30606">
        <v>30.1</v>
      </c>
      <c r="BC30606">
        <v>52352</v>
      </c>
      <c r="BD30606">
        <v>18</v>
      </c>
      <c r="BE30606">
        <v>76607</v>
      </c>
      <c r="BF30606">
        <v>34.799999999999997</v>
      </c>
      <c r="BH30606">
        <v>32.700000000000003</v>
      </c>
      <c r="BJ30606">
        <v>34.299999999999997</v>
      </c>
      <c r="BR30606" s="8">
        <f t="shared" si="478"/>
        <v>5800</v>
      </c>
    </row>
    <row r="30607" spans="1:70" x14ac:dyDescent="0.3">
      <c r="A30607" t="s">
        <v>69243</v>
      </c>
      <c r="B30607" s="9">
        <v>92648</v>
      </c>
      <c r="C30607" t="s">
        <v>69244</v>
      </c>
      <c r="D30607">
        <v>19184</v>
      </c>
      <c r="E30607">
        <v>85857</v>
      </c>
      <c r="F30607">
        <v>82.6</v>
      </c>
      <c r="G30607">
        <v>87229</v>
      </c>
      <c r="H30607">
        <v>0.7</v>
      </c>
      <c r="I30607">
        <v>108500</v>
      </c>
      <c r="J30607">
        <v>0.4</v>
      </c>
      <c r="K30607">
        <v>132717</v>
      </c>
      <c r="L30607">
        <v>8.9</v>
      </c>
      <c r="M30607">
        <v>93558</v>
      </c>
      <c r="N30607">
        <v>0.4</v>
      </c>
      <c r="O30607">
        <v>45036</v>
      </c>
      <c r="P30607">
        <v>4.5</v>
      </c>
      <c r="Q30607">
        <v>54833</v>
      </c>
      <c r="R30607">
        <v>2.6</v>
      </c>
      <c r="S30607">
        <v>98696</v>
      </c>
      <c r="T30607">
        <v>12.6</v>
      </c>
      <c r="U30607">
        <v>56568</v>
      </c>
      <c r="V30607">
        <v>74.900000000000006</v>
      </c>
      <c r="W30607">
        <v>91452</v>
      </c>
      <c r="X30607">
        <v>2.4</v>
      </c>
      <c r="Y30607">
        <v>38667</v>
      </c>
      <c r="Z30607">
        <v>34.5</v>
      </c>
      <c r="AA30607">
        <v>85973</v>
      </c>
      <c r="AB30607">
        <v>40.5</v>
      </c>
      <c r="AC30607">
        <v>114974</v>
      </c>
      <c r="AD30607">
        <v>22.6</v>
      </c>
      <c r="AE30607">
        <v>58040</v>
      </c>
      <c r="AF30607">
        <v>11367</v>
      </c>
      <c r="AG30607">
        <v>110458</v>
      </c>
      <c r="AH30607">
        <v>36.6</v>
      </c>
      <c r="AI30607">
        <v>125465</v>
      </c>
      <c r="AJ30607">
        <v>63.4</v>
      </c>
      <c r="AK30607">
        <v>106633</v>
      </c>
      <c r="AL30607">
        <v>75.3</v>
      </c>
      <c r="AM30607">
        <v>133393</v>
      </c>
      <c r="AN30607">
        <v>15.4</v>
      </c>
      <c r="AO30607">
        <v>61646</v>
      </c>
      <c r="AP30607">
        <v>9.3000000000000007</v>
      </c>
      <c r="AQ30607">
        <v>80778</v>
      </c>
      <c r="AR30607">
        <v>7817</v>
      </c>
      <c r="AS30607">
        <v>53985</v>
      </c>
      <c r="AT30607">
        <v>50.6</v>
      </c>
      <c r="AU30607">
        <v>47617</v>
      </c>
      <c r="AV30607">
        <v>38.700000000000003</v>
      </c>
      <c r="AW30607">
        <v>33956</v>
      </c>
      <c r="AX30607">
        <v>11.9</v>
      </c>
      <c r="AY30607">
        <v>96431</v>
      </c>
      <c r="AZ30607">
        <v>49.4</v>
      </c>
      <c r="BA30607">
        <v>66028</v>
      </c>
      <c r="BB30607">
        <v>35.4</v>
      </c>
      <c r="BC30607">
        <v>51149</v>
      </c>
      <c r="BD30607">
        <v>14</v>
      </c>
      <c r="BE30607">
        <v>112115</v>
      </c>
      <c r="BF30607">
        <v>30.2</v>
      </c>
      <c r="BH30607">
        <v>27.6</v>
      </c>
      <c r="BJ30607">
        <v>33.200000000000003</v>
      </c>
      <c r="BR30607" s="8">
        <f t="shared" si="478"/>
        <v>6274.9999999999991</v>
      </c>
    </row>
    <row r="30608" spans="1:70" x14ac:dyDescent="0.3">
      <c r="A30608" t="s">
        <v>69245</v>
      </c>
      <c r="B30608" s="9">
        <v>92649</v>
      </c>
      <c r="C30608" t="s">
        <v>69246</v>
      </c>
      <c r="D30608">
        <v>13909</v>
      </c>
      <c r="E30608">
        <v>86469</v>
      </c>
      <c r="F30608">
        <v>81.2</v>
      </c>
      <c r="G30608">
        <v>85649</v>
      </c>
      <c r="H30608">
        <v>0.4</v>
      </c>
      <c r="I30608">
        <v>66806</v>
      </c>
      <c r="J30608">
        <v>0.3</v>
      </c>
      <c r="K30608">
        <v>100536</v>
      </c>
      <c r="L30608">
        <v>11.1</v>
      </c>
      <c r="M30608">
        <v>99573</v>
      </c>
      <c r="N30608">
        <v>0</v>
      </c>
      <c r="P30608">
        <v>3.4</v>
      </c>
      <c r="Q30608">
        <v>34839</v>
      </c>
      <c r="R30608">
        <v>3.5</v>
      </c>
      <c r="S30608">
        <v>117115</v>
      </c>
      <c r="T30608">
        <v>12.1</v>
      </c>
      <c r="U30608">
        <v>59392</v>
      </c>
      <c r="V30608">
        <v>73.099999999999994</v>
      </c>
      <c r="W30608">
        <v>86701</v>
      </c>
      <c r="X30608">
        <v>1.4</v>
      </c>
      <c r="Y30608">
        <v>43625</v>
      </c>
      <c r="Z30608">
        <v>27.6</v>
      </c>
      <c r="AA30608">
        <v>84591</v>
      </c>
      <c r="AB30608">
        <v>45.1</v>
      </c>
      <c r="AC30608">
        <v>99240</v>
      </c>
      <c r="AD30608">
        <v>25.9</v>
      </c>
      <c r="AE30608">
        <v>59021</v>
      </c>
      <c r="AF30608">
        <v>8784</v>
      </c>
      <c r="AG30608">
        <v>103739</v>
      </c>
      <c r="AH30608">
        <v>34.6</v>
      </c>
      <c r="AI30608">
        <v>103919</v>
      </c>
      <c r="AJ30608">
        <v>65.400000000000006</v>
      </c>
      <c r="AK30608">
        <v>103659</v>
      </c>
      <c r="AL30608">
        <v>75.5</v>
      </c>
      <c r="AM30608">
        <v>118473</v>
      </c>
      <c r="AN30608">
        <v>15.9</v>
      </c>
      <c r="AO30608">
        <v>63179</v>
      </c>
      <c r="AP30608">
        <v>8.6</v>
      </c>
      <c r="AQ30608">
        <v>78393</v>
      </c>
      <c r="AR30608">
        <v>5125</v>
      </c>
      <c r="AS30608">
        <v>57862</v>
      </c>
      <c r="AT30608">
        <v>44.9</v>
      </c>
      <c r="AU30608">
        <v>57719</v>
      </c>
      <c r="AV30608">
        <v>37.5</v>
      </c>
      <c r="AW30608">
        <v>50948</v>
      </c>
      <c r="AX30608">
        <v>7.4</v>
      </c>
      <c r="AY30608">
        <v>85417</v>
      </c>
      <c r="AZ30608">
        <v>55.1</v>
      </c>
      <c r="BA30608">
        <v>57973</v>
      </c>
      <c r="BB30608">
        <v>41.6</v>
      </c>
      <c r="BC30608">
        <v>52431</v>
      </c>
      <c r="BD30608">
        <v>13.5</v>
      </c>
      <c r="BE30608">
        <v>79583</v>
      </c>
      <c r="BF30608">
        <v>32</v>
      </c>
      <c r="BH30608">
        <v>31.7</v>
      </c>
      <c r="BJ30608">
        <v>30.8</v>
      </c>
      <c r="BR30608" s="8">
        <f t="shared" si="478"/>
        <v>6291.666666666667</v>
      </c>
    </row>
    <row r="30609" spans="1:70" x14ac:dyDescent="0.3">
      <c r="A30609" t="s">
        <v>69247</v>
      </c>
      <c r="B30609" s="9">
        <v>92651</v>
      </c>
      <c r="C30609" t="s">
        <v>69248</v>
      </c>
      <c r="D30609">
        <v>11697</v>
      </c>
      <c r="E30609">
        <v>98697</v>
      </c>
      <c r="F30609">
        <v>93.1</v>
      </c>
      <c r="G30609">
        <v>99960</v>
      </c>
      <c r="H30609">
        <v>0.5</v>
      </c>
      <c r="I30609">
        <v>53056</v>
      </c>
      <c r="J30609">
        <v>0.1</v>
      </c>
      <c r="L30609">
        <v>3</v>
      </c>
      <c r="M30609">
        <v>110170</v>
      </c>
      <c r="N30609">
        <v>0</v>
      </c>
      <c r="P30609">
        <v>1.1000000000000001</v>
      </c>
      <c r="Q30609">
        <v>84413</v>
      </c>
      <c r="R30609">
        <v>2.2000000000000002</v>
      </c>
      <c r="S30609">
        <v>59232</v>
      </c>
      <c r="T30609">
        <v>4.0999999999999996</v>
      </c>
      <c r="U30609">
        <v>94125</v>
      </c>
      <c r="V30609">
        <v>90.2</v>
      </c>
      <c r="W30609">
        <v>99612</v>
      </c>
      <c r="X30609">
        <v>1.3</v>
      </c>
      <c r="Y30609">
        <v>36333</v>
      </c>
      <c r="Z30609">
        <v>23.4</v>
      </c>
      <c r="AA30609">
        <v>87431</v>
      </c>
      <c r="AB30609">
        <v>43.7</v>
      </c>
      <c r="AC30609">
        <v>121465</v>
      </c>
      <c r="AD30609">
        <v>31.6</v>
      </c>
      <c r="AE30609">
        <v>85096</v>
      </c>
      <c r="AF30609">
        <v>6037</v>
      </c>
      <c r="AG30609">
        <v>140923</v>
      </c>
      <c r="AH30609">
        <v>37.5</v>
      </c>
      <c r="AI30609">
        <v>150149</v>
      </c>
      <c r="AJ30609">
        <v>62.5</v>
      </c>
      <c r="AK30609">
        <v>137336</v>
      </c>
      <c r="AL30609">
        <v>84.3</v>
      </c>
      <c r="AM30609">
        <v>154167</v>
      </c>
      <c r="AN30609">
        <v>10</v>
      </c>
      <c r="AO30609">
        <v>53947</v>
      </c>
      <c r="AP30609">
        <v>5.6</v>
      </c>
      <c r="AQ30609">
        <v>176477</v>
      </c>
      <c r="AR30609">
        <v>5660</v>
      </c>
      <c r="AS30609">
        <v>68276</v>
      </c>
      <c r="AT30609">
        <v>49.7</v>
      </c>
      <c r="AU30609">
        <v>66875</v>
      </c>
      <c r="AV30609">
        <v>42.5</v>
      </c>
      <c r="AW30609">
        <v>52188</v>
      </c>
      <c r="AX30609">
        <v>7.3</v>
      </c>
      <c r="AY30609">
        <v>120313</v>
      </c>
      <c r="AZ30609">
        <v>50.3</v>
      </c>
      <c r="BA30609">
        <v>69688</v>
      </c>
      <c r="BB30609">
        <v>37.1</v>
      </c>
      <c r="BC30609">
        <v>57765</v>
      </c>
      <c r="BD30609">
        <v>13.2</v>
      </c>
      <c r="BE30609">
        <v>104775</v>
      </c>
      <c r="BF30609">
        <v>29.2</v>
      </c>
      <c r="BH30609">
        <v>30.2</v>
      </c>
      <c r="BJ30609">
        <v>27.8</v>
      </c>
      <c r="BR30609" s="8">
        <f t="shared" si="478"/>
        <v>7024.9999999999991</v>
      </c>
    </row>
    <row r="30610" spans="1:70" x14ac:dyDescent="0.3">
      <c r="A30610" t="s">
        <v>69249</v>
      </c>
      <c r="B30610" s="9">
        <v>92653</v>
      </c>
      <c r="C30610" t="s">
        <v>69250</v>
      </c>
      <c r="D30610">
        <v>9535</v>
      </c>
      <c r="E30610">
        <v>92806</v>
      </c>
      <c r="F30610">
        <v>77.3</v>
      </c>
      <c r="G30610">
        <v>98072</v>
      </c>
      <c r="H30610">
        <v>1.4</v>
      </c>
      <c r="I30610">
        <v>84429</v>
      </c>
      <c r="J30610">
        <v>0.6</v>
      </c>
      <c r="K30610">
        <v>153188</v>
      </c>
      <c r="L30610">
        <v>11.4</v>
      </c>
      <c r="M30610">
        <v>94297</v>
      </c>
      <c r="N30610">
        <v>0</v>
      </c>
      <c r="P30610">
        <v>6.4</v>
      </c>
      <c r="Q30610">
        <v>65048</v>
      </c>
      <c r="R30610">
        <v>2.8</v>
      </c>
      <c r="S30610">
        <v>81648</v>
      </c>
      <c r="T30610">
        <v>14</v>
      </c>
      <c r="U30610">
        <v>76865</v>
      </c>
      <c r="V30610">
        <v>70.7</v>
      </c>
      <c r="W30610">
        <v>100400</v>
      </c>
      <c r="X30610">
        <v>0.9</v>
      </c>
      <c r="Y30610">
        <v>24803</v>
      </c>
      <c r="Z30610">
        <v>26.7</v>
      </c>
      <c r="AA30610">
        <v>94583</v>
      </c>
      <c r="AB30610">
        <v>50.6</v>
      </c>
      <c r="AC30610">
        <v>115561</v>
      </c>
      <c r="AD30610">
        <v>21.8</v>
      </c>
      <c r="AE30610">
        <v>60000</v>
      </c>
      <c r="AF30610">
        <v>7215</v>
      </c>
      <c r="AG30610">
        <v>102453</v>
      </c>
      <c r="AH30610">
        <v>38.1</v>
      </c>
      <c r="AI30610">
        <v>105777</v>
      </c>
      <c r="AJ30610">
        <v>61.9</v>
      </c>
      <c r="AK30610">
        <v>102121</v>
      </c>
      <c r="AL30610">
        <v>79.900000000000006</v>
      </c>
      <c r="AM30610">
        <v>122821</v>
      </c>
      <c r="AN30610">
        <v>12.9</v>
      </c>
      <c r="AO30610">
        <v>61585</v>
      </c>
      <c r="AP30610">
        <v>7.2</v>
      </c>
      <c r="AQ30610">
        <v>83163</v>
      </c>
      <c r="AR30610">
        <v>2320</v>
      </c>
      <c r="AS30610">
        <v>59573</v>
      </c>
      <c r="AT30610">
        <v>57.4</v>
      </c>
      <c r="AU30610">
        <v>37316</v>
      </c>
      <c r="AV30610">
        <v>49.7</v>
      </c>
      <c r="AW30610">
        <v>37500</v>
      </c>
      <c r="AX30610">
        <v>7.6</v>
      </c>
      <c r="AY30610">
        <v>36696</v>
      </c>
      <c r="AZ30610">
        <v>42.6</v>
      </c>
      <c r="BA30610">
        <v>82473</v>
      </c>
      <c r="BB30610">
        <v>29.5</v>
      </c>
      <c r="BC30610">
        <v>77725</v>
      </c>
      <c r="BD30610">
        <v>13.1</v>
      </c>
      <c r="BE30610">
        <v>115000</v>
      </c>
      <c r="BF30610">
        <v>30.8</v>
      </c>
      <c r="BH30610">
        <v>31.9</v>
      </c>
      <c r="BJ30610">
        <v>25</v>
      </c>
      <c r="BR30610" s="8">
        <f t="shared" si="478"/>
        <v>6658.3333333333339</v>
      </c>
    </row>
    <row r="30611" spans="1:70" x14ac:dyDescent="0.3">
      <c r="A30611" t="s">
        <v>69251</v>
      </c>
      <c r="B30611" s="9">
        <v>92655</v>
      </c>
      <c r="C30611" t="s">
        <v>69252</v>
      </c>
      <c r="D30611">
        <v>2665</v>
      </c>
      <c r="E30611">
        <v>45568</v>
      </c>
      <c r="F30611">
        <v>40.799999999999997</v>
      </c>
      <c r="G30611">
        <v>46596</v>
      </c>
      <c r="H30611">
        <v>0</v>
      </c>
      <c r="J30611">
        <v>0.3</v>
      </c>
      <c r="L30611">
        <v>48.3</v>
      </c>
      <c r="M30611">
        <v>36167</v>
      </c>
      <c r="N30611">
        <v>0.2</v>
      </c>
      <c r="P30611">
        <v>6.1</v>
      </c>
      <c r="Q30611">
        <v>51607</v>
      </c>
      <c r="R30611">
        <v>4.3</v>
      </c>
      <c r="S30611">
        <v>24173</v>
      </c>
      <c r="T30611">
        <v>22.4</v>
      </c>
      <c r="U30611">
        <v>45885</v>
      </c>
      <c r="V30611">
        <v>27.1</v>
      </c>
      <c r="W30611">
        <v>53244</v>
      </c>
      <c r="X30611">
        <v>2.9</v>
      </c>
      <c r="Y30611">
        <v>78050</v>
      </c>
      <c r="Z30611">
        <v>28.6</v>
      </c>
      <c r="AA30611">
        <v>46003</v>
      </c>
      <c r="AB30611">
        <v>41.4</v>
      </c>
      <c r="AC30611">
        <v>63443</v>
      </c>
      <c r="AD30611">
        <v>27.1</v>
      </c>
      <c r="AE30611">
        <v>17984</v>
      </c>
      <c r="AF30611">
        <v>1894</v>
      </c>
      <c r="AG30611">
        <v>52126</v>
      </c>
      <c r="AH30611">
        <v>39.299999999999997</v>
      </c>
      <c r="AI30611">
        <v>42905</v>
      </c>
      <c r="AJ30611">
        <v>60.7</v>
      </c>
      <c r="AK30611">
        <v>61419</v>
      </c>
      <c r="AL30611">
        <v>65.900000000000006</v>
      </c>
      <c r="AM30611">
        <v>60844</v>
      </c>
      <c r="AN30611">
        <v>20.399999999999999</v>
      </c>
      <c r="AO30611">
        <v>32917</v>
      </c>
      <c r="AP30611">
        <v>13.7</v>
      </c>
      <c r="AQ30611">
        <v>53125</v>
      </c>
      <c r="AR30611">
        <v>771</v>
      </c>
      <c r="AS30611">
        <v>11567</v>
      </c>
      <c r="AT30611">
        <v>54.9</v>
      </c>
      <c r="AU30611">
        <v>11718</v>
      </c>
      <c r="AV30611">
        <v>47.2</v>
      </c>
      <c r="AW30611">
        <v>11187</v>
      </c>
      <c r="AX30611">
        <v>7.7</v>
      </c>
      <c r="AY30611">
        <v>63977</v>
      </c>
      <c r="AZ30611">
        <v>45.1</v>
      </c>
      <c r="BA30611">
        <v>11418</v>
      </c>
      <c r="BB30611">
        <v>38.4</v>
      </c>
      <c r="BC30611">
        <v>10957</v>
      </c>
      <c r="BD30611">
        <v>6.7</v>
      </c>
      <c r="BE30611">
        <v>112593</v>
      </c>
      <c r="BF30611">
        <v>51.9</v>
      </c>
      <c r="BH30611">
        <v>44.1</v>
      </c>
      <c r="BJ30611">
        <v>57.5</v>
      </c>
      <c r="BR30611" s="8">
        <f t="shared" si="478"/>
        <v>5491.666666666667</v>
      </c>
    </row>
    <row r="30612" spans="1:70" x14ac:dyDescent="0.3">
      <c r="A30612" t="s">
        <v>69253</v>
      </c>
      <c r="B30612" s="9">
        <v>92656</v>
      </c>
      <c r="C30612" t="s">
        <v>69254</v>
      </c>
      <c r="D30612">
        <v>19086</v>
      </c>
      <c r="E30612">
        <v>101292</v>
      </c>
      <c r="F30612">
        <v>75.099999999999994</v>
      </c>
      <c r="G30612">
        <v>99587</v>
      </c>
      <c r="H30612">
        <v>3.1</v>
      </c>
      <c r="I30612">
        <v>118750</v>
      </c>
      <c r="J30612">
        <v>0.4</v>
      </c>
      <c r="K30612">
        <v>41033</v>
      </c>
      <c r="L30612">
        <v>14.2</v>
      </c>
      <c r="M30612">
        <v>120786</v>
      </c>
      <c r="N30612">
        <v>0</v>
      </c>
      <c r="P30612">
        <v>4</v>
      </c>
      <c r="Q30612">
        <v>75865</v>
      </c>
      <c r="R30612">
        <v>3.1</v>
      </c>
      <c r="S30612">
        <v>105192</v>
      </c>
      <c r="T30612">
        <v>11.4</v>
      </c>
      <c r="U30612">
        <v>91467</v>
      </c>
      <c r="V30612">
        <v>68</v>
      </c>
      <c r="W30612">
        <v>99219</v>
      </c>
      <c r="X30612">
        <v>1.9</v>
      </c>
      <c r="Y30612">
        <v>46176</v>
      </c>
      <c r="Z30612">
        <v>45</v>
      </c>
      <c r="AA30612">
        <v>110966</v>
      </c>
      <c r="AB30612">
        <v>42.1</v>
      </c>
      <c r="AC30612">
        <v>105571</v>
      </c>
      <c r="AD30612">
        <v>11</v>
      </c>
      <c r="AE30612">
        <v>59362</v>
      </c>
      <c r="AF30612">
        <v>13081</v>
      </c>
      <c r="AG30612">
        <v>121191</v>
      </c>
      <c r="AH30612">
        <v>56.6</v>
      </c>
      <c r="AI30612">
        <v>125938</v>
      </c>
      <c r="AJ30612">
        <v>43.4</v>
      </c>
      <c r="AK30612">
        <v>110143</v>
      </c>
      <c r="AL30612">
        <v>80.400000000000006</v>
      </c>
      <c r="AM30612">
        <v>132516</v>
      </c>
      <c r="AN30612">
        <v>13.2</v>
      </c>
      <c r="AO30612">
        <v>61667</v>
      </c>
      <c r="AP30612">
        <v>6.4</v>
      </c>
      <c r="AQ30612">
        <v>79250</v>
      </c>
      <c r="AR30612">
        <v>6005</v>
      </c>
      <c r="AS30612">
        <v>69386</v>
      </c>
      <c r="AT30612">
        <v>56</v>
      </c>
      <c r="AU30612">
        <v>65393</v>
      </c>
      <c r="AV30612">
        <v>47.3</v>
      </c>
      <c r="AW30612">
        <v>58354</v>
      </c>
      <c r="AX30612">
        <v>8.6999999999999993</v>
      </c>
      <c r="AY30612">
        <v>120417</v>
      </c>
      <c r="AZ30612">
        <v>44</v>
      </c>
      <c r="BA30612">
        <v>75547</v>
      </c>
      <c r="BB30612">
        <v>32.299999999999997</v>
      </c>
      <c r="BC30612">
        <v>73658</v>
      </c>
      <c r="BD30612">
        <v>11.7</v>
      </c>
      <c r="BE30612">
        <v>91788</v>
      </c>
      <c r="BF30612">
        <v>24.1</v>
      </c>
      <c r="BH30612">
        <v>23.7</v>
      </c>
      <c r="BJ30612">
        <v>23.7</v>
      </c>
      <c r="BR30612" s="8">
        <f t="shared" si="478"/>
        <v>6700</v>
      </c>
    </row>
    <row r="30613" spans="1:70" x14ac:dyDescent="0.3">
      <c r="A30613" t="s">
        <v>69255</v>
      </c>
      <c r="B30613" s="9">
        <v>92657</v>
      </c>
      <c r="C30613" t="s">
        <v>69256</v>
      </c>
      <c r="D30613">
        <v>3837</v>
      </c>
      <c r="E30613">
        <v>163486</v>
      </c>
      <c r="F30613">
        <v>77.900000000000006</v>
      </c>
      <c r="G30613">
        <v>163158</v>
      </c>
      <c r="H30613">
        <v>0</v>
      </c>
      <c r="J30613">
        <v>0.4</v>
      </c>
      <c r="L30613">
        <v>18.600000000000001</v>
      </c>
      <c r="M30613">
        <v>199074</v>
      </c>
      <c r="N30613">
        <v>0</v>
      </c>
      <c r="P30613">
        <v>0.2</v>
      </c>
      <c r="R30613">
        <v>2.9</v>
      </c>
      <c r="S30613">
        <v>37222</v>
      </c>
      <c r="T30613">
        <v>2</v>
      </c>
      <c r="U30613">
        <v>120455</v>
      </c>
      <c r="V30613">
        <v>76</v>
      </c>
      <c r="W30613">
        <v>163553</v>
      </c>
      <c r="X30613">
        <v>0.6</v>
      </c>
      <c r="Z30613">
        <v>22</v>
      </c>
      <c r="AA30613">
        <v>168603</v>
      </c>
      <c r="AB30613">
        <v>54</v>
      </c>
      <c r="AC30613">
        <v>163942</v>
      </c>
      <c r="AD30613">
        <v>23.3</v>
      </c>
      <c r="AE30613">
        <v>143438</v>
      </c>
      <c r="AF30613">
        <v>2768</v>
      </c>
      <c r="AG30613">
        <v>193667</v>
      </c>
      <c r="AH30613">
        <v>40.5</v>
      </c>
      <c r="AI30613">
        <v>194222</v>
      </c>
      <c r="AJ30613">
        <v>59.5</v>
      </c>
      <c r="AK30613">
        <v>191742</v>
      </c>
      <c r="AL30613">
        <v>90.9</v>
      </c>
      <c r="AM30613">
        <v>205139</v>
      </c>
      <c r="AN30613">
        <v>6.9</v>
      </c>
      <c r="AO30613">
        <v>87917</v>
      </c>
      <c r="AP30613">
        <v>2.2000000000000002</v>
      </c>
      <c r="AQ30613">
        <v>250000</v>
      </c>
      <c r="AR30613">
        <v>1069</v>
      </c>
      <c r="AS30613">
        <v>108036</v>
      </c>
      <c r="AT30613">
        <v>53.8</v>
      </c>
      <c r="AU30613">
        <v>96146</v>
      </c>
      <c r="AV30613">
        <v>43.3</v>
      </c>
      <c r="AW30613">
        <v>102583</v>
      </c>
      <c r="AX30613">
        <v>10.5</v>
      </c>
      <c r="AY30613">
        <v>37222</v>
      </c>
      <c r="AZ30613">
        <v>46.2</v>
      </c>
      <c r="BA30613">
        <v>118081</v>
      </c>
      <c r="BB30613">
        <v>27.1</v>
      </c>
      <c r="BC30613">
        <v>73000</v>
      </c>
      <c r="BD30613">
        <v>19.100000000000001</v>
      </c>
      <c r="BE30613">
        <v>195875</v>
      </c>
      <c r="BF30613">
        <v>32.4</v>
      </c>
      <c r="BH30613">
        <v>38</v>
      </c>
      <c r="BJ30613">
        <v>18</v>
      </c>
      <c r="BR30613" s="8">
        <f t="shared" si="478"/>
        <v>7575</v>
      </c>
    </row>
    <row r="30614" spans="1:70" x14ac:dyDescent="0.3">
      <c r="A30614" t="s">
        <v>69257</v>
      </c>
      <c r="B30614" s="9">
        <v>95721</v>
      </c>
      <c r="C30614" t="s">
        <v>69258</v>
      </c>
      <c r="D30614">
        <v>13</v>
      </c>
      <c r="F30614">
        <v>100</v>
      </c>
      <c r="H30614">
        <v>0</v>
      </c>
      <c r="J30614">
        <v>0</v>
      </c>
      <c r="L30614">
        <v>0</v>
      </c>
      <c r="N30614">
        <v>0</v>
      </c>
      <c r="P30614">
        <v>0</v>
      </c>
      <c r="R30614">
        <v>0</v>
      </c>
      <c r="T30614">
        <v>0</v>
      </c>
      <c r="V30614">
        <v>100</v>
      </c>
      <c r="X30614">
        <v>0</v>
      </c>
      <c r="Z30614">
        <v>0</v>
      </c>
      <c r="AB30614">
        <v>100</v>
      </c>
      <c r="AD30614">
        <v>0</v>
      </c>
      <c r="AF30614">
        <v>0</v>
      </c>
      <c r="AR30614">
        <v>13</v>
      </c>
      <c r="AT30614">
        <v>0</v>
      </c>
      <c r="AV30614">
        <v>0</v>
      </c>
      <c r="AX30614">
        <v>0</v>
      </c>
      <c r="AZ30614">
        <v>100</v>
      </c>
      <c r="BB30614">
        <v>100</v>
      </c>
      <c r="BD30614">
        <v>0</v>
      </c>
      <c r="BF30614">
        <v>0</v>
      </c>
      <c r="BJ30614">
        <v>0</v>
      </c>
      <c r="BR30614" s="8">
        <f t="shared" si="478"/>
        <v>0</v>
      </c>
    </row>
    <row r="30615" spans="1:70" x14ac:dyDescent="0.3">
      <c r="A30615" t="s">
        <v>69259</v>
      </c>
      <c r="B30615" s="9">
        <v>92660</v>
      </c>
      <c r="C30615" t="s">
        <v>69260</v>
      </c>
      <c r="D30615">
        <v>14742</v>
      </c>
      <c r="E30615">
        <v>112008</v>
      </c>
      <c r="F30615">
        <v>87.3</v>
      </c>
      <c r="G30615">
        <v>115118</v>
      </c>
      <c r="H30615">
        <v>0.7</v>
      </c>
      <c r="I30615">
        <v>91397</v>
      </c>
      <c r="J30615">
        <v>0</v>
      </c>
      <c r="L30615">
        <v>8.1999999999999993</v>
      </c>
      <c r="M30615">
        <v>127682</v>
      </c>
      <c r="N30615">
        <v>0.2</v>
      </c>
      <c r="P30615">
        <v>2.1</v>
      </c>
      <c r="Q30615">
        <v>61835</v>
      </c>
      <c r="R30615">
        <v>1.6</v>
      </c>
      <c r="S30615">
        <v>123750</v>
      </c>
      <c r="T30615">
        <v>6.7</v>
      </c>
      <c r="U30615">
        <v>93306</v>
      </c>
      <c r="V30615">
        <v>83.3</v>
      </c>
      <c r="W30615">
        <v>116382</v>
      </c>
      <c r="X30615">
        <v>2.8</v>
      </c>
      <c r="Y30615">
        <v>24423</v>
      </c>
      <c r="Z30615">
        <v>27.4</v>
      </c>
      <c r="AA30615">
        <v>122209</v>
      </c>
      <c r="AB30615">
        <v>39.5</v>
      </c>
      <c r="AC30615">
        <v>140139</v>
      </c>
      <c r="AD30615">
        <v>30.4</v>
      </c>
      <c r="AE30615">
        <v>86053</v>
      </c>
      <c r="AF30615">
        <v>8842</v>
      </c>
      <c r="AG30615">
        <v>162240</v>
      </c>
      <c r="AH30615">
        <v>43.3</v>
      </c>
      <c r="AI30615">
        <v>165915</v>
      </c>
      <c r="AJ30615">
        <v>56.7</v>
      </c>
      <c r="AK30615">
        <v>154914</v>
      </c>
      <c r="AL30615">
        <v>84.3</v>
      </c>
      <c r="AM30615">
        <v>186839</v>
      </c>
      <c r="AN30615">
        <v>12.9</v>
      </c>
      <c r="AO30615">
        <v>45879</v>
      </c>
      <c r="AP30615">
        <v>2.8</v>
      </c>
      <c r="AQ30615">
        <v>83568</v>
      </c>
      <c r="AR30615">
        <v>5900</v>
      </c>
      <c r="AS30615">
        <v>66351</v>
      </c>
      <c r="AT30615">
        <v>54.6</v>
      </c>
      <c r="AU30615">
        <v>59464</v>
      </c>
      <c r="AV30615">
        <v>44.3</v>
      </c>
      <c r="AW30615">
        <v>49729</v>
      </c>
      <c r="AX30615">
        <v>10.4</v>
      </c>
      <c r="AY30615">
        <v>133214</v>
      </c>
      <c r="AZ30615">
        <v>45.4</v>
      </c>
      <c r="BA30615">
        <v>76134</v>
      </c>
      <c r="BB30615">
        <v>33.9</v>
      </c>
      <c r="BC30615">
        <v>56493</v>
      </c>
      <c r="BD30615">
        <v>11.5</v>
      </c>
      <c r="BE30615">
        <v>125000</v>
      </c>
      <c r="BF30615">
        <v>29.4</v>
      </c>
      <c r="BH30615">
        <v>33.5</v>
      </c>
      <c r="BJ30615">
        <v>22.6</v>
      </c>
      <c r="BR30615" s="8">
        <f t="shared" si="478"/>
        <v>7024.9999999999991</v>
      </c>
    </row>
    <row r="30616" spans="1:70" x14ac:dyDescent="0.3">
      <c r="A30616" t="s">
        <v>69261</v>
      </c>
      <c r="B30616" s="9">
        <v>92661</v>
      </c>
      <c r="C30616" t="s">
        <v>69262</v>
      </c>
      <c r="D30616">
        <v>1592</v>
      </c>
      <c r="E30616">
        <v>93099</v>
      </c>
      <c r="F30616">
        <v>90.4</v>
      </c>
      <c r="G30616">
        <v>94278</v>
      </c>
      <c r="H30616">
        <v>0</v>
      </c>
      <c r="J30616">
        <v>0</v>
      </c>
      <c r="L30616">
        <v>2.4</v>
      </c>
      <c r="M30616">
        <v>26563</v>
      </c>
      <c r="N30616">
        <v>0</v>
      </c>
      <c r="P30616">
        <v>0.8</v>
      </c>
      <c r="R30616">
        <v>6.3</v>
      </c>
      <c r="S30616">
        <v>56518</v>
      </c>
      <c r="T30616">
        <v>2.5</v>
      </c>
      <c r="U30616">
        <v>250000</v>
      </c>
      <c r="V30616">
        <v>87.9</v>
      </c>
      <c r="W30616">
        <v>93574</v>
      </c>
      <c r="X30616">
        <v>9.5</v>
      </c>
      <c r="Y30616">
        <v>35897</v>
      </c>
      <c r="Z30616">
        <v>26.4</v>
      </c>
      <c r="AA30616">
        <v>86956</v>
      </c>
      <c r="AB30616">
        <v>32.700000000000003</v>
      </c>
      <c r="AC30616">
        <v>96763</v>
      </c>
      <c r="AD30616">
        <v>31.3</v>
      </c>
      <c r="AE30616">
        <v>98333</v>
      </c>
      <c r="AF30616">
        <v>740</v>
      </c>
      <c r="AG30616">
        <v>131333</v>
      </c>
      <c r="AH30616">
        <v>21.8</v>
      </c>
      <c r="AI30616">
        <v>102454</v>
      </c>
      <c r="AJ30616">
        <v>78.2</v>
      </c>
      <c r="AK30616">
        <v>133250</v>
      </c>
      <c r="AL30616">
        <v>89.5</v>
      </c>
      <c r="AM30616">
        <v>136700</v>
      </c>
      <c r="AN30616">
        <v>3.4</v>
      </c>
      <c r="AO30616">
        <v>50469</v>
      </c>
      <c r="AP30616">
        <v>7.2</v>
      </c>
      <c r="AQ30616">
        <v>100046</v>
      </c>
      <c r="AR30616">
        <v>852</v>
      </c>
      <c r="AS30616">
        <v>76154</v>
      </c>
      <c r="AT30616">
        <v>48</v>
      </c>
      <c r="AU30616">
        <v>77404</v>
      </c>
      <c r="AV30616">
        <v>37.299999999999997</v>
      </c>
      <c r="AW30616">
        <v>74087</v>
      </c>
      <c r="AX30616">
        <v>10.7</v>
      </c>
      <c r="AY30616">
        <v>87072</v>
      </c>
      <c r="AZ30616">
        <v>52</v>
      </c>
      <c r="BA30616">
        <v>71250</v>
      </c>
      <c r="BB30616">
        <v>31.5</v>
      </c>
      <c r="BC30616">
        <v>61528</v>
      </c>
      <c r="BD30616">
        <v>20.5</v>
      </c>
      <c r="BE30616">
        <v>85104</v>
      </c>
      <c r="BF30616">
        <v>24.7</v>
      </c>
      <c r="BH30616">
        <v>22.4</v>
      </c>
      <c r="BJ30616">
        <v>26.6</v>
      </c>
      <c r="BR30616" s="8">
        <f t="shared" si="478"/>
        <v>7458.333333333333</v>
      </c>
    </row>
    <row r="30617" spans="1:70" x14ac:dyDescent="0.3">
      <c r="A30617" t="s">
        <v>69263</v>
      </c>
      <c r="B30617" s="9">
        <v>92662</v>
      </c>
      <c r="C30617" t="s">
        <v>69264</v>
      </c>
      <c r="D30617">
        <v>1534</v>
      </c>
      <c r="E30617">
        <v>82857</v>
      </c>
      <c r="F30617">
        <v>97.3</v>
      </c>
      <c r="G30617">
        <v>85000</v>
      </c>
      <c r="H30617">
        <v>0.6</v>
      </c>
      <c r="J30617">
        <v>0</v>
      </c>
      <c r="L30617">
        <v>1.2</v>
      </c>
      <c r="N30617">
        <v>0</v>
      </c>
      <c r="P30617">
        <v>0.3</v>
      </c>
      <c r="R30617">
        <v>0.7</v>
      </c>
      <c r="T30617">
        <v>3</v>
      </c>
      <c r="U30617">
        <v>103167</v>
      </c>
      <c r="V30617">
        <v>94.9</v>
      </c>
      <c r="W30617">
        <v>79583</v>
      </c>
      <c r="X30617">
        <v>0.5</v>
      </c>
      <c r="Z30617">
        <v>19.2</v>
      </c>
      <c r="AA30617">
        <v>100179</v>
      </c>
      <c r="AB30617">
        <v>42.4</v>
      </c>
      <c r="AC30617">
        <v>75750</v>
      </c>
      <c r="AD30617">
        <v>37.9</v>
      </c>
      <c r="AE30617">
        <v>86932</v>
      </c>
      <c r="AF30617">
        <v>793</v>
      </c>
      <c r="AG30617">
        <v>123850</v>
      </c>
      <c r="AH30617">
        <v>24.5</v>
      </c>
      <c r="AI30617">
        <v>155250</v>
      </c>
      <c r="AJ30617">
        <v>75.5</v>
      </c>
      <c r="AK30617">
        <v>122650</v>
      </c>
      <c r="AL30617">
        <v>82.1</v>
      </c>
      <c r="AM30617">
        <v>151488</v>
      </c>
      <c r="AN30617">
        <v>12.7</v>
      </c>
      <c r="AO30617">
        <v>76908</v>
      </c>
      <c r="AP30617">
        <v>5.2</v>
      </c>
      <c r="AQ30617">
        <v>124659</v>
      </c>
      <c r="AR30617">
        <v>741</v>
      </c>
      <c r="AS30617">
        <v>56385</v>
      </c>
      <c r="AT30617">
        <v>61.9</v>
      </c>
      <c r="AU30617">
        <v>49306</v>
      </c>
      <c r="AV30617">
        <v>59.4</v>
      </c>
      <c r="AW30617">
        <v>47105</v>
      </c>
      <c r="AX30617">
        <v>2.6</v>
      </c>
      <c r="AZ30617">
        <v>38.1</v>
      </c>
      <c r="BA30617">
        <v>72875</v>
      </c>
      <c r="BB30617">
        <v>36.799999999999997</v>
      </c>
      <c r="BC30617">
        <v>57361</v>
      </c>
      <c r="BD30617">
        <v>1.2</v>
      </c>
      <c r="BF30617">
        <v>35.5</v>
      </c>
      <c r="BH30617">
        <v>40.9</v>
      </c>
      <c r="BJ30617">
        <v>29.7</v>
      </c>
      <c r="BR30617" s="8">
        <f t="shared" si="478"/>
        <v>6841.6666666666661</v>
      </c>
    </row>
    <row r="30618" spans="1:70" x14ac:dyDescent="0.3">
      <c r="A30618" t="s">
        <v>69265</v>
      </c>
      <c r="B30618" s="9">
        <v>92663</v>
      </c>
      <c r="C30618" t="s">
        <v>69266</v>
      </c>
      <c r="D30618">
        <v>10811</v>
      </c>
      <c r="E30618">
        <v>86967</v>
      </c>
      <c r="F30618">
        <v>90.5</v>
      </c>
      <c r="G30618">
        <v>88569</v>
      </c>
      <c r="H30618">
        <v>0.2</v>
      </c>
      <c r="J30618">
        <v>0.6</v>
      </c>
      <c r="K30618">
        <v>93607</v>
      </c>
      <c r="L30618">
        <v>3.8</v>
      </c>
      <c r="M30618">
        <v>101696</v>
      </c>
      <c r="N30618">
        <v>0.1</v>
      </c>
      <c r="P30618">
        <v>2.8</v>
      </c>
      <c r="Q30618">
        <v>44821</v>
      </c>
      <c r="R30618">
        <v>1.9</v>
      </c>
      <c r="S30618">
        <v>73750</v>
      </c>
      <c r="T30618">
        <v>7.4</v>
      </c>
      <c r="U30618">
        <v>57065</v>
      </c>
      <c r="V30618">
        <v>85.8</v>
      </c>
      <c r="W30618">
        <v>90217</v>
      </c>
      <c r="X30618">
        <v>6.9</v>
      </c>
      <c r="Y30618">
        <v>35927</v>
      </c>
      <c r="Z30618">
        <v>34.9</v>
      </c>
      <c r="AA30618">
        <v>107599</v>
      </c>
      <c r="AB30618">
        <v>34.200000000000003</v>
      </c>
      <c r="AC30618">
        <v>94012</v>
      </c>
      <c r="AD30618">
        <v>24</v>
      </c>
      <c r="AE30618">
        <v>64673</v>
      </c>
      <c r="AF30618">
        <v>4710</v>
      </c>
      <c r="AG30618">
        <v>117669</v>
      </c>
      <c r="AH30618">
        <v>31.8</v>
      </c>
      <c r="AI30618">
        <v>108618</v>
      </c>
      <c r="AJ30618">
        <v>68.2</v>
      </c>
      <c r="AK30618">
        <v>122396</v>
      </c>
      <c r="AL30618">
        <v>75</v>
      </c>
      <c r="AM30618">
        <v>140944</v>
      </c>
      <c r="AN30618">
        <v>15.8</v>
      </c>
      <c r="AO30618">
        <v>67181</v>
      </c>
      <c r="AP30618">
        <v>9.1999999999999993</v>
      </c>
      <c r="AQ30618">
        <v>64893</v>
      </c>
      <c r="AR30618">
        <v>6101</v>
      </c>
      <c r="AS30618">
        <v>63592</v>
      </c>
      <c r="AT30618">
        <v>49.2</v>
      </c>
      <c r="AU30618">
        <v>51137</v>
      </c>
      <c r="AV30618">
        <v>39.6</v>
      </c>
      <c r="AW30618">
        <v>46000</v>
      </c>
      <c r="AX30618">
        <v>9.6</v>
      </c>
      <c r="AY30618">
        <v>120819</v>
      </c>
      <c r="AZ30618">
        <v>50.8</v>
      </c>
      <c r="BA30618">
        <v>86071</v>
      </c>
      <c r="BB30618">
        <v>30.4</v>
      </c>
      <c r="BC30618">
        <v>53821</v>
      </c>
      <c r="BD30618">
        <v>20.399999999999999</v>
      </c>
      <c r="BE30618">
        <v>117972</v>
      </c>
      <c r="BF30618">
        <v>25.9</v>
      </c>
      <c r="BH30618">
        <v>27.2</v>
      </c>
      <c r="BJ30618">
        <v>24.8</v>
      </c>
      <c r="BR30618" s="8">
        <f t="shared" si="478"/>
        <v>6250</v>
      </c>
    </row>
    <row r="30619" spans="1:70" x14ac:dyDescent="0.3">
      <c r="A30619" t="s">
        <v>69267</v>
      </c>
      <c r="B30619" s="9">
        <v>92672</v>
      </c>
      <c r="C30619" t="s">
        <v>69268</v>
      </c>
      <c r="D30619">
        <v>14253</v>
      </c>
      <c r="E30619">
        <v>75411</v>
      </c>
      <c r="F30619">
        <v>87.4</v>
      </c>
      <c r="G30619">
        <v>76481</v>
      </c>
      <c r="H30619">
        <v>0.6</v>
      </c>
      <c r="I30619">
        <v>49306</v>
      </c>
      <c r="J30619">
        <v>0.2</v>
      </c>
      <c r="K30619">
        <v>18173</v>
      </c>
      <c r="L30619">
        <v>2.4</v>
      </c>
      <c r="M30619">
        <v>71359</v>
      </c>
      <c r="N30619">
        <v>0.2</v>
      </c>
      <c r="P30619">
        <v>6.5</v>
      </c>
      <c r="Q30619">
        <v>55061</v>
      </c>
      <c r="R30619">
        <v>2.6</v>
      </c>
      <c r="S30619">
        <v>103841</v>
      </c>
      <c r="T30619">
        <v>15.1</v>
      </c>
      <c r="U30619">
        <v>58574</v>
      </c>
      <c r="V30619">
        <v>79.7</v>
      </c>
      <c r="W30619">
        <v>77464</v>
      </c>
      <c r="X30619">
        <v>2.2999999999999998</v>
      </c>
      <c r="Y30619">
        <v>37950</v>
      </c>
      <c r="Z30619">
        <v>31.5</v>
      </c>
      <c r="AA30619">
        <v>77520</v>
      </c>
      <c r="AB30619">
        <v>40.6</v>
      </c>
      <c r="AC30619">
        <v>88293</v>
      </c>
      <c r="AD30619">
        <v>25.6</v>
      </c>
      <c r="AE30619">
        <v>58364</v>
      </c>
      <c r="AF30619">
        <v>8880</v>
      </c>
      <c r="AG30619">
        <v>92382</v>
      </c>
      <c r="AH30619">
        <v>42.3</v>
      </c>
      <c r="AI30619">
        <v>80227</v>
      </c>
      <c r="AJ30619">
        <v>57.7</v>
      </c>
      <c r="AK30619">
        <v>96399</v>
      </c>
      <c r="AL30619">
        <v>80.3</v>
      </c>
      <c r="AM30619">
        <v>106131</v>
      </c>
      <c r="AN30619">
        <v>14.9</v>
      </c>
      <c r="AO30619">
        <v>34056</v>
      </c>
      <c r="AP30619">
        <v>4.9000000000000004</v>
      </c>
      <c r="AQ30619">
        <v>87052</v>
      </c>
      <c r="AR30619">
        <v>5373</v>
      </c>
      <c r="AS30619">
        <v>53614</v>
      </c>
      <c r="AT30619">
        <v>51.7</v>
      </c>
      <c r="AU30619">
        <v>42114</v>
      </c>
      <c r="AV30619">
        <v>43.9</v>
      </c>
      <c r="AW30619">
        <v>37409</v>
      </c>
      <c r="AX30619">
        <v>7.8</v>
      </c>
      <c r="AY30619">
        <v>71979</v>
      </c>
      <c r="AZ30619">
        <v>48.3</v>
      </c>
      <c r="BA30619">
        <v>66979</v>
      </c>
      <c r="BB30619">
        <v>34.200000000000003</v>
      </c>
      <c r="BC30619">
        <v>57277</v>
      </c>
      <c r="BD30619">
        <v>14.1</v>
      </c>
      <c r="BE30619">
        <v>82547</v>
      </c>
      <c r="BF30619">
        <v>29.1</v>
      </c>
      <c r="BH30619">
        <v>29.7</v>
      </c>
      <c r="BJ30619">
        <v>27.1</v>
      </c>
      <c r="BR30619" s="8">
        <f t="shared" si="478"/>
        <v>6691.6666666666661</v>
      </c>
    </row>
    <row r="30620" spans="1:70" x14ac:dyDescent="0.3">
      <c r="A30620" t="s">
        <v>69269</v>
      </c>
      <c r="B30620" s="9">
        <v>92673</v>
      </c>
      <c r="C30620" t="s">
        <v>69270</v>
      </c>
      <c r="D30620">
        <v>9935</v>
      </c>
      <c r="E30620">
        <v>125629</v>
      </c>
      <c r="F30620">
        <v>86.9</v>
      </c>
      <c r="G30620">
        <v>127232</v>
      </c>
      <c r="H30620">
        <v>0.9</v>
      </c>
      <c r="I30620">
        <v>167847</v>
      </c>
      <c r="J30620">
        <v>0</v>
      </c>
      <c r="L30620">
        <v>4.5999999999999996</v>
      </c>
      <c r="M30620">
        <v>132614</v>
      </c>
      <c r="N30620">
        <v>1.1000000000000001</v>
      </c>
      <c r="P30620">
        <v>3.5</v>
      </c>
      <c r="Q30620">
        <v>43750</v>
      </c>
      <c r="R30620">
        <v>3</v>
      </c>
      <c r="S30620">
        <v>83631</v>
      </c>
      <c r="T30620">
        <v>9.1999999999999993</v>
      </c>
      <c r="U30620">
        <v>60586</v>
      </c>
      <c r="V30620">
        <v>81.599999999999994</v>
      </c>
      <c r="W30620">
        <v>127441</v>
      </c>
      <c r="X30620">
        <v>1</v>
      </c>
      <c r="Y30620">
        <v>29205</v>
      </c>
      <c r="Z30620">
        <v>30.3</v>
      </c>
      <c r="AA30620">
        <v>146607</v>
      </c>
      <c r="AB30620">
        <v>45.2</v>
      </c>
      <c r="AC30620">
        <v>133705</v>
      </c>
      <c r="AD30620">
        <v>23.5</v>
      </c>
      <c r="AE30620">
        <v>80560</v>
      </c>
      <c r="AF30620">
        <v>8071</v>
      </c>
      <c r="AG30620">
        <v>134445</v>
      </c>
      <c r="AH30620">
        <v>51.6</v>
      </c>
      <c r="AI30620">
        <v>145234</v>
      </c>
      <c r="AJ30620">
        <v>48.4</v>
      </c>
      <c r="AK30620">
        <v>126742</v>
      </c>
      <c r="AL30620">
        <v>86.6</v>
      </c>
      <c r="AM30620">
        <v>145000</v>
      </c>
      <c r="AN30620">
        <v>8.5</v>
      </c>
      <c r="AO30620">
        <v>51513</v>
      </c>
      <c r="AP30620">
        <v>4.8</v>
      </c>
      <c r="AQ30620">
        <v>117500</v>
      </c>
      <c r="AR30620">
        <v>1864</v>
      </c>
      <c r="AS30620">
        <v>56554</v>
      </c>
      <c r="AT30620">
        <v>58.9</v>
      </c>
      <c r="AU30620">
        <v>54643</v>
      </c>
      <c r="AV30620">
        <v>52.7</v>
      </c>
      <c r="AW30620">
        <v>42132</v>
      </c>
      <c r="AX30620">
        <v>6.2</v>
      </c>
      <c r="AY30620">
        <v>116705</v>
      </c>
      <c r="AZ30620">
        <v>41.1</v>
      </c>
      <c r="BA30620">
        <v>56824</v>
      </c>
      <c r="BB30620">
        <v>28.9</v>
      </c>
      <c r="BC30620">
        <v>47036</v>
      </c>
      <c r="BD30620">
        <v>12.2</v>
      </c>
      <c r="BE30620">
        <v>175880</v>
      </c>
      <c r="BF30620">
        <v>29.8</v>
      </c>
      <c r="BH30620">
        <v>27.9</v>
      </c>
      <c r="BJ30620">
        <v>32.799999999999997</v>
      </c>
      <c r="BR30620" s="8">
        <f t="shared" si="478"/>
        <v>7216.6666666666661</v>
      </c>
    </row>
    <row r="30621" spans="1:70" x14ac:dyDescent="0.3">
      <c r="A30621" t="s">
        <v>69271</v>
      </c>
      <c r="B30621" s="9">
        <v>92675</v>
      </c>
      <c r="C30621" t="s">
        <v>69272</v>
      </c>
      <c r="D30621">
        <v>11681</v>
      </c>
      <c r="E30621">
        <v>72465</v>
      </c>
      <c r="F30621">
        <v>82.7</v>
      </c>
      <c r="G30621">
        <v>79262</v>
      </c>
      <c r="H30621">
        <v>0.2</v>
      </c>
      <c r="J30621">
        <v>0.7</v>
      </c>
      <c r="K30621">
        <v>66563</v>
      </c>
      <c r="L30621">
        <v>3.3</v>
      </c>
      <c r="M30621">
        <v>90813</v>
      </c>
      <c r="N30621">
        <v>0.1</v>
      </c>
      <c r="P30621">
        <v>11.7</v>
      </c>
      <c r="Q30621">
        <v>51920</v>
      </c>
      <c r="R30621">
        <v>1.3</v>
      </c>
      <c r="S30621">
        <v>105347</v>
      </c>
      <c r="T30621">
        <v>22.1</v>
      </c>
      <c r="U30621">
        <v>53994</v>
      </c>
      <c r="V30621">
        <v>72.7</v>
      </c>
      <c r="W30621">
        <v>84789</v>
      </c>
      <c r="X30621">
        <v>0.8</v>
      </c>
      <c r="Y30621">
        <v>71184</v>
      </c>
      <c r="Z30621">
        <v>20.8</v>
      </c>
      <c r="AA30621">
        <v>75287</v>
      </c>
      <c r="AB30621">
        <v>47.1</v>
      </c>
      <c r="AC30621">
        <v>90656</v>
      </c>
      <c r="AD30621">
        <v>31.3</v>
      </c>
      <c r="AE30621">
        <v>47111</v>
      </c>
      <c r="AF30621">
        <v>8773</v>
      </c>
      <c r="AG30621">
        <v>82307</v>
      </c>
      <c r="AH30621">
        <v>42.7</v>
      </c>
      <c r="AI30621">
        <v>67033</v>
      </c>
      <c r="AJ30621">
        <v>57.3</v>
      </c>
      <c r="AK30621">
        <v>90426</v>
      </c>
      <c r="AL30621">
        <v>78.5</v>
      </c>
      <c r="AM30621">
        <v>98560</v>
      </c>
      <c r="AN30621">
        <v>14.2</v>
      </c>
      <c r="AO30621">
        <v>50139</v>
      </c>
      <c r="AP30621">
        <v>7.4</v>
      </c>
      <c r="AQ30621">
        <v>53277</v>
      </c>
      <c r="AR30621">
        <v>2908</v>
      </c>
      <c r="AS30621">
        <v>34468</v>
      </c>
      <c r="AT30621">
        <v>64.599999999999994</v>
      </c>
      <c r="AU30621">
        <v>31213</v>
      </c>
      <c r="AV30621">
        <v>55.6</v>
      </c>
      <c r="AW30621">
        <v>28963</v>
      </c>
      <c r="AX30621">
        <v>9</v>
      </c>
      <c r="AY30621">
        <v>62593</v>
      </c>
      <c r="AZ30621">
        <v>35.4</v>
      </c>
      <c r="BA30621">
        <v>38639</v>
      </c>
      <c r="BB30621">
        <v>29</v>
      </c>
      <c r="BC30621">
        <v>34291</v>
      </c>
      <c r="BD30621">
        <v>6.4</v>
      </c>
      <c r="BE30621">
        <v>125481</v>
      </c>
      <c r="BF30621">
        <v>33.299999999999997</v>
      </c>
      <c r="BH30621">
        <v>32.4</v>
      </c>
      <c r="BJ30621">
        <v>30</v>
      </c>
      <c r="BR30621" s="8">
        <f t="shared" si="478"/>
        <v>6541.666666666667</v>
      </c>
    </row>
    <row r="30622" spans="1:70" x14ac:dyDescent="0.3">
      <c r="A30622" t="s">
        <v>69273</v>
      </c>
      <c r="B30622" s="9">
        <v>92676</v>
      </c>
      <c r="C30622" t="s">
        <v>69274</v>
      </c>
      <c r="D30622">
        <v>817</v>
      </c>
      <c r="E30622">
        <v>84750</v>
      </c>
      <c r="F30622">
        <v>97.3</v>
      </c>
      <c r="G30622">
        <v>85078</v>
      </c>
      <c r="H30622">
        <v>0.7</v>
      </c>
      <c r="J30622">
        <v>0</v>
      </c>
      <c r="L30622">
        <v>0.5</v>
      </c>
      <c r="N30622">
        <v>0</v>
      </c>
      <c r="P30622">
        <v>0.6</v>
      </c>
      <c r="R30622">
        <v>0.9</v>
      </c>
      <c r="T30622">
        <v>3.4</v>
      </c>
      <c r="U30622">
        <v>85500</v>
      </c>
      <c r="V30622">
        <v>94.9</v>
      </c>
      <c r="W30622">
        <v>82443</v>
      </c>
      <c r="X30622">
        <v>5.4</v>
      </c>
      <c r="Z30622">
        <v>22.5</v>
      </c>
      <c r="AA30622">
        <v>130750</v>
      </c>
      <c r="AB30622">
        <v>55.8</v>
      </c>
      <c r="AC30622">
        <v>82045</v>
      </c>
      <c r="AD30622">
        <v>16.3</v>
      </c>
      <c r="AE30622">
        <v>59702</v>
      </c>
      <c r="AF30622">
        <v>573</v>
      </c>
      <c r="AG30622">
        <v>100057</v>
      </c>
      <c r="AH30622">
        <v>32.1</v>
      </c>
      <c r="AI30622">
        <v>234600</v>
      </c>
      <c r="AJ30622">
        <v>67.900000000000006</v>
      </c>
      <c r="AK30622">
        <v>78750</v>
      </c>
      <c r="AL30622">
        <v>77.3</v>
      </c>
      <c r="AM30622">
        <v>132375</v>
      </c>
      <c r="AN30622">
        <v>10.3</v>
      </c>
      <c r="AO30622">
        <v>24554</v>
      </c>
      <c r="AP30622">
        <v>12.4</v>
      </c>
      <c r="AQ30622">
        <v>45703</v>
      </c>
      <c r="AR30622">
        <v>244</v>
      </c>
      <c r="AS30622">
        <v>59524</v>
      </c>
      <c r="AT30622">
        <v>40.6</v>
      </c>
      <c r="AU30622">
        <v>59821</v>
      </c>
      <c r="AV30622">
        <v>23</v>
      </c>
      <c r="AW30622">
        <v>56667</v>
      </c>
      <c r="AX30622">
        <v>17.600000000000001</v>
      </c>
      <c r="AY30622">
        <v>112426</v>
      </c>
      <c r="AZ30622">
        <v>59.4</v>
      </c>
      <c r="BA30622">
        <v>56250</v>
      </c>
      <c r="BB30622">
        <v>48</v>
      </c>
      <c r="BC30622">
        <v>47250</v>
      </c>
      <c r="BD30622">
        <v>11.5</v>
      </c>
      <c r="BE30622">
        <v>151389</v>
      </c>
      <c r="BF30622">
        <v>35.9</v>
      </c>
      <c r="BH30622">
        <v>28.1</v>
      </c>
      <c r="BJ30622">
        <v>50.8</v>
      </c>
      <c r="BR30622" s="8">
        <f t="shared" si="478"/>
        <v>6441.6666666666661</v>
      </c>
    </row>
    <row r="30623" spans="1:70" x14ac:dyDescent="0.3">
      <c r="A30623" t="s">
        <v>69275</v>
      </c>
      <c r="B30623" s="9">
        <v>92677</v>
      </c>
      <c r="C30623" t="s">
        <v>69276</v>
      </c>
      <c r="D30623">
        <v>24655</v>
      </c>
      <c r="E30623">
        <v>98264</v>
      </c>
      <c r="F30623">
        <v>81.400000000000006</v>
      </c>
      <c r="G30623">
        <v>99263</v>
      </c>
      <c r="H30623">
        <v>1.8</v>
      </c>
      <c r="I30623">
        <v>129345</v>
      </c>
      <c r="J30623">
        <v>0.6</v>
      </c>
      <c r="K30623">
        <v>22024</v>
      </c>
      <c r="L30623">
        <v>8.9</v>
      </c>
      <c r="M30623">
        <v>112778</v>
      </c>
      <c r="N30623">
        <v>0.1</v>
      </c>
      <c r="P30623">
        <v>3.8</v>
      </c>
      <c r="Q30623">
        <v>59283</v>
      </c>
      <c r="R30623">
        <v>3.5</v>
      </c>
      <c r="S30623">
        <v>79613</v>
      </c>
      <c r="T30623">
        <v>11.6</v>
      </c>
      <c r="U30623">
        <v>86130</v>
      </c>
      <c r="V30623">
        <v>74.400000000000006</v>
      </c>
      <c r="W30623">
        <v>100056</v>
      </c>
      <c r="X30623">
        <v>1.1000000000000001</v>
      </c>
      <c r="Y30623">
        <v>36786</v>
      </c>
      <c r="Z30623">
        <v>26.8</v>
      </c>
      <c r="AA30623">
        <v>105545</v>
      </c>
      <c r="AB30623">
        <v>50</v>
      </c>
      <c r="AC30623">
        <v>118703</v>
      </c>
      <c r="AD30623">
        <v>22.1</v>
      </c>
      <c r="AE30623">
        <v>65634</v>
      </c>
      <c r="AF30623">
        <v>17044</v>
      </c>
      <c r="AG30623">
        <v>125735</v>
      </c>
      <c r="AH30623">
        <v>41.7</v>
      </c>
      <c r="AI30623">
        <v>130119</v>
      </c>
      <c r="AJ30623">
        <v>58.3</v>
      </c>
      <c r="AK30623">
        <v>119507</v>
      </c>
      <c r="AL30623">
        <v>83.5</v>
      </c>
      <c r="AM30623">
        <v>134573</v>
      </c>
      <c r="AN30623">
        <v>12.2</v>
      </c>
      <c r="AO30623">
        <v>55968</v>
      </c>
      <c r="AP30623">
        <v>4.3</v>
      </c>
      <c r="AQ30623">
        <v>79410</v>
      </c>
      <c r="AR30623">
        <v>7611</v>
      </c>
      <c r="AS30623">
        <v>60544</v>
      </c>
      <c r="AT30623">
        <v>58.2</v>
      </c>
      <c r="AU30623">
        <v>51898</v>
      </c>
      <c r="AV30623">
        <v>48.3</v>
      </c>
      <c r="AW30623">
        <v>44649</v>
      </c>
      <c r="AX30623">
        <v>9.9</v>
      </c>
      <c r="AY30623">
        <v>90913</v>
      </c>
      <c r="AZ30623">
        <v>41.8</v>
      </c>
      <c r="BA30623">
        <v>67331</v>
      </c>
      <c r="BB30623">
        <v>27.5</v>
      </c>
      <c r="BC30623">
        <v>62076</v>
      </c>
      <c r="BD30623">
        <v>14.4</v>
      </c>
      <c r="BE30623">
        <v>114238</v>
      </c>
      <c r="BF30623">
        <v>28</v>
      </c>
      <c r="BH30623">
        <v>27.6</v>
      </c>
      <c r="BJ30623">
        <v>28.6</v>
      </c>
      <c r="BR30623" s="8">
        <f t="shared" si="478"/>
        <v>6958.333333333333</v>
      </c>
    </row>
    <row r="30624" spans="1:70" x14ac:dyDescent="0.3">
      <c r="A30624" t="s">
        <v>69277</v>
      </c>
      <c r="B30624" s="9">
        <v>92678</v>
      </c>
      <c r="C30624" t="s">
        <v>69278</v>
      </c>
      <c r="D30624">
        <v>191</v>
      </c>
      <c r="E30624">
        <v>84250</v>
      </c>
      <c r="F30624">
        <v>100</v>
      </c>
      <c r="G30624">
        <v>84250</v>
      </c>
      <c r="H30624">
        <v>0</v>
      </c>
      <c r="J30624">
        <v>0</v>
      </c>
      <c r="L30624">
        <v>0</v>
      </c>
      <c r="N30624">
        <v>0</v>
      </c>
      <c r="P30624">
        <v>0</v>
      </c>
      <c r="R30624">
        <v>0</v>
      </c>
      <c r="T30624">
        <v>0</v>
      </c>
      <c r="V30624">
        <v>100</v>
      </c>
      <c r="W30624">
        <v>84250</v>
      </c>
      <c r="X30624">
        <v>7.3</v>
      </c>
      <c r="Z30624">
        <v>35.6</v>
      </c>
      <c r="AA30624">
        <v>67500</v>
      </c>
      <c r="AB30624">
        <v>37.700000000000003</v>
      </c>
      <c r="AC30624">
        <v>93667</v>
      </c>
      <c r="AD30624">
        <v>19.399999999999999</v>
      </c>
      <c r="AE30624">
        <v>242891</v>
      </c>
      <c r="AF30624">
        <v>99</v>
      </c>
      <c r="AG30624">
        <v>87708</v>
      </c>
      <c r="AH30624">
        <v>58.6</v>
      </c>
      <c r="AI30624">
        <v>41429</v>
      </c>
      <c r="AJ30624">
        <v>41.4</v>
      </c>
      <c r="AK30624">
        <v>110250</v>
      </c>
      <c r="AL30624">
        <v>65.7</v>
      </c>
      <c r="AM30624">
        <v>175625</v>
      </c>
      <c r="AN30624">
        <v>20.2</v>
      </c>
      <c r="AP30624">
        <v>14.1</v>
      </c>
      <c r="AR30624">
        <v>92</v>
      </c>
      <c r="AS30624">
        <v>84000</v>
      </c>
      <c r="AT30624">
        <v>53.3</v>
      </c>
      <c r="AU30624">
        <v>71917</v>
      </c>
      <c r="AV30624">
        <v>35.9</v>
      </c>
      <c r="AW30624">
        <v>70583</v>
      </c>
      <c r="AX30624">
        <v>17.399999999999999</v>
      </c>
      <c r="AZ30624">
        <v>46.7</v>
      </c>
      <c r="BA30624">
        <v>93583</v>
      </c>
      <c r="BB30624">
        <v>46.7</v>
      </c>
      <c r="BC30624">
        <v>93583</v>
      </c>
      <c r="BD30624">
        <v>0</v>
      </c>
      <c r="BF30624">
        <v>33</v>
      </c>
      <c r="BH30624">
        <v>34.299999999999997</v>
      </c>
      <c r="BJ30624">
        <v>31.5</v>
      </c>
      <c r="BR30624" s="8">
        <f t="shared" si="478"/>
        <v>5475.0000000000009</v>
      </c>
    </row>
    <row r="30625" spans="1:70" x14ac:dyDescent="0.3">
      <c r="A30625" t="s">
        <v>69279</v>
      </c>
      <c r="B30625" s="9">
        <v>92679</v>
      </c>
      <c r="C30625" t="s">
        <v>69280</v>
      </c>
      <c r="D30625">
        <v>10668</v>
      </c>
      <c r="E30625">
        <v>149538</v>
      </c>
      <c r="F30625">
        <v>86.2</v>
      </c>
      <c r="G30625">
        <v>154352</v>
      </c>
      <c r="H30625">
        <v>1.1000000000000001</v>
      </c>
      <c r="I30625">
        <v>70694</v>
      </c>
      <c r="J30625">
        <v>0.2</v>
      </c>
      <c r="L30625">
        <v>8.4</v>
      </c>
      <c r="M30625">
        <v>135313</v>
      </c>
      <c r="N30625">
        <v>0</v>
      </c>
      <c r="P30625">
        <v>1.9</v>
      </c>
      <c r="Q30625">
        <v>75548</v>
      </c>
      <c r="R30625">
        <v>2.2999999999999998</v>
      </c>
      <c r="S30625">
        <v>137917</v>
      </c>
      <c r="T30625">
        <v>7.9</v>
      </c>
      <c r="U30625">
        <v>86574</v>
      </c>
      <c r="V30625">
        <v>80.5</v>
      </c>
      <c r="W30625">
        <v>158623</v>
      </c>
      <c r="X30625">
        <v>0</v>
      </c>
      <c r="Z30625">
        <v>26.8</v>
      </c>
      <c r="AA30625">
        <v>139153</v>
      </c>
      <c r="AB30625">
        <v>60.6</v>
      </c>
      <c r="AC30625">
        <v>165597</v>
      </c>
      <c r="AD30625">
        <v>12.7</v>
      </c>
      <c r="AE30625">
        <v>80417</v>
      </c>
      <c r="AF30625">
        <v>9420</v>
      </c>
      <c r="AG30625">
        <v>157552</v>
      </c>
      <c r="AH30625">
        <v>52.8</v>
      </c>
      <c r="AI30625">
        <v>158590</v>
      </c>
      <c r="AJ30625">
        <v>47.2</v>
      </c>
      <c r="AK30625">
        <v>156250</v>
      </c>
      <c r="AL30625">
        <v>91</v>
      </c>
      <c r="AM30625">
        <v>164954</v>
      </c>
      <c r="AN30625">
        <v>7.5</v>
      </c>
      <c r="AO30625">
        <v>64180</v>
      </c>
      <c r="AP30625">
        <v>1.5</v>
      </c>
      <c r="AQ30625">
        <v>39744</v>
      </c>
      <c r="AR30625">
        <v>1248</v>
      </c>
      <c r="AS30625">
        <v>61111</v>
      </c>
      <c r="AT30625">
        <v>56.3</v>
      </c>
      <c r="AU30625">
        <v>56931</v>
      </c>
      <c r="AV30625">
        <v>49.1</v>
      </c>
      <c r="AW30625">
        <v>55681</v>
      </c>
      <c r="AX30625">
        <v>7.2</v>
      </c>
      <c r="AY30625">
        <v>148625</v>
      </c>
      <c r="AZ30625">
        <v>43.7</v>
      </c>
      <c r="BA30625">
        <v>80750</v>
      </c>
      <c r="BB30625">
        <v>31.1</v>
      </c>
      <c r="BC30625">
        <v>62841</v>
      </c>
      <c r="BD30625">
        <v>12.6</v>
      </c>
      <c r="BE30625">
        <v>124625</v>
      </c>
      <c r="BF30625">
        <v>26</v>
      </c>
      <c r="BH30625">
        <v>25.6</v>
      </c>
      <c r="BJ30625">
        <v>24.2</v>
      </c>
      <c r="BR30625" s="8">
        <f t="shared" si="478"/>
        <v>7583.333333333333</v>
      </c>
    </row>
    <row r="30626" spans="1:70" x14ac:dyDescent="0.3">
      <c r="A30626" t="s">
        <v>69281</v>
      </c>
      <c r="B30626" s="9">
        <v>92683</v>
      </c>
      <c r="C30626" t="s">
        <v>69282</v>
      </c>
      <c r="D30626">
        <v>27210</v>
      </c>
      <c r="E30626">
        <v>53559</v>
      </c>
      <c r="F30626">
        <v>47.1</v>
      </c>
      <c r="G30626">
        <v>61735</v>
      </c>
      <c r="H30626">
        <v>0.8</v>
      </c>
      <c r="I30626">
        <v>83021</v>
      </c>
      <c r="J30626">
        <v>0.4</v>
      </c>
      <c r="K30626">
        <v>59276</v>
      </c>
      <c r="L30626">
        <v>41.7</v>
      </c>
      <c r="M30626">
        <v>45848</v>
      </c>
      <c r="N30626">
        <v>0.3</v>
      </c>
      <c r="O30626">
        <v>48469</v>
      </c>
      <c r="P30626">
        <v>7.7</v>
      </c>
      <c r="Q30626">
        <v>47851</v>
      </c>
      <c r="R30626">
        <v>1.9</v>
      </c>
      <c r="S30626">
        <v>64358</v>
      </c>
      <c r="T30626">
        <v>18.899999999999999</v>
      </c>
      <c r="U30626">
        <v>50093</v>
      </c>
      <c r="V30626">
        <v>36.700000000000003</v>
      </c>
      <c r="W30626">
        <v>66343</v>
      </c>
      <c r="X30626">
        <v>1.5</v>
      </c>
      <c r="Y30626">
        <v>33191</v>
      </c>
      <c r="Z30626">
        <v>31.3</v>
      </c>
      <c r="AA30626">
        <v>64395</v>
      </c>
      <c r="AB30626">
        <v>41.5</v>
      </c>
      <c r="AC30626">
        <v>65055</v>
      </c>
      <c r="AD30626">
        <v>25.7</v>
      </c>
      <c r="AE30626">
        <v>33500</v>
      </c>
      <c r="AF30626">
        <v>21050</v>
      </c>
      <c r="AG30626">
        <v>57198</v>
      </c>
      <c r="AH30626">
        <v>43.2</v>
      </c>
      <c r="AI30626">
        <v>57912</v>
      </c>
      <c r="AJ30626">
        <v>56.8</v>
      </c>
      <c r="AK30626">
        <v>56479</v>
      </c>
      <c r="AL30626">
        <v>70.7</v>
      </c>
      <c r="AM30626">
        <v>65343</v>
      </c>
      <c r="AN30626">
        <v>18.5</v>
      </c>
      <c r="AO30626">
        <v>44842</v>
      </c>
      <c r="AP30626">
        <v>10.8</v>
      </c>
      <c r="AQ30626">
        <v>49245</v>
      </c>
      <c r="AR30626">
        <v>6160</v>
      </c>
      <c r="AS30626">
        <v>34813</v>
      </c>
      <c r="AT30626">
        <v>50</v>
      </c>
      <c r="AU30626">
        <v>26880</v>
      </c>
      <c r="AV30626">
        <v>42.6</v>
      </c>
      <c r="AW30626">
        <v>23456</v>
      </c>
      <c r="AX30626">
        <v>7.3</v>
      </c>
      <c r="AY30626">
        <v>68684</v>
      </c>
      <c r="AZ30626">
        <v>50</v>
      </c>
      <c r="BA30626">
        <v>42193</v>
      </c>
      <c r="BB30626">
        <v>34.6</v>
      </c>
      <c r="BC30626">
        <v>34072</v>
      </c>
      <c r="BD30626">
        <v>15.4</v>
      </c>
      <c r="BE30626">
        <v>66570</v>
      </c>
      <c r="BF30626">
        <v>37.1</v>
      </c>
      <c r="BH30626">
        <v>36.799999999999997</v>
      </c>
      <c r="BJ30626">
        <v>28.5</v>
      </c>
      <c r="BR30626" s="8">
        <f t="shared" si="478"/>
        <v>5891.666666666667</v>
      </c>
    </row>
    <row r="30627" spans="1:70" x14ac:dyDescent="0.3">
      <c r="A30627" t="s">
        <v>69283</v>
      </c>
      <c r="B30627" s="9">
        <v>92688</v>
      </c>
      <c r="C30627" t="s">
        <v>69284</v>
      </c>
      <c r="D30627">
        <v>15603</v>
      </c>
      <c r="E30627">
        <v>100694</v>
      </c>
      <c r="F30627">
        <v>79.2</v>
      </c>
      <c r="G30627">
        <v>101625</v>
      </c>
      <c r="H30627">
        <v>2.1</v>
      </c>
      <c r="I30627">
        <v>47224</v>
      </c>
      <c r="J30627">
        <v>0.2</v>
      </c>
      <c r="K30627">
        <v>62679</v>
      </c>
      <c r="L30627">
        <v>12.4</v>
      </c>
      <c r="M30627">
        <v>120529</v>
      </c>
      <c r="N30627">
        <v>0.3</v>
      </c>
      <c r="P30627">
        <v>3.8</v>
      </c>
      <c r="Q30627">
        <v>68657</v>
      </c>
      <c r="R30627">
        <v>2.1</v>
      </c>
      <c r="S30627">
        <v>83438</v>
      </c>
      <c r="T30627">
        <v>14.3</v>
      </c>
      <c r="U30627">
        <v>74100</v>
      </c>
      <c r="V30627">
        <v>68.900000000000006</v>
      </c>
      <c r="W30627">
        <v>103517</v>
      </c>
      <c r="X30627">
        <v>1.5</v>
      </c>
      <c r="Y30627">
        <v>44792</v>
      </c>
      <c r="Z30627">
        <v>41.3</v>
      </c>
      <c r="AA30627">
        <v>103028</v>
      </c>
      <c r="AB30627">
        <v>45.2</v>
      </c>
      <c r="AC30627">
        <v>113605</v>
      </c>
      <c r="AD30627">
        <v>11.9</v>
      </c>
      <c r="AE30627">
        <v>45422</v>
      </c>
      <c r="AF30627">
        <v>11694</v>
      </c>
      <c r="AG30627">
        <v>115194</v>
      </c>
      <c r="AH30627">
        <v>58.8</v>
      </c>
      <c r="AI30627">
        <v>118462</v>
      </c>
      <c r="AJ30627">
        <v>41.2</v>
      </c>
      <c r="AK30627">
        <v>110337</v>
      </c>
      <c r="AL30627">
        <v>79.8</v>
      </c>
      <c r="AM30627">
        <v>125467</v>
      </c>
      <c r="AN30627">
        <v>14</v>
      </c>
      <c r="AO30627">
        <v>51433</v>
      </c>
      <c r="AP30627">
        <v>6.2</v>
      </c>
      <c r="AQ30627">
        <v>101619</v>
      </c>
      <c r="AR30627">
        <v>3909</v>
      </c>
      <c r="AS30627">
        <v>57352</v>
      </c>
      <c r="AT30627">
        <v>58.3</v>
      </c>
      <c r="AU30627">
        <v>50784</v>
      </c>
      <c r="AV30627">
        <v>50.9</v>
      </c>
      <c r="AW30627">
        <v>47188</v>
      </c>
      <c r="AX30627">
        <v>7.4</v>
      </c>
      <c r="AY30627">
        <v>75735</v>
      </c>
      <c r="AZ30627">
        <v>41.7</v>
      </c>
      <c r="BA30627">
        <v>66145</v>
      </c>
      <c r="BB30627">
        <v>34.6</v>
      </c>
      <c r="BC30627">
        <v>58438</v>
      </c>
      <c r="BD30627">
        <v>7.1</v>
      </c>
      <c r="BE30627">
        <v>101850</v>
      </c>
      <c r="BF30627">
        <v>27.8</v>
      </c>
      <c r="BH30627">
        <v>27.1</v>
      </c>
      <c r="BJ30627">
        <v>27.4</v>
      </c>
      <c r="BR30627" s="8">
        <f t="shared" si="478"/>
        <v>6649.9999999999991</v>
      </c>
    </row>
    <row r="30628" spans="1:70" x14ac:dyDescent="0.3">
      <c r="A30628" t="s">
        <v>69285</v>
      </c>
      <c r="B30628" s="9">
        <v>92691</v>
      </c>
      <c r="C30628" t="s">
        <v>69286</v>
      </c>
      <c r="D30628">
        <v>16177</v>
      </c>
      <c r="E30628">
        <v>93713</v>
      </c>
      <c r="F30628">
        <v>84.8</v>
      </c>
      <c r="G30628">
        <v>95350</v>
      </c>
      <c r="H30628">
        <v>2.1</v>
      </c>
      <c r="I30628">
        <v>101125</v>
      </c>
      <c r="J30628">
        <v>0.1</v>
      </c>
      <c r="L30628">
        <v>7.3</v>
      </c>
      <c r="M30628">
        <v>85865</v>
      </c>
      <c r="N30628">
        <v>0.1</v>
      </c>
      <c r="P30628">
        <v>2.7</v>
      </c>
      <c r="Q30628">
        <v>70956</v>
      </c>
      <c r="R30628">
        <v>2.9</v>
      </c>
      <c r="S30628">
        <v>93125</v>
      </c>
      <c r="T30628">
        <v>12.7</v>
      </c>
      <c r="U30628">
        <v>78164</v>
      </c>
      <c r="V30628">
        <v>75.5</v>
      </c>
      <c r="W30628">
        <v>98036</v>
      </c>
      <c r="X30628">
        <v>0.9</v>
      </c>
      <c r="Y30628">
        <v>39792</v>
      </c>
      <c r="Z30628">
        <v>25.9</v>
      </c>
      <c r="AA30628">
        <v>103633</v>
      </c>
      <c r="AB30628">
        <v>48.1</v>
      </c>
      <c r="AC30628">
        <v>103807</v>
      </c>
      <c r="AD30628">
        <v>25.1</v>
      </c>
      <c r="AE30628">
        <v>62725</v>
      </c>
      <c r="AF30628">
        <v>12110</v>
      </c>
      <c r="AG30628">
        <v>105551</v>
      </c>
      <c r="AH30628">
        <v>40.6</v>
      </c>
      <c r="AI30628">
        <v>107822</v>
      </c>
      <c r="AJ30628">
        <v>59.4</v>
      </c>
      <c r="AK30628">
        <v>102750</v>
      </c>
      <c r="AL30628">
        <v>82.4</v>
      </c>
      <c r="AM30628">
        <v>114908</v>
      </c>
      <c r="AN30628">
        <v>12.6</v>
      </c>
      <c r="AO30628">
        <v>69805</v>
      </c>
      <c r="AP30628">
        <v>4.9000000000000004</v>
      </c>
      <c r="AQ30628">
        <v>73036</v>
      </c>
      <c r="AR30628">
        <v>4067</v>
      </c>
      <c r="AS30628">
        <v>47695</v>
      </c>
      <c r="AT30628">
        <v>59.4</v>
      </c>
      <c r="AU30628">
        <v>40852</v>
      </c>
      <c r="AV30628">
        <v>48.6</v>
      </c>
      <c r="AW30628">
        <v>31820</v>
      </c>
      <c r="AX30628">
        <v>10.7</v>
      </c>
      <c r="AY30628">
        <v>99435</v>
      </c>
      <c r="AZ30628">
        <v>40.6</v>
      </c>
      <c r="BA30628">
        <v>63102</v>
      </c>
      <c r="BB30628">
        <v>30</v>
      </c>
      <c r="BC30628">
        <v>48750</v>
      </c>
      <c r="BD30628">
        <v>10.6</v>
      </c>
      <c r="BE30628">
        <v>108750</v>
      </c>
      <c r="BF30628">
        <v>30.1</v>
      </c>
      <c r="BH30628">
        <v>31.3</v>
      </c>
      <c r="BJ30628">
        <v>25.5</v>
      </c>
      <c r="BR30628" s="8">
        <f t="shared" si="478"/>
        <v>6866.666666666667</v>
      </c>
    </row>
    <row r="30629" spans="1:70" x14ac:dyDescent="0.3">
      <c r="A30629" t="s">
        <v>69287</v>
      </c>
      <c r="B30629" s="9">
        <v>92692</v>
      </c>
      <c r="C30629" t="s">
        <v>69288</v>
      </c>
      <c r="D30629">
        <v>18123</v>
      </c>
      <c r="E30629">
        <v>102045</v>
      </c>
      <c r="F30629">
        <v>85</v>
      </c>
      <c r="G30629">
        <v>103282</v>
      </c>
      <c r="H30629">
        <v>1.6</v>
      </c>
      <c r="I30629">
        <v>46690</v>
      </c>
      <c r="J30629">
        <v>0.2</v>
      </c>
      <c r="K30629">
        <v>119063</v>
      </c>
      <c r="L30629">
        <v>8.4</v>
      </c>
      <c r="M30629">
        <v>117788</v>
      </c>
      <c r="N30629">
        <v>0.1</v>
      </c>
      <c r="P30629">
        <v>2.2000000000000002</v>
      </c>
      <c r="Q30629">
        <v>88008</v>
      </c>
      <c r="R30629">
        <v>2.5</v>
      </c>
      <c r="S30629">
        <v>94152</v>
      </c>
      <c r="T30629">
        <v>10.4</v>
      </c>
      <c r="U30629">
        <v>79324</v>
      </c>
      <c r="V30629">
        <v>77.2</v>
      </c>
      <c r="W30629">
        <v>106010</v>
      </c>
      <c r="X30629">
        <v>1.4</v>
      </c>
      <c r="Y30629">
        <v>35078</v>
      </c>
      <c r="Z30629">
        <v>23.8</v>
      </c>
      <c r="AA30629">
        <v>114851</v>
      </c>
      <c r="AB30629">
        <v>47</v>
      </c>
      <c r="AC30629">
        <v>124249</v>
      </c>
      <c r="AD30629">
        <v>27.8</v>
      </c>
      <c r="AE30629">
        <v>55149</v>
      </c>
      <c r="AF30629">
        <v>13767</v>
      </c>
      <c r="AG30629">
        <v>116019</v>
      </c>
      <c r="AH30629">
        <v>42.2</v>
      </c>
      <c r="AI30629">
        <v>122143</v>
      </c>
      <c r="AJ30629">
        <v>57.8</v>
      </c>
      <c r="AK30629">
        <v>109468</v>
      </c>
      <c r="AL30629">
        <v>85.1</v>
      </c>
      <c r="AM30629">
        <v>124157</v>
      </c>
      <c r="AN30629">
        <v>8.6999999999999993</v>
      </c>
      <c r="AO30629">
        <v>72167</v>
      </c>
      <c r="AP30629">
        <v>6.2</v>
      </c>
      <c r="AQ30629">
        <v>78161</v>
      </c>
      <c r="AR30629">
        <v>4356</v>
      </c>
      <c r="AS30629">
        <v>48814</v>
      </c>
      <c r="AT30629">
        <v>63.1</v>
      </c>
      <c r="AU30629">
        <v>34906</v>
      </c>
      <c r="AV30629">
        <v>53.7</v>
      </c>
      <c r="AW30629">
        <v>32682</v>
      </c>
      <c r="AX30629">
        <v>9.4</v>
      </c>
      <c r="AY30629">
        <v>68393</v>
      </c>
      <c r="AZ30629">
        <v>36.9</v>
      </c>
      <c r="BA30629">
        <v>79500</v>
      </c>
      <c r="BB30629">
        <v>29</v>
      </c>
      <c r="BC30629">
        <v>75104</v>
      </c>
      <c r="BD30629">
        <v>7.9</v>
      </c>
      <c r="BE30629">
        <v>132650</v>
      </c>
      <c r="BF30629">
        <v>27.5</v>
      </c>
      <c r="BH30629">
        <v>26.8</v>
      </c>
      <c r="BJ30629">
        <v>27</v>
      </c>
      <c r="BR30629" s="8">
        <f t="shared" si="478"/>
        <v>7091.6666666666661</v>
      </c>
    </row>
    <row r="30630" spans="1:70" x14ac:dyDescent="0.3">
      <c r="A30630" t="s">
        <v>69289</v>
      </c>
      <c r="B30630" s="9">
        <v>92694</v>
      </c>
      <c r="C30630" t="s">
        <v>69290</v>
      </c>
      <c r="D30630">
        <v>7277</v>
      </c>
      <c r="E30630">
        <v>137122</v>
      </c>
      <c r="F30630">
        <v>82.1</v>
      </c>
      <c r="G30630">
        <v>139719</v>
      </c>
      <c r="H30630">
        <v>0.5</v>
      </c>
      <c r="J30630">
        <v>0</v>
      </c>
      <c r="L30630">
        <v>13</v>
      </c>
      <c r="M30630">
        <v>129965</v>
      </c>
      <c r="N30630">
        <v>0.5</v>
      </c>
      <c r="P30630">
        <v>2.2999999999999998</v>
      </c>
      <c r="Q30630">
        <v>208229</v>
      </c>
      <c r="R30630">
        <v>1.7</v>
      </c>
      <c r="S30630">
        <v>142652</v>
      </c>
      <c r="T30630">
        <v>12</v>
      </c>
      <c r="U30630">
        <v>125952</v>
      </c>
      <c r="V30630">
        <v>72.8</v>
      </c>
      <c r="W30630">
        <v>139656</v>
      </c>
      <c r="X30630">
        <v>1.1000000000000001</v>
      </c>
      <c r="Z30630">
        <v>54</v>
      </c>
      <c r="AA30630">
        <v>143544</v>
      </c>
      <c r="AB30630">
        <v>39.299999999999997</v>
      </c>
      <c r="AC30630">
        <v>150926</v>
      </c>
      <c r="AD30630">
        <v>5.6</v>
      </c>
      <c r="AE30630">
        <v>78333</v>
      </c>
      <c r="AF30630">
        <v>6180</v>
      </c>
      <c r="AG30630">
        <v>147160</v>
      </c>
      <c r="AH30630">
        <v>72.599999999999994</v>
      </c>
      <c r="AI30630">
        <v>144446</v>
      </c>
      <c r="AJ30630">
        <v>27.4</v>
      </c>
      <c r="AK30630">
        <v>153031</v>
      </c>
      <c r="AL30630">
        <v>90.3</v>
      </c>
      <c r="AM30630">
        <v>153203</v>
      </c>
      <c r="AN30630">
        <v>7.2</v>
      </c>
      <c r="AO30630">
        <v>57455</v>
      </c>
      <c r="AP30630">
        <v>2.4</v>
      </c>
      <c r="AQ30630">
        <v>93173</v>
      </c>
      <c r="AR30630">
        <v>1097</v>
      </c>
      <c r="AS30630">
        <v>95793</v>
      </c>
      <c r="AT30630">
        <v>59.3</v>
      </c>
      <c r="AU30630">
        <v>65455</v>
      </c>
      <c r="AV30630">
        <v>47.4</v>
      </c>
      <c r="AW30630">
        <v>46310</v>
      </c>
      <c r="AX30630">
        <v>11.9</v>
      </c>
      <c r="AY30630">
        <v>116053</v>
      </c>
      <c r="AZ30630">
        <v>40.700000000000003</v>
      </c>
      <c r="BA30630">
        <v>130708</v>
      </c>
      <c r="BB30630">
        <v>24.5</v>
      </c>
      <c r="BC30630">
        <v>100583</v>
      </c>
      <c r="BD30630">
        <v>16.2</v>
      </c>
      <c r="BE30630">
        <v>154048</v>
      </c>
      <c r="BF30630">
        <v>21.1</v>
      </c>
      <c r="BH30630">
        <v>20.9</v>
      </c>
      <c r="BJ30630">
        <v>19.399999999999999</v>
      </c>
      <c r="BR30630" s="8">
        <f t="shared" si="478"/>
        <v>7524.9999999999991</v>
      </c>
    </row>
    <row r="30631" spans="1:70" x14ac:dyDescent="0.3">
      <c r="A30631" t="s">
        <v>69291</v>
      </c>
      <c r="B30631" s="9">
        <v>92701</v>
      </c>
      <c r="C30631" t="s">
        <v>69292</v>
      </c>
      <c r="D30631">
        <v>12589</v>
      </c>
      <c r="E30631">
        <v>39060</v>
      </c>
      <c r="F30631">
        <v>61.7</v>
      </c>
      <c r="G30631">
        <v>37393</v>
      </c>
      <c r="H30631">
        <v>1.7</v>
      </c>
      <c r="I30631">
        <v>45156</v>
      </c>
      <c r="J30631">
        <v>1</v>
      </c>
      <c r="K30631">
        <v>71538</v>
      </c>
      <c r="L30631">
        <v>5</v>
      </c>
      <c r="M30631">
        <v>23750</v>
      </c>
      <c r="N30631">
        <v>0</v>
      </c>
      <c r="P30631">
        <v>28.7</v>
      </c>
      <c r="Q30631">
        <v>43359</v>
      </c>
      <c r="R30631">
        <v>2</v>
      </c>
      <c r="S30631">
        <v>55250</v>
      </c>
      <c r="T30631">
        <v>82.3</v>
      </c>
      <c r="U30631">
        <v>37590</v>
      </c>
      <c r="V30631">
        <v>10.199999999999999</v>
      </c>
      <c r="W30631">
        <v>51456</v>
      </c>
      <c r="X30631">
        <v>4.0999999999999996</v>
      </c>
      <c r="Y30631">
        <v>42835</v>
      </c>
      <c r="Z30631">
        <v>50.7</v>
      </c>
      <c r="AA30631">
        <v>37488</v>
      </c>
      <c r="AB30631">
        <v>32.6</v>
      </c>
      <c r="AC30631">
        <v>46576</v>
      </c>
      <c r="AD30631">
        <v>12.6</v>
      </c>
      <c r="AE30631">
        <v>18520</v>
      </c>
      <c r="AF30631">
        <v>10021</v>
      </c>
      <c r="AG30631">
        <v>37092</v>
      </c>
      <c r="AH30631">
        <v>63.9</v>
      </c>
      <c r="AI30631">
        <v>31134</v>
      </c>
      <c r="AJ30631">
        <v>36.1</v>
      </c>
      <c r="AK30631">
        <v>50211</v>
      </c>
      <c r="AL30631">
        <v>62.4</v>
      </c>
      <c r="AM30631">
        <v>42157</v>
      </c>
      <c r="AN30631">
        <v>22.2</v>
      </c>
      <c r="AO30631">
        <v>24711</v>
      </c>
      <c r="AP30631">
        <v>15.4</v>
      </c>
      <c r="AQ30631">
        <v>36397</v>
      </c>
      <c r="AR30631">
        <v>2568</v>
      </c>
      <c r="AS30631">
        <v>29318</v>
      </c>
      <c r="AT30631">
        <v>48.4</v>
      </c>
      <c r="AU30631">
        <v>25461</v>
      </c>
      <c r="AV30631">
        <v>42</v>
      </c>
      <c r="AW30631">
        <v>19055</v>
      </c>
      <c r="AX30631">
        <v>6.4</v>
      </c>
      <c r="AY30631">
        <v>50766</v>
      </c>
      <c r="AZ30631">
        <v>51.6</v>
      </c>
      <c r="BA30631">
        <v>30805</v>
      </c>
      <c r="BB30631">
        <v>38.299999999999997</v>
      </c>
      <c r="BC30631">
        <v>23715</v>
      </c>
      <c r="BD30631">
        <v>13.3</v>
      </c>
      <c r="BE30631">
        <v>59766</v>
      </c>
      <c r="BF30631">
        <v>36.4</v>
      </c>
      <c r="BH30631">
        <v>35.799999999999997</v>
      </c>
      <c r="BJ30631">
        <v>26.5</v>
      </c>
      <c r="BR30631" s="8">
        <f t="shared" si="478"/>
        <v>5200</v>
      </c>
    </row>
    <row r="30632" spans="1:70" x14ac:dyDescent="0.3">
      <c r="A30632" t="s">
        <v>69293</v>
      </c>
      <c r="B30632" s="9">
        <v>92703</v>
      </c>
      <c r="C30632" t="s">
        <v>69294</v>
      </c>
      <c r="D30632">
        <v>13140</v>
      </c>
      <c r="E30632">
        <v>50047</v>
      </c>
      <c r="F30632">
        <v>33.5</v>
      </c>
      <c r="G30632">
        <v>53923</v>
      </c>
      <c r="H30632">
        <v>1.5</v>
      </c>
      <c r="I30632">
        <v>42292</v>
      </c>
      <c r="J30632">
        <v>0.6</v>
      </c>
      <c r="K30632">
        <v>38438</v>
      </c>
      <c r="L30632">
        <v>21.1</v>
      </c>
      <c r="M30632">
        <v>37462</v>
      </c>
      <c r="N30632">
        <v>0.1</v>
      </c>
      <c r="P30632">
        <v>41.8</v>
      </c>
      <c r="Q30632">
        <v>51335</v>
      </c>
      <c r="R30632">
        <v>1.3</v>
      </c>
      <c r="S30632">
        <v>67212</v>
      </c>
      <c r="T30632">
        <v>70</v>
      </c>
      <c r="U30632">
        <v>52451</v>
      </c>
      <c r="V30632">
        <v>6.5</v>
      </c>
      <c r="W30632">
        <v>52583</v>
      </c>
      <c r="X30632">
        <v>1.7</v>
      </c>
      <c r="Y30632">
        <v>41902</v>
      </c>
      <c r="Z30632">
        <v>40.299999999999997</v>
      </c>
      <c r="AA30632">
        <v>54812</v>
      </c>
      <c r="AB30632">
        <v>38.700000000000003</v>
      </c>
      <c r="AC30632">
        <v>53781</v>
      </c>
      <c r="AD30632">
        <v>19.3</v>
      </c>
      <c r="AE30632">
        <v>30731</v>
      </c>
      <c r="AF30632">
        <v>11513</v>
      </c>
      <c r="AG30632">
        <v>46477</v>
      </c>
      <c r="AH30632">
        <v>53.3</v>
      </c>
      <c r="AI30632">
        <v>42500</v>
      </c>
      <c r="AJ30632">
        <v>46.7</v>
      </c>
      <c r="AK30632">
        <v>52975</v>
      </c>
      <c r="AL30632">
        <v>65.7</v>
      </c>
      <c r="AM30632">
        <v>53961</v>
      </c>
      <c r="AN30632">
        <v>24.3</v>
      </c>
      <c r="AO30632">
        <v>32755</v>
      </c>
      <c r="AP30632">
        <v>10</v>
      </c>
      <c r="AQ30632">
        <v>39291</v>
      </c>
      <c r="AR30632">
        <v>1627</v>
      </c>
      <c r="AS30632">
        <v>20675</v>
      </c>
      <c r="AT30632">
        <v>47.1</v>
      </c>
      <c r="AU30632">
        <v>21049</v>
      </c>
      <c r="AV30632">
        <v>37.6</v>
      </c>
      <c r="AW30632">
        <v>13984</v>
      </c>
      <c r="AX30632">
        <v>9.5</v>
      </c>
      <c r="AY30632">
        <v>36825</v>
      </c>
      <c r="AZ30632">
        <v>52.9</v>
      </c>
      <c r="BA30632">
        <v>20000</v>
      </c>
      <c r="BB30632">
        <v>42</v>
      </c>
      <c r="BC30632">
        <v>13155</v>
      </c>
      <c r="BD30632">
        <v>10.9</v>
      </c>
      <c r="BE30632">
        <v>56838</v>
      </c>
      <c r="BF30632">
        <v>58.8</v>
      </c>
      <c r="BH30632">
        <v>57.4</v>
      </c>
      <c r="BJ30632">
        <v>36.4</v>
      </c>
      <c r="BR30632" s="8">
        <f t="shared" si="478"/>
        <v>5475.0000000000009</v>
      </c>
    </row>
    <row r="30633" spans="1:70" x14ac:dyDescent="0.3">
      <c r="A30633" t="s">
        <v>69295</v>
      </c>
      <c r="B30633" s="9">
        <v>92704</v>
      </c>
      <c r="C30633" t="s">
        <v>69296</v>
      </c>
      <c r="D30633">
        <v>19757</v>
      </c>
      <c r="E30633">
        <v>59412</v>
      </c>
      <c r="F30633">
        <v>56.1</v>
      </c>
      <c r="G30633">
        <v>59275</v>
      </c>
      <c r="H30633">
        <v>2.2000000000000002</v>
      </c>
      <c r="I30633">
        <v>76786</v>
      </c>
      <c r="J30633">
        <v>0.9</v>
      </c>
      <c r="K30633">
        <v>41298</v>
      </c>
      <c r="L30633">
        <v>18.8</v>
      </c>
      <c r="M30633">
        <v>60648</v>
      </c>
      <c r="N30633">
        <v>0.2</v>
      </c>
      <c r="O30633">
        <v>20114</v>
      </c>
      <c r="P30633">
        <v>20.3</v>
      </c>
      <c r="Q30633">
        <v>56151</v>
      </c>
      <c r="R30633">
        <v>1.4</v>
      </c>
      <c r="S30633">
        <v>70573</v>
      </c>
      <c r="T30633">
        <v>60</v>
      </c>
      <c r="U30633">
        <v>56951</v>
      </c>
      <c r="V30633">
        <v>17.5</v>
      </c>
      <c r="W30633">
        <v>64436</v>
      </c>
      <c r="X30633">
        <v>2.8</v>
      </c>
      <c r="Y30633">
        <v>45975</v>
      </c>
      <c r="Z30633">
        <v>39.299999999999997</v>
      </c>
      <c r="AA30633">
        <v>58364</v>
      </c>
      <c r="AB30633">
        <v>43.7</v>
      </c>
      <c r="AC30633">
        <v>65065</v>
      </c>
      <c r="AD30633">
        <v>14.3</v>
      </c>
      <c r="AE30633">
        <v>53496</v>
      </c>
      <c r="AF30633">
        <v>16341</v>
      </c>
      <c r="AG30633">
        <v>55424</v>
      </c>
      <c r="AH30633">
        <v>52.4</v>
      </c>
      <c r="AI30633">
        <v>46529</v>
      </c>
      <c r="AJ30633">
        <v>47.6</v>
      </c>
      <c r="AK30633">
        <v>65439</v>
      </c>
      <c r="AL30633">
        <v>68.599999999999994</v>
      </c>
      <c r="AM30633">
        <v>62153</v>
      </c>
      <c r="AN30633">
        <v>21.8</v>
      </c>
      <c r="AO30633">
        <v>37625</v>
      </c>
      <c r="AP30633">
        <v>9.6</v>
      </c>
      <c r="AQ30633">
        <v>54007</v>
      </c>
      <c r="AR30633">
        <v>3416</v>
      </c>
      <c r="AS30633">
        <v>52540</v>
      </c>
      <c r="AT30633">
        <v>50.4</v>
      </c>
      <c r="AU30633">
        <v>46263</v>
      </c>
      <c r="AV30633">
        <v>37.4</v>
      </c>
      <c r="AW30633">
        <v>38750</v>
      </c>
      <c r="AX30633">
        <v>13</v>
      </c>
      <c r="AY30633">
        <v>89511</v>
      </c>
      <c r="AZ30633">
        <v>49.6</v>
      </c>
      <c r="BA30633">
        <v>56981</v>
      </c>
      <c r="BB30633">
        <v>26.7</v>
      </c>
      <c r="BC30633">
        <v>51597</v>
      </c>
      <c r="BD30633">
        <v>23</v>
      </c>
      <c r="BE30633">
        <v>76875</v>
      </c>
      <c r="BF30633">
        <v>37.1</v>
      </c>
      <c r="BH30633">
        <v>36.9</v>
      </c>
      <c r="BJ30633">
        <v>28.3</v>
      </c>
      <c r="BR30633" s="8">
        <f t="shared" si="478"/>
        <v>5716.6666666666661</v>
      </c>
    </row>
    <row r="30634" spans="1:70" x14ac:dyDescent="0.3">
      <c r="A30634" t="s">
        <v>69297</v>
      </c>
      <c r="B30634" s="9">
        <v>92705</v>
      </c>
      <c r="C30634" t="s">
        <v>69298</v>
      </c>
      <c r="D30634">
        <v>14927</v>
      </c>
      <c r="E30634">
        <v>82675</v>
      </c>
      <c r="F30634">
        <v>82.1</v>
      </c>
      <c r="G30634">
        <v>84437</v>
      </c>
      <c r="H30634">
        <v>1.9</v>
      </c>
      <c r="I30634">
        <v>85031</v>
      </c>
      <c r="J30634">
        <v>0.4</v>
      </c>
      <c r="K30634">
        <v>99028</v>
      </c>
      <c r="L30634">
        <v>7.9</v>
      </c>
      <c r="M30634">
        <v>109196</v>
      </c>
      <c r="N30634">
        <v>0</v>
      </c>
      <c r="P30634">
        <v>6.6</v>
      </c>
      <c r="Q30634">
        <v>49200</v>
      </c>
      <c r="R30634">
        <v>1.1000000000000001</v>
      </c>
      <c r="S30634">
        <v>98182</v>
      </c>
      <c r="T30634">
        <v>29.5</v>
      </c>
      <c r="U30634">
        <v>51169</v>
      </c>
      <c r="V30634">
        <v>59.9</v>
      </c>
      <c r="W30634">
        <v>105790</v>
      </c>
      <c r="X30634">
        <v>1.9</v>
      </c>
      <c r="Y30634">
        <v>36250</v>
      </c>
      <c r="Z30634">
        <v>32.700000000000003</v>
      </c>
      <c r="AA30634">
        <v>64590</v>
      </c>
      <c r="AB30634">
        <v>38.9</v>
      </c>
      <c r="AC30634">
        <v>120330</v>
      </c>
      <c r="AD30634">
        <v>26.4</v>
      </c>
      <c r="AE30634">
        <v>78022</v>
      </c>
      <c r="AF30634">
        <v>11591</v>
      </c>
      <c r="AG30634">
        <v>96915</v>
      </c>
      <c r="AH30634">
        <v>46.6</v>
      </c>
      <c r="AI30634">
        <v>82969</v>
      </c>
      <c r="AJ30634">
        <v>53.4</v>
      </c>
      <c r="AK30634">
        <v>105436</v>
      </c>
      <c r="AL30634">
        <v>77.900000000000006</v>
      </c>
      <c r="AM30634">
        <v>114201</v>
      </c>
      <c r="AN30634">
        <v>15.3</v>
      </c>
      <c r="AO30634">
        <v>48676</v>
      </c>
      <c r="AP30634">
        <v>6.8</v>
      </c>
      <c r="AQ30634">
        <v>71928</v>
      </c>
      <c r="AR30634">
        <v>3336</v>
      </c>
      <c r="AS30634">
        <v>48571</v>
      </c>
      <c r="AT30634">
        <v>58.9</v>
      </c>
      <c r="AU30634">
        <v>37974</v>
      </c>
      <c r="AV30634">
        <v>49.5</v>
      </c>
      <c r="AW30634">
        <v>36123</v>
      </c>
      <c r="AX30634">
        <v>9.4</v>
      </c>
      <c r="AY30634">
        <v>61667</v>
      </c>
      <c r="AZ30634">
        <v>41.1</v>
      </c>
      <c r="BA30634">
        <v>53201</v>
      </c>
      <c r="BB30634">
        <v>30.4</v>
      </c>
      <c r="BC30634">
        <v>44861</v>
      </c>
      <c r="BD30634">
        <v>10.7</v>
      </c>
      <c r="BE30634">
        <v>78914</v>
      </c>
      <c r="BF30634">
        <v>31.2</v>
      </c>
      <c r="BH30634">
        <v>30.5</v>
      </c>
      <c r="BJ30634">
        <v>29.2</v>
      </c>
      <c r="BR30634" s="8">
        <f t="shared" si="478"/>
        <v>6491.666666666667</v>
      </c>
    </row>
    <row r="30635" spans="1:70" x14ac:dyDescent="0.3">
      <c r="A30635" t="s">
        <v>69299</v>
      </c>
      <c r="B30635" s="9">
        <v>92706</v>
      </c>
      <c r="C30635" t="s">
        <v>69300</v>
      </c>
      <c r="D30635">
        <v>9302</v>
      </c>
      <c r="E30635">
        <v>58500</v>
      </c>
      <c r="F30635">
        <v>48.7</v>
      </c>
      <c r="G30635">
        <v>67850</v>
      </c>
      <c r="H30635">
        <v>0.7</v>
      </c>
      <c r="I30635">
        <v>70208</v>
      </c>
      <c r="J30635">
        <v>0.4</v>
      </c>
      <c r="K30635">
        <v>26625</v>
      </c>
      <c r="L30635">
        <v>8.4</v>
      </c>
      <c r="M30635">
        <v>75729</v>
      </c>
      <c r="N30635">
        <v>0.4</v>
      </c>
      <c r="P30635">
        <v>39.1</v>
      </c>
      <c r="Q30635">
        <v>50972</v>
      </c>
      <c r="R30635">
        <v>2.2999999999999998</v>
      </c>
      <c r="S30635">
        <v>47813</v>
      </c>
      <c r="T30635">
        <v>62.8</v>
      </c>
      <c r="U30635">
        <v>51120</v>
      </c>
      <c r="V30635">
        <v>26.7</v>
      </c>
      <c r="W30635">
        <v>77313</v>
      </c>
      <c r="X30635">
        <v>3</v>
      </c>
      <c r="Y30635">
        <v>25865</v>
      </c>
      <c r="Z30635">
        <v>41.7</v>
      </c>
      <c r="AA30635">
        <v>54409</v>
      </c>
      <c r="AB30635">
        <v>37.9</v>
      </c>
      <c r="AC30635">
        <v>74450</v>
      </c>
      <c r="AD30635">
        <v>17.3</v>
      </c>
      <c r="AE30635">
        <v>43080</v>
      </c>
      <c r="AF30635">
        <v>7385</v>
      </c>
      <c r="AG30635">
        <v>55715</v>
      </c>
      <c r="AH30635">
        <v>56.3</v>
      </c>
      <c r="AI30635">
        <v>48031</v>
      </c>
      <c r="AJ30635">
        <v>43.7</v>
      </c>
      <c r="AK30635">
        <v>72722</v>
      </c>
      <c r="AL30635">
        <v>67.599999999999994</v>
      </c>
      <c r="AM30635">
        <v>71637</v>
      </c>
      <c r="AN30635">
        <v>22.8</v>
      </c>
      <c r="AO30635">
        <v>31821</v>
      </c>
      <c r="AP30635">
        <v>9.6</v>
      </c>
      <c r="AQ30635">
        <v>42500</v>
      </c>
      <c r="AR30635">
        <v>1917</v>
      </c>
      <c r="AS30635">
        <v>46602</v>
      </c>
      <c r="AT30635">
        <v>56.5</v>
      </c>
      <c r="AU30635">
        <v>40600</v>
      </c>
      <c r="AV30635">
        <v>42.9</v>
      </c>
      <c r="AW30635">
        <v>32821</v>
      </c>
      <c r="AX30635">
        <v>13.7</v>
      </c>
      <c r="AY30635">
        <v>73889</v>
      </c>
      <c r="AZ30635">
        <v>43.5</v>
      </c>
      <c r="BA30635">
        <v>48393</v>
      </c>
      <c r="BB30635">
        <v>33.5</v>
      </c>
      <c r="BC30635">
        <v>46086</v>
      </c>
      <c r="BD30635">
        <v>9.9</v>
      </c>
      <c r="BE30635">
        <v>62727</v>
      </c>
      <c r="BF30635">
        <v>51.5</v>
      </c>
      <c r="BH30635">
        <v>51.2</v>
      </c>
      <c r="BJ30635">
        <v>37.5</v>
      </c>
      <c r="BR30635" s="8">
        <f t="shared" si="478"/>
        <v>5633.333333333333</v>
      </c>
    </row>
    <row r="30636" spans="1:70" x14ac:dyDescent="0.3">
      <c r="A30636" t="s">
        <v>69301</v>
      </c>
      <c r="B30636" s="9">
        <v>92707</v>
      </c>
      <c r="C30636" t="s">
        <v>69302</v>
      </c>
      <c r="D30636">
        <v>13142</v>
      </c>
      <c r="E30636">
        <v>57038</v>
      </c>
      <c r="F30636">
        <v>43.9</v>
      </c>
      <c r="G30636">
        <v>56316</v>
      </c>
      <c r="H30636">
        <v>1.3</v>
      </c>
      <c r="I30636">
        <v>71014</v>
      </c>
      <c r="J30636">
        <v>0.4</v>
      </c>
      <c r="K30636">
        <v>73917</v>
      </c>
      <c r="L30636">
        <v>9.5</v>
      </c>
      <c r="M30636">
        <v>65250</v>
      </c>
      <c r="N30636">
        <v>0.2</v>
      </c>
      <c r="O30636">
        <v>49444</v>
      </c>
      <c r="P30636">
        <v>42.9</v>
      </c>
      <c r="Q30636">
        <v>56984</v>
      </c>
      <c r="R30636">
        <v>1.9</v>
      </c>
      <c r="S30636">
        <v>56125</v>
      </c>
      <c r="T30636">
        <v>72.3</v>
      </c>
      <c r="U30636">
        <v>56702</v>
      </c>
      <c r="V30636">
        <v>15.6</v>
      </c>
      <c r="W30636">
        <v>56568</v>
      </c>
      <c r="X30636">
        <v>3.4</v>
      </c>
      <c r="Y30636">
        <v>33534</v>
      </c>
      <c r="Z30636">
        <v>44.3</v>
      </c>
      <c r="AA30636">
        <v>53772</v>
      </c>
      <c r="AB30636">
        <v>39.9</v>
      </c>
      <c r="AC30636">
        <v>70609</v>
      </c>
      <c r="AD30636">
        <v>12.4</v>
      </c>
      <c r="AE30636">
        <v>44864</v>
      </c>
      <c r="AF30636">
        <v>10648</v>
      </c>
      <c r="AG30636">
        <v>56435</v>
      </c>
      <c r="AH30636">
        <v>53.3</v>
      </c>
      <c r="AI30636">
        <v>47857</v>
      </c>
      <c r="AJ30636">
        <v>46.7</v>
      </c>
      <c r="AK30636">
        <v>65682</v>
      </c>
      <c r="AL30636">
        <v>68</v>
      </c>
      <c r="AM30636">
        <v>63868</v>
      </c>
      <c r="AN30636">
        <v>22</v>
      </c>
      <c r="AO30636">
        <v>37923</v>
      </c>
      <c r="AP30636">
        <v>10.1</v>
      </c>
      <c r="AQ30636">
        <v>51429</v>
      </c>
      <c r="AR30636">
        <v>2494</v>
      </c>
      <c r="AS30636">
        <v>39688</v>
      </c>
      <c r="AT30636">
        <v>46.2</v>
      </c>
      <c r="AU30636">
        <v>38939</v>
      </c>
      <c r="AV30636">
        <v>26</v>
      </c>
      <c r="AW30636">
        <v>32153</v>
      </c>
      <c r="AX30636">
        <v>20.2</v>
      </c>
      <c r="AY30636">
        <v>55694</v>
      </c>
      <c r="AZ30636">
        <v>53.8</v>
      </c>
      <c r="BA30636">
        <v>41648</v>
      </c>
      <c r="BB30636">
        <v>38.5</v>
      </c>
      <c r="BC30636">
        <v>33197</v>
      </c>
      <c r="BD30636">
        <v>15.2</v>
      </c>
      <c r="BE30636">
        <v>55227</v>
      </c>
      <c r="BF30636">
        <v>52.9</v>
      </c>
      <c r="BH30636">
        <v>55</v>
      </c>
      <c r="BJ30636">
        <v>33.200000000000003</v>
      </c>
      <c r="BR30636" s="8">
        <f t="shared" si="478"/>
        <v>5666.666666666667</v>
      </c>
    </row>
    <row r="30637" spans="1:70" x14ac:dyDescent="0.3">
      <c r="A30637" t="s">
        <v>69303</v>
      </c>
      <c r="B30637" s="9">
        <v>92708</v>
      </c>
      <c r="C30637" t="s">
        <v>69304</v>
      </c>
      <c r="D30637">
        <v>19014</v>
      </c>
      <c r="E30637">
        <v>82005</v>
      </c>
      <c r="F30637">
        <v>62.1</v>
      </c>
      <c r="G30637">
        <v>82240</v>
      </c>
      <c r="H30637">
        <v>1.2</v>
      </c>
      <c r="I30637">
        <v>57283</v>
      </c>
      <c r="J30637">
        <v>0.2</v>
      </c>
      <c r="K30637">
        <v>62303</v>
      </c>
      <c r="L30637">
        <v>29.9</v>
      </c>
      <c r="M30637">
        <v>85359</v>
      </c>
      <c r="N30637">
        <v>0.1</v>
      </c>
      <c r="P30637">
        <v>4.8</v>
      </c>
      <c r="Q30637">
        <v>67047</v>
      </c>
      <c r="R30637">
        <v>1.8</v>
      </c>
      <c r="S30637">
        <v>90455</v>
      </c>
      <c r="T30637">
        <v>12.2</v>
      </c>
      <c r="U30637">
        <v>68857</v>
      </c>
      <c r="V30637">
        <v>55.5</v>
      </c>
      <c r="W30637">
        <v>83949</v>
      </c>
      <c r="X30637">
        <v>0.8</v>
      </c>
      <c r="Y30637">
        <v>70938</v>
      </c>
      <c r="Z30637">
        <v>25.2</v>
      </c>
      <c r="AA30637">
        <v>89446</v>
      </c>
      <c r="AB30637">
        <v>43.9</v>
      </c>
      <c r="AC30637">
        <v>99464</v>
      </c>
      <c r="AD30637">
        <v>30.1</v>
      </c>
      <c r="AE30637">
        <v>52682</v>
      </c>
      <c r="AF30637">
        <v>14604</v>
      </c>
      <c r="AG30637">
        <v>92749</v>
      </c>
      <c r="AH30637">
        <v>38.299999999999997</v>
      </c>
      <c r="AI30637">
        <v>93641</v>
      </c>
      <c r="AJ30637">
        <v>61.7</v>
      </c>
      <c r="AK30637">
        <v>91833</v>
      </c>
      <c r="AL30637">
        <v>77.3</v>
      </c>
      <c r="AM30637">
        <v>101887</v>
      </c>
      <c r="AN30637">
        <v>15.9</v>
      </c>
      <c r="AO30637">
        <v>51081</v>
      </c>
      <c r="AP30637">
        <v>6.7</v>
      </c>
      <c r="AQ30637">
        <v>76223</v>
      </c>
      <c r="AR30637">
        <v>4410</v>
      </c>
      <c r="AS30637">
        <v>44607</v>
      </c>
      <c r="AT30637">
        <v>55.9</v>
      </c>
      <c r="AU30637">
        <v>35625</v>
      </c>
      <c r="AV30637">
        <v>45.7</v>
      </c>
      <c r="AW30637">
        <v>27866</v>
      </c>
      <c r="AX30637">
        <v>10.199999999999999</v>
      </c>
      <c r="AY30637">
        <v>86853</v>
      </c>
      <c r="AZ30637">
        <v>44.1</v>
      </c>
      <c r="BA30637">
        <v>56487</v>
      </c>
      <c r="BB30637">
        <v>33.299999999999997</v>
      </c>
      <c r="BC30637">
        <v>47478</v>
      </c>
      <c r="BD30637">
        <v>10.7</v>
      </c>
      <c r="BE30637">
        <v>83269</v>
      </c>
      <c r="BF30637">
        <v>29.9</v>
      </c>
      <c r="BH30637">
        <v>30.8</v>
      </c>
      <c r="BJ30637">
        <v>24</v>
      </c>
      <c r="BR30637" s="8">
        <f t="shared" si="478"/>
        <v>6441.6666666666661</v>
      </c>
    </row>
    <row r="30638" spans="1:70" x14ac:dyDescent="0.3">
      <c r="A30638" t="s">
        <v>69305</v>
      </c>
      <c r="B30638" s="9">
        <v>92780</v>
      </c>
      <c r="C30638" t="s">
        <v>69306</v>
      </c>
      <c r="D30638">
        <v>19053</v>
      </c>
      <c r="E30638">
        <v>64089</v>
      </c>
      <c r="F30638">
        <v>62.2</v>
      </c>
      <c r="G30638">
        <v>64116</v>
      </c>
      <c r="H30638">
        <v>3.3</v>
      </c>
      <c r="I30638">
        <v>37813</v>
      </c>
      <c r="J30638">
        <v>0.3</v>
      </c>
      <c r="K30638">
        <v>60625</v>
      </c>
      <c r="L30638">
        <v>14</v>
      </c>
      <c r="M30638">
        <v>90263</v>
      </c>
      <c r="N30638">
        <v>0.5</v>
      </c>
      <c r="O30638">
        <v>51630</v>
      </c>
      <c r="P30638">
        <v>17.100000000000001</v>
      </c>
      <c r="Q30638">
        <v>52510</v>
      </c>
      <c r="R30638">
        <v>2.5</v>
      </c>
      <c r="S30638">
        <v>110568</v>
      </c>
      <c r="T30638">
        <v>36.9</v>
      </c>
      <c r="U30638">
        <v>52037</v>
      </c>
      <c r="V30638">
        <v>43.2</v>
      </c>
      <c r="W30638">
        <v>74022</v>
      </c>
      <c r="X30638">
        <v>4.5999999999999996</v>
      </c>
      <c r="Y30638">
        <v>39479</v>
      </c>
      <c r="Z30638">
        <v>41</v>
      </c>
      <c r="AA30638">
        <v>67029</v>
      </c>
      <c r="AB30638">
        <v>36.200000000000003</v>
      </c>
      <c r="AC30638">
        <v>69250</v>
      </c>
      <c r="AD30638">
        <v>18.2</v>
      </c>
      <c r="AE30638">
        <v>46735</v>
      </c>
      <c r="AF30638">
        <v>13850</v>
      </c>
      <c r="AG30638">
        <v>66070</v>
      </c>
      <c r="AH30638">
        <v>48.8</v>
      </c>
      <c r="AI30638">
        <v>51840</v>
      </c>
      <c r="AJ30638">
        <v>51.2</v>
      </c>
      <c r="AK30638">
        <v>78770</v>
      </c>
      <c r="AL30638">
        <v>69.2</v>
      </c>
      <c r="AM30638">
        <v>77213</v>
      </c>
      <c r="AN30638">
        <v>20.9</v>
      </c>
      <c r="AO30638">
        <v>41849</v>
      </c>
      <c r="AP30638">
        <v>9.9</v>
      </c>
      <c r="AQ30638">
        <v>52337</v>
      </c>
      <c r="AR30638">
        <v>5203</v>
      </c>
      <c r="AS30638">
        <v>46733</v>
      </c>
      <c r="AT30638">
        <v>54.1</v>
      </c>
      <c r="AU30638">
        <v>46576</v>
      </c>
      <c r="AV30638">
        <v>42.9</v>
      </c>
      <c r="AW30638">
        <v>40040</v>
      </c>
      <c r="AX30638">
        <v>11.2</v>
      </c>
      <c r="AY30638">
        <v>75400</v>
      </c>
      <c r="AZ30638">
        <v>45.9</v>
      </c>
      <c r="BA30638">
        <v>46905</v>
      </c>
      <c r="BB30638">
        <v>32.5</v>
      </c>
      <c r="BC30638">
        <v>40070</v>
      </c>
      <c r="BD30638">
        <v>13.4</v>
      </c>
      <c r="BE30638">
        <v>79313</v>
      </c>
      <c r="BF30638">
        <v>31.1</v>
      </c>
      <c r="BH30638">
        <v>30.5</v>
      </c>
      <c r="BJ30638">
        <v>26</v>
      </c>
      <c r="BR30638" s="8">
        <f t="shared" si="478"/>
        <v>5766.666666666667</v>
      </c>
    </row>
    <row r="30639" spans="1:70" x14ac:dyDescent="0.3">
      <c r="A30639" t="s">
        <v>69307</v>
      </c>
      <c r="B30639" s="9">
        <v>92782</v>
      </c>
      <c r="C30639" t="s">
        <v>69308</v>
      </c>
      <c r="D30639">
        <v>8363</v>
      </c>
      <c r="E30639">
        <v>102755</v>
      </c>
      <c r="F30639">
        <v>58.7</v>
      </c>
      <c r="G30639">
        <v>98899</v>
      </c>
      <c r="H30639">
        <v>1.4</v>
      </c>
      <c r="I30639">
        <v>85368</v>
      </c>
      <c r="J30639">
        <v>1.1000000000000001</v>
      </c>
      <c r="K30639">
        <v>26310</v>
      </c>
      <c r="L30639">
        <v>32.200000000000003</v>
      </c>
      <c r="M30639">
        <v>113963</v>
      </c>
      <c r="N30639">
        <v>0.2</v>
      </c>
      <c r="P30639">
        <v>3.7</v>
      </c>
      <c r="Q30639">
        <v>28494</v>
      </c>
      <c r="R30639">
        <v>2.6</v>
      </c>
      <c r="S30639">
        <v>165833</v>
      </c>
      <c r="T30639">
        <v>10.3</v>
      </c>
      <c r="U30639">
        <v>56000</v>
      </c>
      <c r="V30639">
        <v>52.1</v>
      </c>
      <c r="W30639">
        <v>104265</v>
      </c>
      <c r="X30639">
        <v>3.1</v>
      </c>
      <c r="Y30639">
        <v>26743</v>
      </c>
      <c r="Z30639">
        <v>41.7</v>
      </c>
      <c r="AA30639">
        <v>97042</v>
      </c>
      <c r="AB30639">
        <v>44.1</v>
      </c>
      <c r="AC30639">
        <v>115306</v>
      </c>
      <c r="AD30639">
        <v>11.1</v>
      </c>
      <c r="AE30639">
        <v>48807</v>
      </c>
      <c r="AF30639">
        <v>5890</v>
      </c>
      <c r="AG30639">
        <v>121133</v>
      </c>
      <c r="AH30639">
        <v>55.6</v>
      </c>
      <c r="AI30639">
        <v>114680</v>
      </c>
      <c r="AJ30639">
        <v>44.4</v>
      </c>
      <c r="AK30639">
        <v>127569</v>
      </c>
      <c r="AL30639">
        <v>77.7</v>
      </c>
      <c r="AM30639">
        <v>137665</v>
      </c>
      <c r="AN30639">
        <v>14.4</v>
      </c>
      <c r="AO30639">
        <v>45925</v>
      </c>
      <c r="AP30639">
        <v>7.9</v>
      </c>
      <c r="AQ30639">
        <v>42097</v>
      </c>
      <c r="AR30639">
        <v>2473</v>
      </c>
      <c r="AS30639">
        <v>65860</v>
      </c>
      <c r="AT30639">
        <v>60.3</v>
      </c>
      <c r="AU30639">
        <v>56984</v>
      </c>
      <c r="AV30639">
        <v>49.8</v>
      </c>
      <c r="AW30639">
        <v>54693</v>
      </c>
      <c r="AX30639">
        <v>10.5</v>
      </c>
      <c r="AY30639">
        <v>66706</v>
      </c>
      <c r="AZ30639">
        <v>39.700000000000003</v>
      </c>
      <c r="BA30639">
        <v>87500</v>
      </c>
      <c r="BB30639">
        <v>31.3</v>
      </c>
      <c r="BC30639">
        <v>82169</v>
      </c>
      <c r="BD30639">
        <v>8.4</v>
      </c>
      <c r="BE30639">
        <v>91531</v>
      </c>
      <c r="BF30639">
        <v>23.5</v>
      </c>
      <c r="BH30639">
        <v>26.1</v>
      </c>
      <c r="BJ30639">
        <v>15.1</v>
      </c>
      <c r="BR30639" s="8">
        <f t="shared" si="478"/>
        <v>6475.0000000000009</v>
      </c>
    </row>
    <row r="30640" spans="1:70" x14ac:dyDescent="0.3">
      <c r="A30640" t="s">
        <v>69309</v>
      </c>
      <c r="B30640" s="9">
        <v>92801</v>
      </c>
      <c r="C30640" t="s">
        <v>69310</v>
      </c>
      <c r="D30640">
        <v>17970</v>
      </c>
      <c r="E30640">
        <v>47672</v>
      </c>
      <c r="F30640">
        <v>54.5</v>
      </c>
      <c r="G30640">
        <v>46477</v>
      </c>
      <c r="H30640">
        <v>4.4000000000000004</v>
      </c>
      <c r="I30640">
        <v>42881</v>
      </c>
      <c r="J30640">
        <v>0</v>
      </c>
      <c r="L30640">
        <v>20.8</v>
      </c>
      <c r="M30640">
        <v>62848</v>
      </c>
      <c r="N30640">
        <v>0.1</v>
      </c>
      <c r="P30640">
        <v>17.399999999999999</v>
      </c>
      <c r="Q30640">
        <v>45350</v>
      </c>
      <c r="R30640">
        <v>2.7</v>
      </c>
      <c r="S30640">
        <v>43750</v>
      </c>
      <c r="T30640">
        <v>43.4</v>
      </c>
      <c r="U30640">
        <v>45015</v>
      </c>
      <c r="V30640">
        <v>29.9</v>
      </c>
      <c r="W30640">
        <v>49575</v>
      </c>
      <c r="X30640">
        <v>3.9</v>
      </c>
      <c r="Y30640">
        <v>40955</v>
      </c>
      <c r="Z30640">
        <v>41.9</v>
      </c>
      <c r="AA30640">
        <v>49083</v>
      </c>
      <c r="AB30640">
        <v>35.4</v>
      </c>
      <c r="AC30640">
        <v>54846</v>
      </c>
      <c r="AD30640">
        <v>18.8</v>
      </c>
      <c r="AE30640">
        <v>32302</v>
      </c>
      <c r="AF30640">
        <v>13533</v>
      </c>
      <c r="AG30640">
        <v>48503</v>
      </c>
      <c r="AH30640">
        <v>55.5</v>
      </c>
      <c r="AI30640">
        <v>41965</v>
      </c>
      <c r="AJ30640">
        <v>44.5</v>
      </c>
      <c r="AK30640">
        <v>58994</v>
      </c>
      <c r="AL30640">
        <v>62.5</v>
      </c>
      <c r="AM30640">
        <v>59780</v>
      </c>
      <c r="AN30640">
        <v>27.5</v>
      </c>
      <c r="AO30640">
        <v>28573</v>
      </c>
      <c r="AP30640">
        <v>10</v>
      </c>
      <c r="AQ30640">
        <v>49043</v>
      </c>
      <c r="AR30640">
        <v>4437</v>
      </c>
      <c r="AS30640">
        <v>37193</v>
      </c>
      <c r="AT30640">
        <v>56.1</v>
      </c>
      <c r="AU30640">
        <v>29491</v>
      </c>
      <c r="AV30640">
        <v>43.7</v>
      </c>
      <c r="AW30640">
        <v>23732</v>
      </c>
      <c r="AX30640">
        <v>12.4</v>
      </c>
      <c r="AY30640">
        <v>61123</v>
      </c>
      <c r="AZ30640">
        <v>43.9</v>
      </c>
      <c r="BA30640">
        <v>50625</v>
      </c>
      <c r="BB30640">
        <v>27.1</v>
      </c>
      <c r="BC30640">
        <v>37305</v>
      </c>
      <c r="BD30640">
        <v>16.8</v>
      </c>
      <c r="BE30640">
        <v>68372</v>
      </c>
      <c r="BF30640">
        <v>39.700000000000003</v>
      </c>
      <c r="BH30640">
        <v>39</v>
      </c>
      <c r="BJ30640">
        <v>36.9</v>
      </c>
      <c r="BR30640" s="8">
        <f t="shared" si="478"/>
        <v>5208.333333333333</v>
      </c>
    </row>
    <row r="30641" spans="1:70" x14ac:dyDescent="0.3">
      <c r="A30641" t="s">
        <v>69311</v>
      </c>
      <c r="B30641" s="9">
        <v>92802</v>
      </c>
      <c r="C30641" t="s">
        <v>69312</v>
      </c>
      <c r="D30641">
        <v>11866</v>
      </c>
      <c r="E30641">
        <v>51365</v>
      </c>
      <c r="F30641">
        <v>72.2</v>
      </c>
      <c r="G30641">
        <v>49343</v>
      </c>
      <c r="H30641">
        <v>2</v>
      </c>
      <c r="I30641">
        <v>28580</v>
      </c>
      <c r="J30641">
        <v>0.7</v>
      </c>
      <c r="K30641">
        <v>63500</v>
      </c>
      <c r="L30641">
        <v>14.5</v>
      </c>
      <c r="M30641">
        <v>75125</v>
      </c>
      <c r="N30641">
        <v>0</v>
      </c>
      <c r="P30641">
        <v>7.9</v>
      </c>
      <c r="Q30641">
        <v>41806</v>
      </c>
      <c r="R30641">
        <v>2.7</v>
      </c>
      <c r="S30641">
        <v>53083</v>
      </c>
      <c r="T30641">
        <v>48</v>
      </c>
      <c r="U30641">
        <v>47101</v>
      </c>
      <c r="V30641">
        <v>33.6</v>
      </c>
      <c r="W30641">
        <v>54954</v>
      </c>
      <c r="X30641">
        <v>4.5</v>
      </c>
      <c r="Y30641">
        <v>45441</v>
      </c>
      <c r="Z30641">
        <v>41.6</v>
      </c>
      <c r="AA30641">
        <v>50808</v>
      </c>
      <c r="AB30641">
        <v>36.1</v>
      </c>
      <c r="AC30641">
        <v>58194</v>
      </c>
      <c r="AD30641">
        <v>17.8</v>
      </c>
      <c r="AE30641">
        <v>33382</v>
      </c>
      <c r="AF30641">
        <v>8913</v>
      </c>
      <c r="AG30641">
        <v>56061</v>
      </c>
      <c r="AH30641">
        <v>55.1</v>
      </c>
      <c r="AI30641">
        <v>46085</v>
      </c>
      <c r="AJ30641">
        <v>44.9</v>
      </c>
      <c r="AK30641">
        <v>70347</v>
      </c>
      <c r="AL30641">
        <v>66.400000000000006</v>
      </c>
      <c r="AM30641">
        <v>63378</v>
      </c>
      <c r="AN30641">
        <v>22.3</v>
      </c>
      <c r="AO30641">
        <v>30585</v>
      </c>
      <c r="AP30641">
        <v>11.3</v>
      </c>
      <c r="AQ30641">
        <v>57127</v>
      </c>
      <c r="AR30641">
        <v>2953</v>
      </c>
      <c r="AS30641">
        <v>32101</v>
      </c>
      <c r="AT30641">
        <v>61.1</v>
      </c>
      <c r="AU30641">
        <v>28820</v>
      </c>
      <c r="AV30641">
        <v>46.7</v>
      </c>
      <c r="AW30641">
        <v>21012</v>
      </c>
      <c r="AX30641">
        <v>14.4</v>
      </c>
      <c r="AY30641">
        <v>67614</v>
      </c>
      <c r="AZ30641">
        <v>38.9</v>
      </c>
      <c r="BA30641">
        <v>40595</v>
      </c>
      <c r="BB30641">
        <v>25.9</v>
      </c>
      <c r="BC30641">
        <v>30595</v>
      </c>
      <c r="BD30641">
        <v>13</v>
      </c>
      <c r="BE30641">
        <v>64333</v>
      </c>
      <c r="BF30641">
        <v>46.2</v>
      </c>
      <c r="BH30641">
        <v>45.9</v>
      </c>
      <c r="BJ30641">
        <v>40.1</v>
      </c>
      <c r="BR30641" s="8">
        <f t="shared" si="478"/>
        <v>5533.3333333333339</v>
      </c>
    </row>
    <row r="30642" spans="1:70" x14ac:dyDescent="0.3">
      <c r="A30642" t="s">
        <v>69313</v>
      </c>
      <c r="B30642" s="9">
        <v>92804</v>
      </c>
      <c r="C30642" t="s">
        <v>69314</v>
      </c>
      <c r="D30642">
        <v>24110</v>
      </c>
      <c r="E30642">
        <v>52408</v>
      </c>
      <c r="F30642">
        <v>52.8</v>
      </c>
      <c r="G30642">
        <v>53636</v>
      </c>
      <c r="H30642">
        <v>3.6</v>
      </c>
      <c r="I30642">
        <v>41029</v>
      </c>
      <c r="J30642">
        <v>0.3</v>
      </c>
      <c r="K30642">
        <v>27857</v>
      </c>
      <c r="L30642">
        <v>22.8</v>
      </c>
      <c r="M30642">
        <v>56646</v>
      </c>
      <c r="N30642">
        <v>0.8</v>
      </c>
      <c r="O30642">
        <v>80208</v>
      </c>
      <c r="P30642">
        <v>17.5</v>
      </c>
      <c r="Q30642">
        <v>48987</v>
      </c>
      <c r="R30642">
        <v>2.2999999999999998</v>
      </c>
      <c r="S30642">
        <v>45476</v>
      </c>
      <c r="T30642">
        <v>38.200000000000003</v>
      </c>
      <c r="U30642">
        <v>50774</v>
      </c>
      <c r="V30642">
        <v>33</v>
      </c>
      <c r="W30642">
        <v>57652</v>
      </c>
      <c r="X30642">
        <v>3.5</v>
      </c>
      <c r="Y30642">
        <v>40500</v>
      </c>
      <c r="Z30642">
        <v>37.1</v>
      </c>
      <c r="AA30642">
        <v>51438</v>
      </c>
      <c r="AB30642">
        <v>41.8</v>
      </c>
      <c r="AC30642">
        <v>62745</v>
      </c>
      <c r="AD30642">
        <v>17.7</v>
      </c>
      <c r="AE30642">
        <v>35402</v>
      </c>
      <c r="AF30642">
        <v>19240</v>
      </c>
      <c r="AG30642">
        <v>54508</v>
      </c>
      <c r="AH30642">
        <v>50.3</v>
      </c>
      <c r="AI30642">
        <v>48999</v>
      </c>
      <c r="AJ30642">
        <v>49.7</v>
      </c>
      <c r="AK30642">
        <v>64839</v>
      </c>
      <c r="AL30642">
        <v>65.8</v>
      </c>
      <c r="AM30642">
        <v>65157</v>
      </c>
      <c r="AN30642">
        <v>23.6</v>
      </c>
      <c r="AO30642">
        <v>36065</v>
      </c>
      <c r="AP30642">
        <v>10.6</v>
      </c>
      <c r="AQ30642">
        <v>42613</v>
      </c>
      <c r="AR30642">
        <v>4870</v>
      </c>
      <c r="AS30642">
        <v>29343</v>
      </c>
      <c r="AT30642">
        <v>57.4</v>
      </c>
      <c r="AU30642">
        <v>25582</v>
      </c>
      <c r="AV30642">
        <v>48.1</v>
      </c>
      <c r="AW30642">
        <v>20143</v>
      </c>
      <c r="AX30642">
        <v>9.1999999999999993</v>
      </c>
      <c r="AY30642">
        <v>63906</v>
      </c>
      <c r="AZ30642">
        <v>42.6</v>
      </c>
      <c r="BA30642">
        <v>34266</v>
      </c>
      <c r="BB30642">
        <v>35.200000000000003</v>
      </c>
      <c r="BC30642">
        <v>27642</v>
      </c>
      <c r="BD30642">
        <v>7.5</v>
      </c>
      <c r="BE30642">
        <v>71023</v>
      </c>
      <c r="BF30642">
        <v>42.3</v>
      </c>
      <c r="BH30642">
        <v>42.4</v>
      </c>
      <c r="BJ30642">
        <v>34</v>
      </c>
      <c r="BR30642" s="8">
        <f t="shared" si="478"/>
        <v>5483.333333333333</v>
      </c>
    </row>
    <row r="30643" spans="1:70" x14ac:dyDescent="0.3">
      <c r="A30643" t="s">
        <v>69315</v>
      </c>
      <c r="B30643" s="9">
        <v>92805</v>
      </c>
      <c r="C30643" t="s">
        <v>69316</v>
      </c>
      <c r="D30643">
        <v>17776</v>
      </c>
      <c r="E30643">
        <v>54422</v>
      </c>
      <c r="F30643">
        <v>77.2</v>
      </c>
      <c r="G30643">
        <v>54162</v>
      </c>
      <c r="H30643">
        <v>2.7</v>
      </c>
      <c r="I30643">
        <v>37813</v>
      </c>
      <c r="J30643">
        <v>0.5</v>
      </c>
      <c r="K30643">
        <v>70625</v>
      </c>
      <c r="L30643">
        <v>9.8000000000000007</v>
      </c>
      <c r="M30643">
        <v>59815</v>
      </c>
      <c r="N30643">
        <v>0.4</v>
      </c>
      <c r="O30643">
        <v>152928</v>
      </c>
      <c r="P30643">
        <v>7.3</v>
      </c>
      <c r="Q30643">
        <v>50083</v>
      </c>
      <c r="R30643">
        <v>2.2000000000000002</v>
      </c>
      <c r="S30643">
        <v>73229</v>
      </c>
      <c r="T30643">
        <v>63.5</v>
      </c>
      <c r="U30643">
        <v>50760</v>
      </c>
      <c r="V30643">
        <v>22.6</v>
      </c>
      <c r="W30643">
        <v>64000</v>
      </c>
      <c r="X30643">
        <v>3.8</v>
      </c>
      <c r="Y30643">
        <v>34458</v>
      </c>
      <c r="Z30643">
        <v>42.6</v>
      </c>
      <c r="AA30643">
        <v>54352</v>
      </c>
      <c r="AB30643">
        <v>39.9</v>
      </c>
      <c r="AC30643">
        <v>61709</v>
      </c>
      <c r="AD30643">
        <v>13.7</v>
      </c>
      <c r="AE30643">
        <v>39675</v>
      </c>
      <c r="AF30643">
        <v>13824</v>
      </c>
      <c r="AG30643">
        <v>52299</v>
      </c>
      <c r="AH30643">
        <v>56</v>
      </c>
      <c r="AI30643">
        <v>42530</v>
      </c>
      <c r="AJ30643">
        <v>44</v>
      </c>
      <c r="AK30643">
        <v>61770</v>
      </c>
      <c r="AL30643">
        <v>68.900000000000006</v>
      </c>
      <c r="AM30643">
        <v>61218</v>
      </c>
      <c r="AN30643">
        <v>21.2</v>
      </c>
      <c r="AO30643">
        <v>33276</v>
      </c>
      <c r="AP30643">
        <v>9.9</v>
      </c>
      <c r="AQ30643">
        <v>35139</v>
      </c>
      <c r="AR30643">
        <v>3952</v>
      </c>
      <c r="AS30643">
        <v>44274</v>
      </c>
      <c r="AT30643">
        <v>50.8</v>
      </c>
      <c r="AU30643">
        <v>35702</v>
      </c>
      <c r="AV30643">
        <v>37.9</v>
      </c>
      <c r="AW30643">
        <v>24797</v>
      </c>
      <c r="AX30643">
        <v>12.9</v>
      </c>
      <c r="AY30643">
        <v>82703</v>
      </c>
      <c r="AZ30643">
        <v>49.2</v>
      </c>
      <c r="BA30643">
        <v>50296</v>
      </c>
      <c r="BB30643">
        <v>33.700000000000003</v>
      </c>
      <c r="BC30643">
        <v>47344</v>
      </c>
      <c r="BD30643">
        <v>15.4</v>
      </c>
      <c r="BE30643">
        <v>56979</v>
      </c>
      <c r="BF30643">
        <v>41.6</v>
      </c>
      <c r="BH30643">
        <v>42.1</v>
      </c>
      <c r="BJ30643">
        <v>29.9</v>
      </c>
      <c r="BR30643" s="8">
        <f t="shared" si="478"/>
        <v>5741.666666666667</v>
      </c>
    </row>
    <row r="30644" spans="1:70" x14ac:dyDescent="0.3">
      <c r="A30644" t="s">
        <v>69317</v>
      </c>
      <c r="B30644" s="9">
        <v>92806</v>
      </c>
      <c r="C30644" t="s">
        <v>69318</v>
      </c>
      <c r="D30644">
        <v>12129</v>
      </c>
      <c r="E30644">
        <v>62828</v>
      </c>
      <c r="F30644">
        <v>74</v>
      </c>
      <c r="G30644">
        <v>59961</v>
      </c>
      <c r="H30644">
        <v>2.7</v>
      </c>
      <c r="I30644">
        <v>93312</v>
      </c>
      <c r="J30644">
        <v>0.5</v>
      </c>
      <c r="K30644">
        <v>89009</v>
      </c>
      <c r="L30644">
        <v>13.7</v>
      </c>
      <c r="M30644">
        <v>74003</v>
      </c>
      <c r="N30644">
        <v>0</v>
      </c>
      <c r="P30644">
        <v>6.3</v>
      </c>
      <c r="Q30644">
        <v>59978</v>
      </c>
      <c r="R30644">
        <v>2.8</v>
      </c>
      <c r="S30644">
        <v>50865</v>
      </c>
      <c r="T30644">
        <v>41.6</v>
      </c>
      <c r="U30644">
        <v>57179</v>
      </c>
      <c r="V30644">
        <v>40.299999999999997</v>
      </c>
      <c r="W30644">
        <v>63962</v>
      </c>
      <c r="X30644">
        <v>4.3</v>
      </c>
      <c r="Y30644">
        <v>43083</v>
      </c>
      <c r="Z30644">
        <v>43.1</v>
      </c>
      <c r="AA30644">
        <v>63750</v>
      </c>
      <c r="AB30644">
        <v>35.4</v>
      </c>
      <c r="AC30644">
        <v>83571</v>
      </c>
      <c r="AD30644">
        <v>17.2</v>
      </c>
      <c r="AE30644">
        <v>40728</v>
      </c>
      <c r="AF30644">
        <v>8682</v>
      </c>
      <c r="AG30644">
        <v>67056</v>
      </c>
      <c r="AH30644">
        <v>44.4</v>
      </c>
      <c r="AI30644">
        <v>56893</v>
      </c>
      <c r="AJ30644">
        <v>55.6</v>
      </c>
      <c r="AK30644">
        <v>76554</v>
      </c>
      <c r="AL30644">
        <v>72.2</v>
      </c>
      <c r="AM30644">
        <v>82131</v>
      </c>
      <c r="AN30644">
        <v>17.2</v>
      </c>
      <c r="AO30644">
        <v>37930</v>
      </c>
      <c r="AP30644">
        <v>10.6</v>
      </c>
      <c r="AQ30644">
        <v>48294</v>
      </c>
      <c r="AR30644">
        <v>3447</v>
      </c>
      <c r="AS30644">
        <v>46847</v>
      </c>
      <c r="AT30644">
        <v>49</v>
      </c>
      <c r="AU30644">
        <v>40172</v>
      </c>
      <c r="AV30644">
        <v>37.5</v>
      </c>
      <c r="AW30644">
        <v>29974</v>
      </c>
      <c r="AX30644">
        <v>11.4</v>
      </c>
      <c r="AY30644">
        <v>58750</v>
      </c>
      <c r="AZ30644">
        <v>51</v>
      </c>
      <c r="BA30644">
        <v>61270</v>
      </c>
      <c r="BB30644">
        <v>31</v>
      </c>
      <c r="BC30644">
        <v>46982</v>
      </c>
      <c r="BD30644">
        <v>20</v>
      </c>
      <c r="BE30644">
        <v>76719</v>
      </c>
      <c r="BF30644">
        <v>37.5</v>
      </c>
      <c r="BH30644">
        <v>37.799999999999997</v>
      </c>
      <c r="BJ30644">
        <v>30.8</v>
      </c>
      <c r="BR30644" s="8">
        <f t="shared" si="478"/>
        <v>6016.666666666667</v>
      </c>
    </row>
    <row r="30645" spans="1:70" x14ac:dyDescent="0.3">
      <c r="A30645" t="s">
        <v>69319</v>
      </c>
      <c r="B30645" s="9">
        <v>92807</v>
      </c>
      <c r="C30645" t="s">
        <v>69320</v>
      </c>
      <c r="D30645">
        <v>12432</v>
      </c>
      <c r="E30645">
        <v>94697</v>
      </c>
      <c r="F30645">
        <v>80.099999999999994</v>
      </c>
      <c r="G30645">
        <v>94464</v>
      </c>
      <c r="H30645">
        <v>1.5</v>
      </c>
      <c r="I30645">
        <v>142708</v>
      </c>
      <c r="J30645">
        <v>0.1</v>
      </c>
      <c r="L30645">
        <v>12.9</v>
      </c>
      <c r="M30645">
        <v>92463</v>
      </c>
      <c r="N30645">
        <v>0.2</v>
      </c>
      <c r="P30645">
        <v>2.4</v>
      </c>
      <c r="Q30645">
        <v>67000</v>
      </c>
      <c r="R30645">
        <v>2.8</v>
      </c>
      <c r="S30645">
        <v>103958</v>
      </c>
      <c r="T30645">
        <v>17.7</v>
      </c>
      <c r="U30645">
        <v>71812</v>
      </c>
      <c r="V30645">
        <v>64.900000000000006</v>
      </c>
      <c r="W30645">
        <v>100273</v>
      </c>
      <c r="X30645">
        <v>0.9</v>
      </c>
      <c r="Y30645">
        <v>42148</v>
      </c>
      <c r="Z30645">
        <v>26.2</v>
      </c>
      <c r="AA30645">
        <v>92646</v>
      </c>
      <c r="AB30645">
        <v>47.2</v>
      </c>
      <c r="AC30645">
        <v>107672</v>
      </c>
      <c r="AD30645">
        <v>25.7</v>
      </c>
      <c r="AE30645">
        <v>69375</v>
      </c>
      <c r="AF30645">
        <v>9617</v>
      </c>
      <c r="AG30645">
        <v>105848</v>
      </c>
      <c r="AH30645">
        <v>41.2</v>
      </c>
      <c r="AI30645">
        <v>107265</v>
      </c>
      <c r="AJ30645">
        <v>58.8</v>
      </c>
      <c r="AK30645">
        <v>102831</v>
      </c>
      <c r="AL30645">
        <v>85.9</v>
      </c>
      <c r="AM30645">
        <v>116356</v>
      </c>
      <c r="AN30645">
        <v>10.6</v>
      </c>
      <c r="AO30645">
        <v>61146</v>
      </c>
      <c r="AP30645">
        <v>3.6</v>
      </c>
      <c r="AQ30645">
        <v>82500</v>
      </c>
      <c r="AR30645">
        <v>2815</v>
      </c>
      <c r="AS30645">
        <v>51216</v>
      </c>
      <c r="AT30645">
        <v>53.7</v>
      </c>
      <c r="AU30645">
        <v>38980</v>
      </c>
      <c r="AV30645">
        <v>42.1</v>
      </c>
      <c r="AW30645">
        <v>32172</v>
      </c>
      <c r="AX30645">
        <v>11.6</v>
      </c>
      <c r="AY30645">
        <v>61462</v>
      </c>
      <c r="AZ30645">
        <v>46.3</v>
      </c>
      <c r="BA30645">
        <v>69808</v>
      </c>
      <c r="BB30645">
        <v>30.4</v>
      </c>
      <c r="BC30645">
        <v>55526</v>
      </c>
      <c r="BD30645">
        <v>15.8</v>
      </c>
      <c r="BE30645">
        <v>102917</v>
      </c>
      <c r="BF30645">
        <v>35</v>
      </c>
      <c r="BH30645">
        <v>33.799999999999997</v>
      </c>
      <c r="BJ30645">
        <v>36.700000000000003</v>
      </c>
      <c r="BR30645" s="8">
        <f t="shared" si="478"/>
        <v>7158.3333333333339</v>
      </c>
    </row>
    <row r="30646" spans="1:70" x14ac:dyDescent="0.3">
      <c r="A30646" t="s">
        <v>69321</v>
      </c>
      <c r="B30646" s="9">
        <v>92808</v>
      </c>
      <c r="C30646" t="s">
        <v>69322</v>
      </c>
      <c r="D30646">
        <v>7329</v>
      </c>
      <c r="E30646">
        <v>110964</v>
      </c>
      <c r="F30646">
        <v>72.3</v>
      </c>
      <c r="G30646">
        <v>107845</v>
      </c>
      <c r="H30646">
        <v>1.8</v>
      </c>
      <c r="I30646">
        <v>84191</v>
      </c>
      <c r="J30646">
        <v>0</v>
      </c>
      <c r="L30646">
        <v>21.1</v>
      </c>
      <c r="M30646">
        <v>133036</v>
      </c>
      <c r="N30646">
        <v>0.2</v>
      </c>
      <c r="P30646">
        <v>1.2</v>
      </c>
      <c r="Q30646">
        <v>104013</v>
      </c>
      <c r="R30646">
        <v>3.4</v>
      </c>
      <c r="S30646">
        <v>99063</v>
      </c>
      <c r="T30646">
        <v>10.9</v>
      </c>
      <c r="U30646">
        <v>104702</v>
      </c>
      <c r="V30646">
        <v>63.8</v>
      </c>
      <c r="W30646">
        <v>106754</v>
      </c>
      <c r="X30646">
        <v>0</v>
      </c>
      <c r="Z30646">
        <v>32.799999999999997</v>
      </c>
      <c r="AA30646">
        <v>111322</v>
      </c>
      <c r="AB30646">
        <v>51.5</v>
      </c>
      <c r="AC30646">
        <v>121050</v>
      </c>
      <c r="AD30646">
        <v>15.7</v>
      </c>
      <c r="AE30646">
        <v>82550</v>
      </c>
      <c r="AF30646">
        <v>5347</v>
      </c>
      <c r="AG30646">
        <v>134326</v>
      </c>
      <c r="AH30646">
        <v>47.1</v>
      </c>
      <c r="AI30646">
        <v>132143</v>
      </c>
      <c r="AJ30646">
        <v>52.9</v>
      </c>
      <c r="AK30646">
        <v>140903</v>
      </c>
      <c r="AL30646">
        <v>84.7</v>
      </c>
      <c r="AM30646">
        <v>147756</v>
      </c>
      <c r="AN30646">
        <v>11.7</v>
      </c>
      <c r="AO30646">
        <v>80824</v>
      </c>
      <c r="AP30646">
        <v>3.6</v>
      </c>
      <c r="AQ30646">
        <v>39828</v>
      </c>
      <c r="AR30646">
        <v>1982</v>
      </c>
      <c r="AS30646">
        <v>64067</v>
      </c>
      <c r="AT30646">
        <v>54.6</v>
      </c>
      <c r="AU30646">
        <v>53333</v>
      </c>
      <c r="AV30646">
        <v>45.2</v>
      </c>
      <c r="AW30646">
        <v>40750</v>
      </c>
      <c r="AX30646">
        <v>9.4</v>
      </c>
      <c r="AY30646">
        <v>148182</v>
      </c>
      <c r="AZ30646">
        <v>45.4</v>
      </c>
      <c r="BA30646">
        <v>70484</v>
      </c>
      <c r="BB30646">
        <v>35.799999999999997</v>
      </c>
      <c r="BC30646">
        <v>64963</v>
      </c>
      <c r="BD30646">
        <v>9.6</v>
      </c>
      <c r="BE30646">
        <v>102885</v>
      </c>
      <c r="BF30646">
        <v>32.5</v>
      </c>
      <c r="BH30646">
        <v>30.5</v>
      </c>
      <c r="BJ30646">
        <v>37.1</v>
      </c>
      <c r="BR30646" s="8">
        <f t="shared" si="478"/>
        <v>7058.3333333333339</v>
      </c>
    </row>
    <row r="30647" spans="1:70" x14ac:dyDescent="0.3">
      <c r="A30647" t="s">
        <v>69323</v>
      </c>
      <c r="B30647" s="9">
        <v>92821</v>
      </c>
      <c r="C30647" t="s">
        <v>69324</v>
      </c>
      <c r="D30647">
        <v>13188</v>
      </c>
      <c r="E30647">
        <v>80163</v>
      </c>
      <c r="F30647">
        <v>76.5</v>
      </c>
      <c r="G30647">
        <v>79077</v>
      </c>
      <c r="H30647">
        <v>1.7</v>
      </c>
      <c r="I30647">
        <v>106078</v>
      </c>
      <c r="J30647">
        <v>0.2</v>
      </c>
      <c r="K30647">
        <v>136250</v>
      </c>
      <c r="L30647">
        <v>15.7</v>
      </c>
      <c r="M30647">
        <v>82359</v>
      </c>
      <c r="N30647">
        <v>0</v>
      </c>
      <c r="P30647">
        <v>3.1</v>
      </c>
      <c r="Q30647">
        <v>84276</v>
      </c>
      <c r="R30647">
        <v>2.8</v>
      </c>
      <c r="S30647">
        <v>62566</v>
      </c>
      <c r="T30647">
        <v>20.7</v>
      </c>
      <c r="U30647">
        <v>83160</v>
      </c>
      <c r="V30647">
        <v>59.7</v>
      </c>
      <c r="W30647">
        <v>77708</v>
      </c>
      <c r="X30647">
        <v>1.8</v>
      </c>
      <c r="Y30647">
        <v>61216</v>
      </c>
      <c r="Z30647">
        <v>34.5</v>
      </c>
      <c r="AA30647">
        <v>86558</v>
      </c>
      <c r="AB30647">
        <v>41.3</v>
      </c>
      <c r="AC30647">
        <v>90136</v>
      </c>
      <c r="AD30647">
        <v>22.4</v>
      </c>
      <c r="AE30647">
        <v>51541</v>
      </c>
      <c r="AF30647">
        <v>9462</v>
      </c>
      <c r="AG30647">
        <v>94478</v>
      </c>
      <c r="AH30647">
        <v>44.8</v>
      </c>
      <c r="AI30647">
        <v>98778</v>
      </c>
      <c r="AJ30647">
        <v>55.2</v>
      </c>
      <c r="AK30647">
        <v>92855</v>
      </c>
      <c r="AL30647">
        <v>77.599999999999994</v>
      </c>
      <c r="AM30647">
        <v>106037</v>
      </c>
      <c r="AN30647">
        <v>18.899999999999999</v>
      </c>
      <c r="AO30647">
        <v>52092</v>
      </c>
      <c r="AP30647">
        <v>3.5</v>
      </c>
      <c r="AQ30647">
        <v>93472</v>
      </c>
      <c r="AR30647">
        <v>3726</v>
      </c>
      <c r="AS30647">
        <v>52295</v>
      </c>
      <c r="AT30647">
        <v>58.3</v>
      </c>
      <c r="AU30647">
        <v>45919</v>
      </c>
      <c r="AV30647">
        <v>47.7</v>
      </c>
      <c r="AW30647">
        <v>37004</v>
      </c>
      <c r="AX30647">
        <v>10.6</v>
      </c>
      <c r="AY30647">
        <v>85851</v>
      </c>
      <c r="AZ30647">
        <v>41.7</v>
      </c>
      <c r="BA30647">
        <v>57321</v>
      </c>
      <c r="BB30647">
        <v>32</v>
      </c>
      <c r="BC30647">
        <v>54083</v>
      </c>
      <c r="BD30647">
        <v>9.6999999999999993</v>
      </c>
      <c r="BE30647">
        <v>95242</v>
      </c>
      <c r="BF30647">
        <v>20.100000000000001</v>
      </c>
      <c r="BH30647">
        <v>20.5</v>
      </c>
      <c r="BJ30647">
        <v>17.100000000000001</v>
      </c>
      <c r="BR30647" s="8">
        <f t="shared" si="478"/>
        <v>6466.6666666666661</v>
      </c>
    </row>
    <row r="30648" spans="1:70" x14ac:dyDescent="0.3">
      <c r="A30648" t="s">
        <v>69325</v>
      </c>
      <c r="B30648" s="9">
        <v>92823</v>
      </c>
      <c r="C30648" t="s">
        <v>69326</v>
      </c>
      <c r="D30648">
        <v>1011</v>
      </c>
      <c r="E30648">
        <v>124712</v>
      </c>
      <c r="F30648">
        <v>62</v>
      </c>
      <c r="G30648">
        <v>105750</v>
      </c>
      <c r="H30648">
        <v>0</v>
      </c>
      <c r="J30648">
        <v>0</v>
      </c>
      <c r="L30648">
        <v>32</v>
      </c>
      <c r="M30648">
        <v>144423</v>
      </c>
      <c r="N30648">
        <v>0</v>
      </c>
      <c r="P30648">
        <v>2.7</v>
      </c>
      <c r="R30648">
        <v>3.3</v>
      </c>
      <c r="T30648">
        <v>19.2</v>
      </c>
      <c r="U30648">
        <v>45769</v>
      </c>
      <c r="V30648">
        <v>46.9</v>
      </c>
      <c r="W30648">
        <v>122500</v>
      </c>
      <c r="X30648">
        <v>0</v>
      </c>
      <c r="Z30648">
        <v>32.299999999999997</v>
      </c>
      <c r="AA30648">
        <v>133525</v>
      </c>
      <c r="AB30648">
        <v>46.3</v>
      </c>
      <c r="AC30648">
        <v>116719</v>
      </c>
      <c r="AD30648">
        <v>21.4</v>
      </c>
      <c r="AE30648">
        <v>120000</v>
      </c>
      <c r="AF30648">
        <v>723</v>
      </c>
      <c r="AG30648">
        <v>136313</v>
      </c>
      <c r="AH30648">
        <v>54.8</v>
      </c>
      <c r="AI30648">
        <v>134643</v>
      </c>
      <c r="AJ30648">
        <v>45.2</v>
      </c>
      <c r="AK30648">
        <v>151354</v>
      </c>
      <c r="AL30648">
        <v>92.5</v>
      </c>
      <c r="AM30648">
        <v>138438</v>
      </c>
      <c r="AN30648">
        <v>5.7</v>
      </c>
      <c r="AO30648">
        <v>111250</v>
      </c>
      <c r="AP30648">
        <v>1.8</v>
      </c>
      <c r="AR30648">
        <v>288</v>
      </c>
      <c r="AS30648">
        <v>21875</v>
      </c>
      <c r="AT30648">
        <v>56.6</v>
      </c>
      <c r="AU30648">
        <v>18701</v>
      </c>
      <c r="AV30648">
        <v>37.200000000000003</v>
      </c>
      <c r="AW30648">
        <v>14792</v>
      </c>
      <c r="AX30648">
        <v>19.399999999999999</v>
      </c>
      <c r="AZ30648">
        <v>43.4</v>
      </c>
      <c r="BA30648">
        <v>28359</v>
      </c>
      <c r="BB30648">
        <v>28.8</v>
      </c>
      <c r="BC30648">
        <v>22161</v>
      </c>
      <c r="BD30648">
        <v>14.6</v>
      </c>
      <c r="BF30648">
        <v>27.7</v>
      </c>
      <c r="BH30648">
        <v>25.7</v>
      </c>
      <c r="BJ30648">
        <v>32.6</v>
      </c>
      <c r="BR30648" s="8">
        <f t="shared" si="478"/>
        <v>7708.333333333333</v>
      </c>
    </row>
    <row r="30649" spans="1:70" x14ac:dyDescent="0.3">
      <c r="A30649" t="s">
        <v>69327</v>
      </c>
      <c r="B30649" s="9">
        <v>92831</v>
      </c>
      <c r="C30649" t="s">
        <v>69328</v>
      </c>
      <c r="D30649">
        <v>11840</v>
      </c>
      <c r="E30649">
        <v>57333</v>
      </c>
      <c r="F30649">
        <v>69.599999999999994</v>
      </c>
      <c r="G30649">
        <v>60600</v>
      </c>
      <c r="H30649">
        <v>3.1</v>
      </c>
      <c r="I30649">
        <v>73942</v>
      </c>
      <c r="J30649">
        <v>0</v>
      </c>
      <c r="L30649">
        <v>17.600000000000001</v>
      </c>
      <c r="M30649">
        <v>51061</v>
      </c>
      <c r="N30649">
        <v>0.4</v>
      </c>
      <c r="O30649">
        <v>91964</v>
      </c>
      <c r="P30649">
        <v>6.5</v>
      </c>
      <c r="Q30649">
        <v>52925</v>
      </c>
      <c r="R30649">
        <v>2.9</v>
      </c>
      <c r="S30649">
        <v>43421</v>
      </c>
      <c r="T30649">
        <v>24</v>
      </c>
      <c r="U30649">
        <v>51596</v>
      </c>
      <c r="V30649">
        <v>53.7</v>
      </c>
      <c r="W30649">
        <v>62353</v>
      </c>
      <c r="X30649">
        <v>12.6</v>
      </c>
      <c r="Y30649">
        <v>24348</v>
      </c>
      <c r="Z30649">
        <v>38.700000000000003</v>
      </c>
      <c r="AA30649">
        <v>58669</v>
      </c>
      <c r="AB30649">
        <v>31.1</v>
      </c>
      <c r="AC30649">
        <v>80944</v>
      </c>
      <c r="AD30649">
        <v>17.600000000000001</v>
      </c>
      <c r="AE30649">
        <v>48705</v>
      </c>
      <c r="AF30649">
        <v>7270</v>
      </c>
      <c r="AG30649">
        <v>70463</v>
      </c>
      <c r="AH30649">
        <v>44.7</v>
      </c>
      <c r="AI30649">
        <v>65362</v>
      </c>
      <c r="AJ30649">
        <v>55.3</v>
      </c>
      <c r="AK30649">
        <v>72372</v>
      </c>
      <c r="AL30649">
        <v>70.2</v>
      </c>
      <c r="AM30649">
        <v>88304</v>
      </c>
      <c r="AN30649">
        <v>20.399999999999999</v>
      </c>
      <c r="AO30649">
        <v>36421</v>
      </c>
      <c r="AP30649">
        <v>9.4</v>
      </c>
      <c r="AQ30649">
        <v>37708</v>
      </c>
      <c r="AR30649">
        <v>4570</v>
      </c>
      <c r="AS30649">
        <v>40059</v>
      </c>
      <c r="AT30649">
        <v>57.8</v>
      </c>
      <c r="AU30649">
        <v>30619</v>
      </c>
      <c r="AV30649">
        <v>36.6</v>
      </c>
      <c r="AW30649">
        <v>29639</v>
      </c>
      <c r="AX30649">
        <v>21.1</v>
      </c>
      <c r="AY30649">
        <v>44643</v>
      </c>
      <c r="AZ30649">
        <v>42.2</v>
      </c>
      <c r="BA30649">
        <v>44426</v>
      </c>
      <c r="BB30649">
        <v>25.4</v>
      </c>
      <c r="BC30649">
        <v>41875</v>
      </c>
      <c r="BD30649">
        <v>16.899999999999999</v>
      </c>
      <c r="BE30649">
        <v>49826</v>
      </c>
      <c r="BF30649">
        <v>28</v>
      </c>
      <c r="BH30649">
        <v>22.7</v>
      </c>
      <c r="BJ30649">
        <v>33.299999999999997</v>
      </c>
      <c r="BR30649" s="8">
        <f t="shared" si="478"/>
        <v>5850.0000000000009</v>
      </c>
    </row>
    <row r="30650" spans="1:70" x14ac:dyDescent="0.3">
      <c r="A30650" t="s">
        <v>69329</v>
      </c>
      <c r="B30650" s="9">
        <v>92832</v>
      </c>
      <c r="C30650" t="s">
        <v>69330</v>
      </c>
      <c r="D30650">
        <v>8142</v>
      </c>
      <c r="E30650">
        <v>58853</v>
      </c>
      <c r="F30650">
        <v>66.7</v>
      </c>
      <c r="G30650">
        <v>56156</v>
      </c>
      <c r="H30650">
        <v>3.3</v>
      </c>
      <c r="I30650">
        <v>70735</v>
      </c>
      <c r="J30650">
        <v>0.6</v>
      </c>
      <c r="K30650">
        <v>29333</v>
      </c>
      <c r="L30650">
        <v>11.1</v>
      </c>
      <c r="M30650">
        <v>63511</v>
      </c>
      <c r="N30650">
        <v>0.1</v>
      </c>
      <c r="P30650">
        <v>14.5</v>
      </c>
      <c r="Q30650">
        <v>60593</v>
      </c>
      <c r="R30650">
        <v>3.6</v>
      </c>
      <c r="S30650">
        <v>54052</v>
      </c>
      <c r="T30650">
        <v>41.1</v>
      </c>
      <c r="U30650">
        <v>53235</v>
      </c>
      <c r="V30650">
        <v>41.8</v>
      </c>
      <c r="W30650">
        <v>61817</v>
      </c>
      <c r="X30650">
        <v>4.4000000000000004</v>
      </c>
      <c r="Y30650">
        <v>30625</v>
      </c>
      <c r="Z30650">
        <v>42.6</v>
      </c>
      <c r="AA30650">
        <v>61739</v>
      </c>
      <c r="AB30650">
        <v>36.299999999999997</v>
      </c>
      <c r="AC30650">
        <v>66318</v>
      </c>
      <c r="AD30650">
        <v>16.7</v>
      </c>
      <c r="AE30650">
        <v>33918</v>
      </c>
      <c r="AF30650">
        <v>5383</v>
      </c>
      <c r="AG30650">
        <v>61100</v>
      </c>
      <c r="AH30650">
        <v>43.8</v>
      </c>
      <c r="AI30650">
        <v>53859</v>
      </c>
      <c r="AJ30650">
        <v>56.2</v>
      </c>
      <c r="AK30650">
        <v>66445</v>
      </c>
      <c r="AL30650">
        <v>67.2</v>
      </c>
      <c r="AM30650">
        <v>68658</v>
      </c>
      <c r="AN30650">
        <v>20.7</v>
      </c>
      <c r="AO30650">
        <v>39434</v>
      </c>
      <c r="AP30650">
        <v>12.1</v>
      </c>
      <c r="AQ30650">
        <v>54922</v>
      </c>
      <c r="AR30650">
        <v>2759</v>
      </c>
      <c r="AS30650">
        <v>47903</v>
      </c>
      <c r="AT30650">
        <v>42.8</v>
      </c>
      <c r="AU30650">
        <v>29583</v>
      </c>
      <c r="AV30650">
        <v>31.5</v>
      </c>
      <c r="AW30650">
        <v>27866</v>
      </c>
      <c r="AX30650">
        <v>11.3</v>
      </c>
      <c r="AY30650">
        <v>48000</v>
      </c>
      <c r="AZ30650">
        <v>57.2</v>
      </c>
      <c r="BA30650">
        <v>54513</v>
      </c>
      <c r="BB30650">
        <v>39.5</v>
      </c>
      <c r="BC30650">
        <v>47527</v>
      </c>
      <c r="BD30650">
        <v>17.8</v>
      </c>
      <c r="BE30650">
        <v>70714</v>
      </c>
      <c r="BF30650">
        <v>34.4</v>
      </c>
      <c r="BH30650">
        <v>38.299999999999997</v>
      </c>
      <c r="BJ30650">
        <v>24.8</v>
      </c>
      <c r="BR30650" s="8">
        <f t="shared" si="478"/>
        <v>5600.0000000000009</v>
      </c>
    </row>
    <row r="30651" spans="1:70" x14ac:dyDescent="0.3">
      <c r="A30651" t="s">
        <v>69331</v>
      </c>
      <c r="B30651" s="9">
        <v>92833</v>
      </c>
      <c r="C30651" t="s">
        <v>69332</v>
      </c>
      <c r="D30651">
        <v>15781</v>
      </c>
      <c r="E30651">
        <v>67019</v>
      </c>
      <c r="F30651">
        <v>45.4</v>
      </c>
      <c r="G30651">
        <v>70012</v>
      </c>
      <c r="H30651">
        <v>3.7</v>
      </c>
      <c r="I30651">
        <v>53438</v>
      </c>
      <c r="J30651">
        <v>0.4</v>
      </c>
      <c r="K30651">
        <v>22022</v>
      </c>
      <c r="L30651">
        <v>35.200000000000003</v>
      </c>
      <c r="M30651">
        <v>73059</v>
      </c>
      <c r="N30651">
        <v>0.3</v>
      </c>
      <c r="O30651">
        <v>66282</v>
      </c>
      <c r="P30651">
        <v>12.7</v>
      </c>
      <c r="Q30651">
        <v>46958</v>
      </c>
      <c r="R30651">
        <v>2.2999999999999998</v>
      </c>
      <c r="S30651">
        <v>52235</v>
      </c>
      <c r="T30651">
        <v>27.3</v>
      </c>
      <c r="U30651">
        <v>54394</v>
      </c>
      <c r="V30651">
        <v>32.1</v>
      </c>
      <c r="W30651">
        <v>75000</v>
      </c>
      <c r="X30651">
        <v>2.1</v>
      </c>
      <c r="Y30651">
        <v>42813</v>
      </c>
      <c r="Z30651">
        <v>36.9</v>
      </c>
      <c r="AA30651">
        <v>67945</v>
      </c>
      <c r="AB30651">
        <v>44</v>
      </c>
      <c r="AC30651">
        <v>72578</v>
      </c>
      <c r="AD30651">
        <v>17</v>
      </c>
      <c r="AE30651">
        <v>55868</v>
      </c>
      <c r="AF30651">
        <v>12795</v>
      </c>
      <c r="AG30651">
        <v>71223</v>
      </c>
      <c r="AH30651">
        <v>49.9</v>
      </c>
      <c r="AI30651">
        <v>67911</v>
      </c>
      <c r="AJ30651">
        <v>50.1</v>
      </c>
      <c r="AK30651">
        <v>75689</v>
      </c>
      <c r="AL30651">
        <v>75.099999999999994</v>
      </c>
      <c r="AM30651">
        <v>84370</v>
      </c>
      <c r="AN30651">
        <v>17.899999999999999</v>
      </c>
      <c r="AO30651">
        <v>40866</v>
      </c>
      <c r="AP30651">
        <v>6.9</v>
      </c>
      <c r="AQ30651">
        <v>33995</v>
      </c>
      <c r="AR30651">
        <v>2986</v>
      </c>
      <c r="AS30651">
        <v>44136</v>
      </c>
      <c r="AT30651">
        <v>54.1</v>
      </c>
      <c r="AU30651">
        <v>38417</v>
      </c>
      <c r="AV30651">
        <v>44.1</v>
      </c>
      <c r="AW30651">
        <v>28980</v>
      </c>
      <c r="AX30651">
        <v>10</v>
      </c>
      <c r="AY30651">
        <v>70093</v>
      </c>
      <c r="AZ30651">
        <v>45.9</v>
      </c>
      <c r="BA30651">
        <v>52449</v>
      </c>
      <c r="BB30651">
        <v>35</v>
      </c>
      <c r="BC30651">
        <v>44615</v>
      </c>
      <c r="BD30651">
        <v>10.9</v>
      </c>
      <c r="BE30651">
        <v>96512</v>
      </c>
      <c r="BF30651">
        <v>34.4</v>
      </c>
      <c r="BH30651">
        <v>33.299999999999997</v>
      </c>
      <c r="BJ30651">
        <v>33.200000000000003</v>
      </c>
      <c r="BR30651" s="8">
        <f t="shared" si="478"/>
        <v>6258.333333333333</v>
      </c>
    </row>
    <row r="30652" spans="1:70" x14ac:dyDescent="0.3">
      <c r="A30652" t="s">
        <v>69333</v>
      </c>
      <c r="B30652" s="9">
        <v>92835</v>
      </c>
      <c r="C30652" t="s">
        <v>69334</v>
      </c>
      <c r="D30652">
        <v>8325</v>
      </c>
      <c r="E30652">
        <v>92397</v>
      </c>
      <c r="F30652">
        <v>72.099999999999994</v>
      </c>
      <c r="G30652">
        <v>90948</v>
      </c>
      <c r="H30652">
        <v>2.1</v>
      </c>
      <c r="I30652">
        <v>70815</v>
      </c>
      <c r="J30652">
        <v>0.5</v>
      </c>
      <c r="L30652">
        <v>19.2</v>
      </c>
      <c r="M30652">
        <v>111860</v>
      </c>
      <c r="N30652">
        <v>0.2</v>
      </c>
      <c r="P30652">
        <v>3.6</v>
      </c>
      <c r="Q30652">
        <v>43477</v>
      </c>
      <c r="R30652">
        <v>2.2999999999999998</v>
      </c>
      <c r="S30652">
        <v>46833</v>
      </c>
      <c r="T30652">
        <v>14.2</v>
      </c>
      <c r="U30652">
        <v>57442</v>
      </c>
      <c r="V30652">
        <v>62.5</v>
      </c>
      <c r="W30652">
        <v>92248</v>
      </c>
      <c r="X30652">
        <v>4.5</v>
      </c>
      <c r="Y30652">
        <v>24659</v>
      </c>
      <c r="Z30652">
        <v>23.1</v>
      </c>
      <c r="AA30652">
        <v>85640</v>
      </c>
      <c r="AB30652">
        <v>40.1</v>
      </c>
      <c r="AC30652">
        <v>130514</v>
      </c>
      <c r="AD30652">
        <v>32.299999999999997</v>
      </c>
      <c r="AE30652">
        <v>66190</v>
      </c>
      <c r="AF30652">
        <v>6011</v>
      </c>
      <c r="AG30652">
        <v>111580</v>
      </c>
      <c r="AH30652">
        <v>37</v>
      </c>
      <c r="AI30652">
        <v>112500</v>
      </c>
      <c r="AJ30652">
        <v>63</v>
      </c>
      <c r="AK30652">
        <v>110918</v>
      </c>
      <c r="AL30652">
        <v>84.3</v>
      </c>
      <c r="AM30652">
        <v>125058</v>
      </c>
      <c r="AN30652">
        <v>13.3</v>
      </c>
      <c r="AO30652">
        <v>63077</v>
      </c>
      <c r="AP30652">
        <v>2.4</v>
      </c>
      <c r="AQ30652">
        <v>79554</v>
      </c>
      <c r="AR30652">
        <v>2314</v>
      </c>
      <c r="AS30652">
        <v>46886</v>
      </c>
      <c r="AT30652">
        <v>56.8</v>
      </c>
      <c r="AU30652">
        <v>40082</v>
      </c>
      <c r="AV30652">
        <v>46.1</v>
      </c>
      <c r="AW30652">
        <v>32898</v>
      </c>
      <c r="AX30652">
        <v>10.7</v>
      </c>
      <c r="AY30652">
        <v>105404</v>
      </c>
      <c r="AZ30652">
        <v>43.2</v>
      </c>
      <c r="BA30652">
        <v>56462</v>
      </c>
      <c r="BB30652">
        <v>28.4</v>
      </c>
      <c r="BC30652">
        <v>55920</v>
      </c>
      <c r="BD30652">
        <v>14.8</v>
      </c>
      <c r="BE30652">
        <v>60799</v>
      </c>
      <c r="BF30652">
        <v>31.9</v>
      </c>
      <c r="BH30652">
        <v>28.9</v>
      </c>
      <c r="BJ30652">
        <v>36.200000000000003</v>
      </c>
      <c r="BR30652" s="8">
        <f t="shared" si="478"/>
        <v>7024.9999999999991</v>
      </c>
    </row>
    <row r="30653" spans="1:70" x14ac:dyDescent="0.3">
      <c r="A30653" t="s">
        <v>69335</v>
      </c>
      <c r="B30653" s="9">
        <v>92840</v>
      </c>
      <c r="C30653" t="s">
        <v>69336</v>
      </c>
      <c r="D30653">
        <v>14817</v>
      </c>
      <c r="E30653">
        <v>61934</v>
      </c>
      <c r="F30653">
        <v>53.9</v>
      </c>
      <c r="G30653">
        <v>63998</v>
      </c>
      <c r="H30653">
        <v>1.5</v>
      </c>
      <c r="I30653">
        <v>47500</v>
      </c>
      <c r="J30653">
        <v>1</v>
      </c>
      <c r="K30653">
        <v>58750</v>
      </c>
      <c r="L30653">
        <v>30.3</v>
      </c>
      <c r="M30653">
        <v>61363</v>
      </c>
      <c r="N30653">
        <v>0.1</v>
      </c>
      <c r="P30653">
        <v>11.1</v>
      </c>
      <c r="Q30653">
        <v>54728</v>
      </c>
      <c r="R30653">
        <v>2.2000000000000002</v>
      </c>
      <c r="S30653">
        <v>62000</v>
      </c>
      <c r="T30653">
        <v>34.1</v>
      </c>
      <c r="U30653">
        <v>57318</v>
      </c>
      <c r="V30653">
        <v>32.200000000000003</v>
      </c>
      <c r="W30653">
        <v>65781</v>
      </c>
      <c r="X30653">
        <v>3.7</v>
      </c>
      <c r="Y30653">
        <v>30686</v>
      </c>
      <c r="Z30653">
        <v>37.5</v>
      </c>
      <c r="AA30653">
        <v>66655</v>
      </c>
      <c r="AB30653">
        <v>40.5</v>
      </c>
      <c r="AC30653">
        <v>66505</v>
      </c>
      <c r="AD30653">
        <v>18.3</v>
      </c>
      <c r="AE30653">
        <v>46793</v>
      </c>
      <c r="AF30653">
        <v>11475</v>
      </c>
      <c r="AG30653">
        <v>64392</v>
      </c>
      <c r="AH30653">
        <v>47.7</v>
      </c>
      <c r="AI30653">
        <v>59946</v>
      </c>
      <c r="AJ30653">
        <v>52.3</v>
      </c>
      <c r="AK30653">
        <v>69298</v>
      </c>
      <c r="AL30653">
        <v>69.3</v>
      </c>
      <c r="AM30653">
        <v>68261</v>
      </c>
      <c r="AN30653">
        <v>22.5</v>
      </c>
      <c r="AO30653">
        <v>55949</v>
      </c>
      <c r="AP30653">
        <v>8.3000000000000007</v>
      </c>
      <c r="AQ30653">
        <v>60432</v>
      </c>
      <c r="AR30653">
        <v>3342</v>
      </c>
      <c r="AS30653">
        <v>42484</v>
      </c>
      <c r="AT30653">
        <v>56.1</v>
      </c>
      <c r="AU30653">
        <v>36250</v>
      </c>
      <c r="AV30653">
        <v>42.4</v>
      </c>
      <c r="AW30653">
        <v>26429</v>
      </c>
      <c r="AX30653">
        <v>13.7</v>
      </c>
      <c r="AY30653">
        <v>56283</v>
      </c>
      <c r="AZ30653">
        <v>43.9</v>
      </c>
      <c r="BA30653">
        <v>54609</v>
      </c>
      <c r="BB30653">
        <v>26.4</v>
      </c>
      <c r="BC30653">
        <v>42700</v>
      </c>
      <c r="BD30653">
        <v>17.5</v>
      </c>
      <c r="BE30653">
        <v>82350</v>
      </c>
      <c r="BF30653">
        <v>44.1</v>
      </c>
      <c r="BH30653">
        <v>45.3</v>
      </c>
      <c r="BJ30653">
        <v>35.4</v>
      </c>
      <c r="BR30653" s="8">
        <f t="shared" si="478"/>
        <v>5774.9999999999991</v>
      </c>
    </row>
    <row r="30654" spans="1:70" x14ac:dyDescent="0.3">
      <c r="A30654" t="s">
        <v>69337</v>
      </c>
      <c r="B30654" s="9">
        <v>92841</v>
      </c>
      <c r="C30654" t="s">
        <v>69338</v>
      </c>
      <c r="D30654">
        <v>9104</v>
      </c>
      <c r="E30654">
        <v>53059</v>
      </c>
      <c r="F30654">
        <v>51.4</v>
      </c>
      <c r="G30654">
        <v>50873</v>
      </c>
      <c r="H30654">
        <v>1.7</v>
      </c>
      <c r="I30654">
        <v>75469</v>
      </c>
      <c r="J30654">
        <v>0.5</v>
      </c>
      <c r="K30654">
        <v>57813</v>
      </c>
      <c r="L30654">
        <v>39.700000000000003</v>
      </c>
      <c r="M30654">
        <v>57568</v>
      </c>
      <c r="N30654">
        <v>0.3</v>
      </c>
      <c r="O30654">
        <v>53516</v>
      </c>
      <c r="P30654">
        <v>5.0999999999999996</v>
      </c>
      <c r="Q30654">
        <v>50875</v>
      </c>
      <c r="R30654">
        <v>1.2</v>
      </c>
      <c r="S30654">
        <v>51131</v>
      </c>
      <c r="T30654">
        <v>24.6</v>
      </c>
      <c r="U30654">
        <v>44195</v>
      </c>
      <c r="V30654">
        <v>32.5</v>
      </c>
      <c r="W30654">
        <v>53868</v>
      </c>
      <c r="X30654">
        <v>1.7</v>
      </c>
      <c r="Y30654">
        <v>52188</v>
      </c>
      <c r="Z30654">
        <v>33.700000000000003</v>
      </c>
      <c r="AA30654">
        <v>54837</v>
      </c>
      <c r="AB30654">
        <v>42.5</v>
      </c>
      <c r="AC30654">
        <v>59433</v>
      </c>
      <c r="AD30654">
        <v>22.1</v>
      </c>
      <c r="AE30654">
        <v>38415</v>
      </c>
      <c r="AF30654">
        <v>7044</v>
      </c>
      <c r="AG30654">
        <v>58081</v>
      </c>
      <c r="AH30654">
        <v>44.3</v>
      </c>
      <c r="AI30654">
        <v>50539</v>
      </c>
      <c r="AJ30654">
        <v>55.7</v>
      </c>
      <c r="AK30654">
        <v>61594</v>
      </c>
      <c r="AL30654">
        <v>71.2</v>
      </c>
      <c r="AM30654">
        <v>65764</v>
      </c>
      <c r="AN30654">
        <v>21.3</v>
      </c>
      <c r="AO30654">
        <v>40781</v>
      </c>
      <c r="AP30654">
        <v>7.6</v>
      </c>
      <c r="AQ30654">
        <v>45691</v>
      </c>
      <c r="AR30654">
        <v>2060</v>
      </c>
      <c r="AS30654">
        <v>32847</v>
      </c>
      <c r="AT30654">
        <v>51.6</v>
      </c>
      <c r="AU30654">
        <v>31122</v>
      </c>
      <c r="AV30654">
        <v>42.2</v>
      </c>
      <c r="AW30654">
        <v>26167</v>
      </c>
      <c r="AX30654">
        <v>9.4</v>
      </c>
      <c r="AY30654">
        <v>68750</v>
      </c>
      <c r="AZ30654">
        <v>48.4</v>
      </c>
      <c r="BA30654">
        <v>33805</v>
      </c>
      <c r="BB30654">
        <v>35.1</v>
      </c>
      <c r="BC30654">
        <v>19521</v>
      </c>
      <c r="BD30654">
        <v>13.3</v>
      </c>
      <c r="BE30654">
        <v>53819</v>
      </c>
      <c r="BF30654">
        <v>39.4</v>
      </c>
      <c r="BH30654">
        <v>36.9</v>
      </c>
      <c r="BJ30654">
        <v>37.5</v>
      </c>
      <c r="BR30654" s="8">
        <f t="shared" si="478"/>
        <v>5933.3333333333339</v>
      </c>
    </row>
    <row r="30655" spans="1:70" x14ac:dyDescent="0.3">
      <c r="A30655" t="s">
        <v>69339</v>
      </c>
      <c r="B30655" s="9">
        <v>92843</v>
      </c>
      <c r="C30655" t="s">
        <v>69340</v>
      </c>
      <c r="D30655">
        <v>11122</v>
      </c>
      <c r="E30655">
        <v>52536</v>
      </c>
      <c r="F30655">
        <v>36.9</v>
      </c>
      <c r="G30655">
        <v>58172</v>
      </c>
      <c r="H30655">
        <v>0.4</v>
      </c>
      <c r="I30655">
        <v>43421</v>
      </c>
      <c r="J30655">
        <v>0.8</v>
      </c>
      <c r="K30655">
        <v>51154</v>
      </c>
      <c r="L30655">
        <v>45.1</v>
      </c>
      <c r="M30655">
        <v>48295</v>
      </c>
      <c r="N30655">
        <v>0.8</v>
      </c>
      <c r="O30655">
        <v>44286</v>
      </c>
      <c r="P30655">
        <v>14.5</v>
      </c>
      <c r="Q30655">
        <v>46790</v>
      </c>
      <c r="R30655">
        <v>1.4</v>
      </c>
      <c r="S30655">
        <v>49688</v>
      </c>
      <c r="T30655">
        <v>35.9</v>
      </c>
      <c r="U30655">
        <v>52738</v>
      </c>
      <c r="V30655">
        <v>16.7</v>
      </c>
      <c r="W30655">
        <v>58683</v>
      </c>
      <c r="X30655">
        <v>2</v>
      </c>
      <c r="Y30655">
        <v>37500</v>
      </c>
      <c r="Z30655">
        <v>36.200000000000003</v>
      </c>
      <c r="AA30655">
        <v>54768</v>
      </c>
      <c r="AB30655">
        <v>44.1</v>
      </c>
      <c r="AC30655">
        <v>58275</v>
      </c>
      <c r="AD30655">
        <v>17.7</v>
      </c>
      <c r="AE30655">
        <v>30169</v>
      </c>
      <c r="AF30655">
        <v>9214</v>
      </c>
      <c r="AG30655">
        <v>54054</v>
      </c>
      <c r="AH30655">
        <v>52</v>
      </c>
      <c r="AI30655">
        <v>47017</v>
      </c>
      <c r="AJ30655">
        <v>48</v>
      </c>
      <c r="AK30655">
        <v>59766</v>
      </c>
      <c r="AL30655">
        <v>67.599999999999994</v>
      </c>
      <c r="AM30655">
        <v>62615</v>
      </c>
      <c r="AN30655">
        <v>21.1</v>
      </c>
      <c r="AO30655">
        <v>36477</v>
      </c>
      <c r="AP30655">
        <v>11.3</v>
      </c>
      <c r="AQ30655">
        <v>43065</v>
      </c>
      <c r="AR30655">
        <v>1908</v>
      </c>
      <c r="AS30655">
        <v>25068</v>
      </c>
      <c r="AT30655">
        <v>50</v>
      </c>
      <c r="AU30655">
        <v>19760</v>
      </c>
      <c r="AV30655">
        <v>39.6</v>
      </c>
      <c r="AW30655">
        <v>16406</v>
      </c>
      <c r="AX30655">
        <v>10.4</v>
      </c>
      <c r="AY30655">
        <v>45341</v>
      </c>
      <c r="AZ30655">
        <v>50</v>
      </c>
      <c r="BA30655">
        <v>32639</v>
      </c>
      <c r="BB30655">
        <v>33.6</v>
      </c>
      <c r="BC30655">
        <v>22250</v>
      </c>
      <c r="BD30655">
        <v>16.399999999999999</v>
      </c>
      <c r="BE30655">
        <v>54135</v>
      </c>
      <c r="BF30655">
        <v>42.7</v>
      </c>
      <c r="BH30655">
        <v>41.8</v>
      </c>
      <c r="BJ30655">
        <v>33.5</v>
      </c>
      <c r="BR30655" s="8">
        <f t="shared" si="478"/>
        <v>5633.333333333333</v>
      </c>
    </row>
    <row r="30656" spans="1:70" x14ac:dyDescent="0.3">
      <c r="A30656" t="s">
        <v>69341</v>
      </c>
      <c r="B30656" s="9">
        <v>92844</v>
      </c>
      <c r="C30656" t="s">
        <v>69342</v>
      </c>
      <c r="D30656">
        <v>6489</v>
      </c>
      <c r="E30656">
        <v>48345</v>
      </c>
      <c r="F30656">
        <v>28.4</v>
      </c>
      <c r="G30656">
        <v>49383</v>
      </c>
      <c r="H30656">
        <v>1.1000000000000001</v>
      </c>
      <c r="I30656">
        <v>63365</v>
      </c>
      <c r="J30656">
        <v>0.5</v>
      </c>
      <c r="L30656">
        <v>60.1</v>
      </c>
      <c r="M30656">
        <v>50045</v>
      </c>
      <c r="N30656">
        <v>0.6</v>
      </c>
      <c r="P30656">
        <v>8.3000000000000007</v>
      </c>
      <c r="Q30656">
        <v>38636</v>
      </c>
      <c r="R30656">
        <v>1</v>
      </c>
      <c r="S30656">
        <v>50417</v>
      </c>
      <c r="T30656">
        <v>20.8</v>
      </c>
      <c r="U30656">
        <v>42297</v>
      </c>
      <c r="V30656">
        <v>16</v>
      </c>
      <c r="W30656">
        <v>57974</v>
      </c>
      <c r="X30656">
        <v>1.6</v>
      </c>
      <c r="Y30656">
        <v>31845</v>
      </c>
      <c r="Z30656">
        <v>41.1</v>
      </c>
      <c r="AA30656">
        <v>59597</v>
      </c>
      <c r="AB30656">
        <v>38.799999999999997</v>
      </c>
      <c r="AC30656">
        <v>52399</v>
      </c>
      <c r="AD30656">
        <v>18.5</v>
      </c>
      <c r="AE30656">
        <v>31063</v>
      </c>
      <c r="AF30656">
        <v>5353</v>
      </c>
      <c r="AG30656">
        <v>48178</v>
      </c>
      <c r="AH30656">
        <v>49</v>
      </c>
      <c r="AI30656">
        <v>46550</v>
      </c>
      <c r="AJ30656">
        <v>51</v>
      </c>
      <c r="AK30656">
        <v>49662</v>
      </c>
      <c r="AL30656">
        <v>64.599999999999994</v>
      </c>
      <c r="AM30656">
        <v>55372</v>
      </c>
      <c r="AN30656">
        <v>21.7</v>
      </c>
      <c r="AO30656">
        <v>34444</v>
      </c>
      <c r="AP30656">
        <v>13.7</v>
      </c>
      <c r="AQ30656">
        <v>42153</v>
      </c>
      <c r="AR30656">
        <v>1136</v>
      </c>
      <c r="AS30656">
        <v>34519</v>
      </c>
      <c r="AT30656">
        <v>54.6</v>
      </c>
      <c r="AU30656">
        <v>31207</v>
      </c>
      <c r="AV30656">
        <v>43.9</v>
      </c>
      <c r="AW30656">
        <v>31509</v>
      </c>
      <c r="AX30656">
        <v>10.7</v>
      </c>
      <c r="AY30656">
        <v>29205</v>
      </c>
      <c r="AZ30656">
        <v>45.4</v>
      </c>
      <c r="BA30656">
        <v>40556</v>
      </c>
      <c r="BB30656">
        <v>34</v>
      </c>
      <c r="BC30656">
        <v>32292</v>
      </c>
      <c r="BD30656">
        <v>11.4</v>
      </c>
      <c r="BE30656">
        <v>77250</v>
      </c>
      <c r="BF30656">
        <v>38.5</v>
      </c>
      <c r="BH30656">
        <v>39.700000000000003</v>
      </c>
      <c r="BJ30656">
        <v>23.9</v>
      </c>
      <c r="BR30656" s="8">
        <f t="shared" si="478"/>
        <v>5383.333333333333</v>
      </c>
    </row>
    <row r="30657" spans="1:70" x14ac:dyDescent="0.3">
      <c r="A30657" t="s">
        <v>69343</v>
      </c>
      <c r="B30657" s="9">
        <v>92845</v>
      </c>
      <c r="C30657" t="s">
        <v>69344</v>
      </c>
      <c r="D30657">
        <v>5657</v>
      </c>
      <c r="E30657">
        <v>89026</v>
      </c>
      <c r="F30657">
        <v>82.3</v>
      </c>
      <c r="G30657">
        <v>87083</v>
      </c>
      <c r="H30657">
        <v>2</v>
      </c>
      <c r="I30657">
        <v>72159</v>
      </c>
      <c r="J30657">
        <v>0</v>
      </c>
      <c r="L30657">
        <v>11.5</v>
      </c>
      <c r="M30657">
        <v>97721</v>
      </c>
      <c r="N30657">
        <v>0.3</v>
      </c>
      <c r="P30657">
        <v>1.2</v>
      </c>
      <c r="Q30657">
        <v>69750</v>
      </c>
      <c r="R30657">
        <v>2.7</v>
      </c>
      <c r="S30657">
        <v>76125</v>
      </c>
      <c r="T30657">
        <v>9.8000000000000007</v>
      </c>
      <c r="U30657">
        <v>95000</v>
      </c>
      <c r="V30657">
        <v>74.3</v>
      </c>
      <c r="W30657">
        <v>87027</v>
      </c>
      <c r="X30657">
        <v>0.3</v>
      </c>
      <c r="Z30657">
        <v>22.8</v>
      </c>
      <c r="AA30657">
        <v>116250</v>
      </c>
      <c r="AB30657">
        <v>45.1</v>
      </c>
      <c r="AC30657">
        <v>104907</v>
      </c>
      <c r="AD30657">
        <v>31.8</v>
      </c>
      <c r="AE30657">
        <v>46972</v>
      </c>
      <c r="AF30657">
        <v>4478</v>
      </c>
      <c r="AG30657">
        <v>100285</v>
      </c>
      <c r="AH30657">
        <v>42.7</v>
      </c>
      <c r="AI30657">
        <v>106250</v>
      </c>
      <c r="AJ30657">
        <v>57.3</v>
      </c>
      <c r="AK30657">
        <v>92500</v>
      </c>
      <c r="AL30657">
        <v>76.5</v>
      </c>
      <c r="AM30657">
        <v>109826</v>
      </c>
      <c r="AN30657">
        <v>17</v>
      </c>
      <c r="AO30657">
        <v>65664</v>
      </c>
      <c r="AP30657">
        <v>6.5</v>
      </c>
      <c r="AQ30657">
        <v>70250</v>
      </c>
      <c r="AR30657">
        <v>1179</v>
      </c>
      <c r="AS30657">
        <v>33777</v>
      </c>
      <c r="AT30657">
        <v>66.3</v>
      </c>
      <c r="AU30657">
        <v>34722</v>
      </c>
      <c r="AV30657">
        <v>59.1</v>
      </c>
      <c r="AW30657">
        <v>31250</v>
      </c>
      <c r="AX30657">
        <v>7.2</v>
      </c>
      <c r="AY30657">
        <v>100208</v>
      </c>
      <c r="AZ30657">
        <v>33.700000000000003</v>
      </c>
      <c r="BA30657">
        <v>32448</v>
      </c>
      <c r="BB30657">
        <v>27.1</v>
      </c>
      <c r="BC30657">
        <v>30573</v>
      </c>
      <c r="BD30657">
        <v>6.6</v>
      </c>
      <c r="BE30657">
        <v>88750</v>
      </c>
      <c r="BF30657">
        <v>28.5</v>
      </c>
      <c r="BH30657">
        <v>29.6</v>
      </c>
      <c r="BJ30657">
        <v>22.2</v>
      </c>
      <c r="BR30657" s="8">
        <f t="shared" si="478"/>
        <v>6375</v>
      </c>
    </row>
    <row r="30658" spans="1:70" x14ac:dyDescent="0.3">
      <c r="A30658" t="s">
        <v>69345</v>
      </c>
      <c r="B30658" s="9">
        <v>92860</v>
      </c>
      <c r="C30658" t="s">
        <v>69346</v>
      </c>
      <c r="D30658">
        <v>7068</v>
      </c>
      <c r="E30658">
        <v>85361</v>
      </c>
      <c r="F30658">
        <v>83.3</v>
      </c>
      <c r="G30658">
        <v>84384</v>
      </c>
      <c r="H30658">
        <v>2.4</v>
      </c>
      <c r="I30658">
        <v>113352</v>
      </c>
      <c r="J30658">
        <v>0.9</v>
      </c>
      <c r="K30658">
        <v>70993</v>
      </c>
      <c r="L30658">
        <v>3.6</v>
      </c>
      <c r="M30658">
        <v>108611</v>
      </c>
      <c r="N30658">
        <v>0</v>
      </c>
      <c r="P30658">
        <v>7.5</v>
      </c>
      <c r="Q30658">
        <v>95264</v>
      </c>
      <c r="R30658">
        <v>2.2000000000000002</v>
      </c>
      <c r="S30658">
        <v>55781</v>
      </c>
      <c r="T30658">
        <v>20.9</v>
      </c>
      <c r="U30658">
        <v>81528</v>
      </c>
      <c r="V30658">
        <v>71.2</v>
      </c>
      <c r="W30658">
        <v>85000</v>
      </c>
      <c r="X30658">
        <v>0.8</v>
      </c>
      <c r="Y30658">
        <v>53938</v>
      </c>
      <c r="Z30658">
        <v>26.7</v>
      </c>
      <c r="AA30658">
        <v>95128</v>
      </c>
      <c r="AB30658">
        <v>48.7</v>
      </c>
      <c r="AC30658">
        <v>97346</v>
      </c>
      <c r="AD30658">
        <v>23.8</v>
      </c>
      <c r="AE30658">
        <v>43846</v>
      </c>
      <c r="AF30658">
        <v>5517</v>
      </c>
      <c r="AG30658">
        <v>96674</v>
      </c>
      <c r="AH30658">
        <v>42.8</v>
      </c>
      <c r="AI30658">
        <v>96368</v>
      </c>
      <c r="AJ30658">
        <v>57.2</v>
      </c>
      <c r="AK30658">
        <v>97151</v>
      </c>
      <c r="AL30658">
        <v>82.5</v>
      </c>
      <c r="AM30658">
        <v>102037</v>
      </c>
      <c r="AN30658">
        <v>12.3</v>
      </c>
      <c r="AO30658">
        <v>51250</v>
      </c>
      <c r="AP30658">
        <v>5.2</v>
      </c>
      <c r="AQ30658">
        <v>54375</v>
      </c>
      <c r="AR30658">
        <v>1551</v>
      </c>
      <c r="AS30658">
        <v>41851</v>
      </c>
      <c r="AT30658">
        <v>54.2</v>
      </c>
      <c r="AU30658">
        <v>35694</v>
      </c>
      <c r="AV30658">
        <v>45.9</v>
      </c>
      <c r="AW30658">
        <v>28558</v>
      </c>
      <c r="AX30658">
        <v>8.3000000000000007</v>
      </c>
      <c r="AY30658">
        <v>43333</v>
      </c>
      <c r="AZ30658">
        <v>45.8</v>
      </c>
      <c r="BA30658">
        <v>53531</v>
      </c>
      <c r="BB30658">
        <v>33.700000000000003</v>
      </c>
      <c r="BC30658">
        <v>47563</v>
      </c>
      <c r="BD30658">
        <v>12.1</v>
      </c>
      <c r="BE30658">
        <v>65556</v>
      </c>
      <c r="BF30658">
        <v>31</v>
      </c>
      <c r="BH30658">
        <v>30.8</v>
      </c>
      <c r="BJ30658">
        <v>27.6</v>
      </c>
      <c r="BR30658" s="8">
        <f t="shared" si="478"/>
        <v>6875</v>
      </c>
    </row>
    <row r="30659" spans="1:70" x14ac:dyDescent="0.3">
      <c r="A30659" t="s">
        <v>69347</v>
      </c>
      <c r="B30659" s="9">
        <v>92861</v>
      </c>
      <c r="C30659" t="s">
        <v>69348</v>
      </c>
      <c r="D30659">
        <v>1954</v>
      </c>
      <c r="E30659">
        <v>150864</v>
      </c>
      <c r="F30659">
        <v>80</v>
      </c>
      <c r="G30659">
        <v>150727</v>
      </c>
      <c r="H30659">
        <v>1.6</v>
      </c>
      <c r="I30659">
        <v>124922</v>
      </c>
      <c r="J30659">
        <v>0</v>
      </c>
      <c r="L30659">
        <v>16.3</v>
      </c>
      <c r="M30659">
        <v>157969</v>
      </c>
      <c r="N30659">
        <v>0</v>
      </c>
      <c r="P30659">
        <v>1.4</v>
      </c>
      <c r="Q30659">
        <v>53750</v>
      </c>
      <c r="R30659">
        <v>0.7</v>
      </c>
      <c r="T30659">
        <v>4.0999999999999996</v>
      </c>
      <c r="U30659">
        <v>62000</v>
      </c>
      <c r="V30659">
        <v>77.400000000000006</v>
      </c>
      <c r="W30659">
        <v>150636</v>
      </c>
      <c r="X30659">
        <v>0</v>
      </c>
      <c r="Z30659">
        <v>12.1</v>
      </c>
      <c r="AA30659">
        <v>160500</v>
      </c>
      <c r="AB30659">
        <v>45.8</v>
      </c>
      <c r="AC30659">
        <v>182617</v>
      </c>
      <c r="AD30659">
        <v>42.1</v>
      </c>
      <c r="AE30659">
        <v>114135</v>
      </c>
      <c r="AF30659">
        <v>1718</v>
      </c>
      <c r="AG30659">
        <v>157910</v>
      </c>
      <c r="AH30659">
        <v>31.2</v>
      </c>
      <c r="AI30659">
        <v>158125</v>
      </c>
      <c r="AJ30659">
        <v>68.8</v>
      </c>
      <c r="AK30659">
        <v>157857</v>
      </c>
      <c r="AL30659">
        <v>90.1</v>
      </c>
      <c r="AM30659">
        <v>164444</v>
      </c>
      <c r="AN30659">
        <v>4.5</v>
      </c>
      <c r="AO30659">
        <v>111111</v>
      </c>
      <c r="AP30659">
        <v>5.4</v>
      </c>
      <c r="AQ30659">
        <v>96694</v>
      </c>
      <c r="AR30659">
        <v>236</v>
      </c>
      <c r="AS30659">
        <v>59722</v>
      </c>
      <c r="AT30659">
        <v>63.6</v>
      </c>
      <c r="AU30659">
        <v>52500</v>
      </c>
      <c r="AV30659">
        <v>60.6</v>
      </c>
      <c r="AW30659">
        <v>53375</v>
      </c>
      <c r="AX30659">
        <v>3</v>
      </c>
      <c r="AZ30659">
        <v>36.4</v>
      </c>
      <c r="BA30659">
        <v>82222</v>
      </c>
      <c r="BB30659">
        <v>19.100000000000001</v>
      </c>
      <c r="BC30659">
        <v>100341</v>
      </c>
      <c r="BD30659">
        <v>17.399999999999999</v>
      </c>
      <c r="BE30659">
        <v>81806</v>
      </c>
      <c r="BF30659">
        <v>40.1</v>
      </c>
      <c r="BH30659">
        <v>43.4</v>
      </c>
      <c r="BJ30659">
        <v>15.7</v>
      </c>
      <c r="BR30659" s="8">
        <f t="shared" ref="BR30659:BR30722" si="479">AL30659 / 12 * 1000</f>
        <v>7508.333333333333</v>
      </c>
    </row>
    <row r="30660" spans="1:70" x14ac:dyDescent="0.3">
      <c r="A30660" t="s">
        <v>69349</v>
      </c>
      <c r="B30660" s="9">
        <v>92865</v>
      </c>
      <c r="C30660" t="s">
        <v>69350</v>
      </c>
      <c r="D30660">
        <v>6050</v>
      </c>
      <c r="E30660">
        <v>85251</v>
      </c>
      <c r="F30660">
        <v>77.7</v>
      </c>
      <c r="G30660">
        <v>84521</v>
      </c>
      <c r="H30660">
        <v>1.9</v>
      </c>
      <c r="I30660">
        <v>61250</v>
      </c>
      <c r="J30660">
        <v>0.8</v>
      </c>
      <c r="K30660">
        <v>55000</v>
      </c>
      <c r="L30660">
        <v>11.4</v>
      </c>
      <c r="M30660">
        <v>147560</v>
      </c>
      <c r="N30660">
        <v>0</v>
      </c>
      <c r="P30660">
        <v>6.9</v>
      </c>
      <c r="Q30660">
        <v>54688</v>
      </c>
      <c r="R30660">
        <v>1.4</v>
      </c>
      <c r="S30660">
        <v>96711</v>
      </c>
      <c r="T30660">
        <v>23.8</v>
      </c>
      <c r="U30660">
        <v>60728</v>
      </c>
      <c r="V30660">
        <v>62.3</v>
      </c>
      <c r="W30660">
        <v>87089</v>
      </c>
      <c r="X30660">
        <v>2.6</v>
      </c>
      <c r="Y30660">
        <v>40074</v>
      </c>
      <c r="Z30660">
        <v>37</v>
      </c>
      <c r="AA30660">
        <v>94712</v>
      </c>
      <c r="AB30660">
        <v>42.3</v>
      </c>
      <c r="AC30660">
        <v>92083</v>
      </c>
      <c r="AD30660">
        <v>18</v>
      </c>
      <c r="AE30660">
        <v>54750</v>
      </c>
      <c r="AF30660">
        <v>4821</v>
      </c>
      <c r="AG30660">
        <v>85756</v>
      </c>
      <c r="AH30660">
        <v>45.9</v>
      </c>
      <c r="AI30660">
        <v>85619</v>
      </c>
      <c r="AJ30660">
        <v>54.1</v>
      </c>
      <c r="AK30660">
        <v>86350</v>
      </c>
      <c r="AL30660">
        <v>72.2</v>
      </c>
      <c r="AM30660">
        <v>102750</v>
      </c>
      <c r="AN30660">
        <v>18.399999999999999</v>
      </c>
      <c r="AO30660">
        <v>54219</v>
      </c>
      <c r="AP30660">
        <v>9.5</v>
      </c>
      <c r="AQ30660">
        <v>61250</v>
      </c>
      <c r="AR30660">
        <v>1229</v>
      </c>
      <c r="AS30660">
        <v>58417</v>
      </c>
      <c r="AT30660">
        <v>55.9</v>
      </c>
      <c r="AU30660">
        <v>68977</v>
      </c>
      <c r="AV30660">
        <v>36</v>
      </c>
      <c r="AW30660">
        <v>35625</v>
      </c>
      <c r="AX30660">
        <v>19.899999999999999</v>
      </c>
      <c r="AY30660">
        <v>86205</v>
      </c>
      <c r="AZ30660">
        <v>44.1</v>
      </c>
      <c r="BA30660">
        <v>54662</v>
      </c>
      <c r="BB30660">
        <v>33.6</v>
      </c>
      <c r="BC30660">
        <v>51384</v>
      </c>
      <c r="BD30660">
        <v>10.5</v>
      </c>
      <c r="BE30660">
        <v>137788</v>
      </c>
      <c r="BF30660">
        <v>40.6</v>
      </c>
      <c r="BH30660">
        <v>41.6</v>
      </c>
      <c r="BJ30660">
        <v>28.9</v>
      </c>
      <c r="BR30660" s="8">
        <f t="shared" si="479"/>
        <v>6016.666666666667</v>
      </c>
    </row>
    <row r="30661" spans="1:70" x14ac:dyDescent="0.3">
      <c r="A30661" t="s">
        <v>69351</v>
      </c>
      <c r="B30661" s="9">
        <v>95915</v>
      </c>
      <c r="C30661" t="s">
        <v>69352</v>
      </c>
      <c r="D30661">
        <v>42</v>
      </c>
      <c r="E30661">
        <v>10481</v>
      </c>
      <c r="F30661">
        <v>66.7</v>
      </c>
      <c r="H30661">
        <v>0</v>
      </c>
      <c r="J30661">
        <v>0</v>
      </c>
      <c r="L30661">
        <v>33.299999999999997</v>
      </c>
      <c r="N30661">
        <v>0</v>
      </c>
      <c r="P30661">
        <v>0</v>
      </c>
      <c r="R30661">
        <v>0</v>
      </c>
      <c r="T30661">
        <v>0</v>
      </c>
      <c r="V30661">
        <v>66.7</v>
      </c>
      <c r="X30661">
        <v>0</v>
      </c>
      <c r="Z30661">
        <v>38.1</v>
      </c>
      <c r="AB30661">
        <v>33.299999999999997</v>
      </c>
      <c r="AD30661">
        <v>28.6</v>
      </c>
      <c r="AF30661">
        <v>16</v>
      </c>
      <c r="AH30661">
        <v>100</v>
      </c>
      <c r="AJ30661">
        <v>0</v>
      </c>
      <c r="AL30661">
        <v>0</v>
      </c>
      <c r="AN30661">
        <v>0</v>
      </c>
      <c r="AP30661">
        <v>100</v>
      </c>
      <c r="AR30661">
        <v>26</v>
      </c>
      <c r="AT30661">
        <v>53.8</v>
      </c>
      <c r="AV30661">
        <v>53.8</v>
      </c>
      <c r="AX30661">
        <v>0</v>
      </c>
      <c r="AZ30661">
        <v>46.2</v>
      </c>
      <c r="BB30661">
        <v>46.2</v>
      </c>
      <c r="BD30661">
        <v>0</v>
      </c>
      <c r="BF30661">
        <v>0</v>
      </c>
      <c r="BH30661">
        <v>0</v>
      </c>
      <c r="BJ30661">
        <v>0</v>
      </c>
      <c r="BR30661" s="8">
        <f t="shared" si="479"/>
        <v>0</v>
      </c>
    </row>
    <row r="30662" spans="1:70" x14ac:dyDescent="0.3">
      <c r="A30662" t="s">
        <v>69353</v>
      </c>
      <c r="B30662" s="9">
        <v>92866</v>
      </c>
      <c r="C30662" t="s">
        <v>69354</v>
      </c>
      <c r="D30662">
        <v>5618</v>
      </c>
      <c r="E30662">
        <v>62589</v>
      </c>
      <c r="F30662">
        <v>76.8</v>
      </c>
      <c r="G30662">
        <v>65136</v>
      </c>
      <c r="H30662">
        <v>0.4</v>
      </c>
      <c r="J30662">
        <v>0.4</v>
      </c>
      <c r="L30662">
        <v>3.7</v>
      </c>
      <c r="M30662">
        <v>81583</v>
      </c>
      <c r="N30662">
        <v>0</v>
      </c>
      <c r="P30662">
        <v>16.100000000000001</v>
      </c>
      <c r="Q30662">
        <v>55149</v>
      </c>
      <c r="R30662">
        <v>2.5</v>
      </c>
      <c r="S30662">
        <v>51027</v>
      </c>
      <c r="T30662">
        <v>28.4</v>
      </c>
      <c r="U30662">
        <v>56807</v>
      </c>
      <c r="V30662">
        <v>65</v>
      </c>
      <c r="W30662">
        <v>64196</v>
      </c>
      <c r="X30662">
        <v>5.9</v>
      </c>
      <c r="Y30662">
        <v>47988</v>
      </c>
      <c r="Z30662">
        <v>35.9</v>
      </c>
      <c r="AA30662">
        <v>77027</v>
      </c>
      <c r="AB30662">
        <v>38.9</v>
      </c>
      <c r="AC30662">
        <v>66419</v>
      </c>
      <c r="AD30662">
        <v>19.3</v>
      </c>
      <c r="AE30662">
        <v>30182</v>
      </c>
      <c r="AF30662">
        <v>3235</v>
      </c>
      <c r="AG30662">
        <v>71496</v>
      </c>
      <c r="AH30662">
        <v>44.9</v>
      </c>
      <c r="AI30662">
        <v>67104</v>
      </c>
      <c r="AJ30662">
        <v>55.1</v>
      </c>
      <c r="AK30662">
        <v>75068</v>
      </c>
      <c r="AL30662">
        <v>61.1</v>
      </c>
      <c r="AM30662">
        <v>88295</v>
      </c>
      <c r="AN30662">
        <v>29.2</v>
      </c>
      <c r="AO30662">
        <v>39491</v>
      </c>
      <c r="AP30662">
        <v>9.6999999999999993</v>
      </c>
      <c r="AQ30662">
        <v>75308</v>
      </c>
      <c r="AR30662">
        <v>2383</v>
      </c>
      <c r="AS30662">
        <v>41709</v>
      </c>
      <c r="AT30662">
        <v>59.1</v>
      </c>
      <c r="AU30662">
        <v>35588</v>
      </c>
      <c r="AV30662">
        <v>44.2</v>
      </c>
      <c r="AW30662">
        <v>31127</v>
      </c>
      <c r="AX30662">
        <v>14.9</v>
      </c>
      <c r="AY30662">
        <v>77361</v>
      </c>
      <c r="AZ30662">
        <v>40.9</v>
      </c>
      <c r="BA30662">
        <v>47336</v>
      </c>
      <c r="BB30662">
        <v>27</v>
      </c>
      <c r="BC30662">
        <v>31570</v>
      </c>
      <c r="BD30662">
        <v>13.9</v>
      </c>
      <c r="BE30662">
        <v>59931</v>
      </c>
      <c r="BF30662">
        <v>41.2</v>
      </c>
      <c r="BH30662">
        <v>44</v>
      </c>
      <c r="BJ30662">
        <v>32</v>
      </c>
      <c r="BR30662" s="8">
        <f t="shared" si="479"/>
        <v>5091.666666666667</v>
      </c>
    </row>
    <row r="30663" spans="1:70" x14ac:dyDescent="0.3">
      <c r="A30663" t="s">
        <v>69355</v>
      </c>
      <c r="B30663" s="9">
        <v>92867</v>
      </c>
      <c r="C30663" t="s">
        <v>69356</v>
      </c>
      <c r="D30663">
        <v>13070</v>
      </c>
      <c r="E30663">
        <v>78072</v>
      </c>
      <c r="F30663">
        <v>75.2</v>
      </c>
      <c r="G30663">
        <v>80279</v>
      </c>
      <c r="H30663">
        <v>0.8</v>
      </c>
      <c r="I30663">
        <v>112933</v>
      </c>
      <c r="J30663">
        <v>0.3</v>
      </c>
      <c r="K30663">
        <v>57045</v>
      </c>
      <c r="L30663">
        <v>11.2</v>
      </c>
      <c r="M30663">
        <v>136875</v>
      </c>
      <c r="N30663">
        <v>0.2</v>
      </c>
      <c r="P30663">
        <v>10.5</v>
      </c>
      <c r="Q30663">
        <v>41883</v>
      </c>
      <c r="R30663">
        <v>1.9</v>
      </c>
      <c r="S30663">
        <v>70000</v>
      </c>
      <c r="T30663">
        <v>27.2</v>
      </c>
      <c r="U30663">
        <v>53095</v>
      </c>
      <c r="V30663">
        <v>59.1</v>
      </c>
      <c r="W30663">
        <v>86667</v>
      </c>
      <c r="X30663">
        <v>3</v>
      </c>
      <c r="Y30663">
        <v>31458</v>
      </c>
      <c r="Z30663">
        <v>34.299999999999997</v>
      </c>
      <c r="AA30663">
        <v>77549</v>
      </c>
      <c r="AB30663">
        <v>42.1</v>
      </c>
      <c r="AC30663">
        <v>92049</v>
      </c>
      <c r="AD30663">
        <v>20.6</v>
      </c>
      <c r="AE30663">
        <v>59479</v>
      </c>
      <c r="AF30663">
        <v>10027</v>
      </c>
      <c r="AG30663">
        <v>90087</v>
      </c>
      <c r="AH30663">
        <v>48.2</v>
      </c>
      <c r="AI30663">
        <v>80156</v>
      </c>
      <c r="AJ30663">
        <v>51.8</v>
      </c>
      <c r="AK30663">
        <v>95945</v>
      </c>
      <c r="AL30663">
        <v>77</v>
      </c>
      <c r="AM30663">
        <v>110682</v>
      </c>
      <c r="AN30663">
        <v>14.6</v>
      </c>
      <c r="AO30663">
        <v>42594</v>
      </c>
      <c r="AP30663">
        <v>8.5</v>
      </c>
      <c r="AQ30663">
        <v>39375</v>
      </c>
      <c r="AR30663">
        <v>3043</v>
      </c>
      <c r="AS30663">
        <v>38238</v>
      </c>
      <c r="AT30663">
        <v>52.6</v>
      </c>
      <c r="AU30663">
        <v>32436</v>
      </c>
      <c r="AV30663">
        <v>37.799999999999997</v>
      </c>
      <c r="AW30663">
        <v>26645</v>
      </c>
      <c r="AX30663">
        <v>14.9</v>
      </c>
      <c r="AY30663">
        <v>49063</v>
      </c>
      <c r="AZ30663">
        <v>47.4</v>
      </c>
      <c r="BA30663">
        <v>48000</v>
      </c>
      <c r="BB30663">
        <v>32.200000000000003</v>
      </c>
      <c r="BC30663">
        <v>41771</v>
      </c>
      <c r="BD30663">
        <v>15.2</v>
      </c>
      <c r="BE30663">
        <v>58152</v>
      </c>
      <c r="BF30663">
        <v>41.5</v>
      </c>
      <c r="BH30663">
        <v>40.1</v>
      </c>
      <c r="BJ30663">
        <v>38.1</v>
      </c>
      <c r="BR30663" s="8">
        <f t="shared" si="479"/>
        <v>6416.666666666667</v>
      </c>
    </row>
    <row r="30664" spans="1:70" x14ac:dyDescent="0.3">
      <c r="A30664" t="s">
        <v>69357</v>
      </c>
      <c r="B30664" s="9">
        <v>92868</v>
      </c>
      <c r="C30664" t="s">
        <v>69358</v>
      </c>
      <c r="D30664">
        <v>7539</v>
      </c>
      <c r="E30664">
        <v>63610</v>
      </c>
      <c r="F30664">
        <v>55.4</v>
      </c>
      <c r="G30664">
        <v>64159</v>
      </c>
      <c r="H30664">
        <v>1</v>
      </c>
      <c r="I30664">
        <v>130742</v>
      </c>
      <c r="J30664">
        <v>0.3</v>
      </c>
      <c r="L30664">
        <v>16.7</v>
      </c>
      <c r="M30664">
        <v>69016</v>
      </c>
      <c r="N30664">
        <v>0.8</v>
      </c>
      <c r="P30664">
        <v>23.9</v>
      </c>
      <c r="Q30664">
        <v>55729</v>
      </c>
      <c r="R30664">
        <v>1.9</v>
      </c>
      <c r="S30664">
        <v>55357</v>
      </c>
      <c r="T30664">
        <v>37.9</v>
      </c>
      <c r="U30664">
        <v>58177</v>
      </c>
      <c r="V30664">
        <v>42.3</v>
      </c>
      <c r="W30664">
        <v>69219</v>
      </c>
      <c r="X30664">
        <v>4.8</v>
      </c>
      <c r="Y30664">
        <v>28750</v>
      </c>
      <c r="Z30664">
        <v>46.4</v>
      </c>
      <c r="AA30664">
        <v>73620</v>
      </c>
      <c r="AB30664">
        <v>34.5</v>
      </c>
      <c r="AC30664">
        <v>71402</v>
      </c>
      <c r="AD30664">
        <v>14.3</v>
      </c>
      <c r="AE30664">
        <v>40250</v>
      </c>
      <c r="AF30664">
        <v>4976</v>
      </c>
      <c r="AG30664">
        <v>65357</v>
      </c>
      <c r="AH30664">
        <v>51.1</v>
      </c>
      <c r="AI30664">
        <v>59313</v>
      </c>
      <c r="AJ30664">
        <v>48.9</v>
      </c>
      <c r="AK30664">
        <v>73304</v>
      </c>
      <c r="AL30664">
        <v>66.5</v>
      </c>
      <c r="AM30664">
        <v>78331</v>
      </c>
      <c r="AN30664">
        <v>21.2</v>
      </c>
      <c r="AO30664">
        <v>44306</v>
      </c>
      <c r="AP30664">
        <v>12.3</v>
      </c>
      <c r="AQ30664">
        <v>70391</v>
      </c>
      <c r="AR30664">
        <v>2563</v>
      </c>
      <c r="AS30664">
        <v>51566</v>
      </c>
      <c r="AT30664">
        <v>45.2</v>
      </c>
      <c r="AU30664">
        <v>36923</v>
      </c>
      <c r="AV30664">
        <v>34.1</v>
      </c>
      <c r="AW30664">
        <v>32981</v>
      </c>
      <c r="AX30664">
        <v>11.1</v>
      </c>
      <c r="AY30664">
        <v>46708</v>
      </c>
      <c r="AZ30664">
        <v>54.8</v>
      </c>
      <c r="BA30664">
        <v>64159</v>
      </c>
      <c r="BB30664">
        <v>36.799999999999997</v>
      </c>
      <c r="BC30664">
        <v>53750</v>
      </c>
      <c r="BD30664">
        <v>18.100000000000001</v>
      </c>
      <c r="BE30664">
        <v>81094</v>
      </c>
      <c r="BF30664">
        <v>47.7</v>
      </c>
      <c r="BH30664">
        <v>48.1</v>
      </c>
      <c r="BJ30664">
        <v>40.4</v>
      </c>
      <c r="BR30664" s="8">
        <f t="shared" si="479"/>
        <v>5541.666666666667</v>
      </c>
    </row>
    <row r="30665" spans="1:70" x14ac:dyDescent="0.3">
      <c r="A30665" t="s">
        <v>69359</v>
      </c>
      <c r="B30665" s="9">
        <v>92869</v>
      </c>
      <c r="C30665" t="s">
        <v>69360</v>
      </c>
      <c r="D30665">
        <v>11740</v>
      </c>
      <c r="E30665">
        <v>88160</v>
      </c>
      <c r="F30665">
        <v>72.900000000000006</v>
      </c>
      <c r="G30665">
        <v>93750</v>
      </c>
      <c r="H30665">
        <v>1.5</v>
      </c>
      <c r="I30665">
        <v>47348</v>
      </c>
      <c r="J30665">
        <v>0.5</v>
      </c>
      <c r="K30665">
        <v>47917</v>
      </c>
      <c r="L30665">
        <v>13.8</v>
      </c>
      <c r="M30665">
        <v>93971</v>
      </c>
      <c r="N30665">
        <v>0</v>
      </c>
      <c r="P30665">
        <v>9.8000000000000007</v>
      </c>
      <c r="Q30665">
        <v>66146</v>
      </c>
      <c r="R30665">
        <v>1.6</v>
      </c>
      <c r="S30665">
        <v>138250</v>
      </c>
      <c r="T30665">
        <v>26.7</v>
      </c>
      <c r="U30665">
        <v>65992</v>
      </c>
      <c r="V30665">
        <v>56.3</v>
      </c>
      <c r="W30665">
        <v>100114</v>
      </c>
      <c r="X30665">
        <v>0.9</v>
      </c>
      <c r="Y30665">
        <v>44464</v>
      </c>
      <c r="Z30665">
        <v>28.8</v>
      </c>
      <c r="AA30665">
        <v>92545</v>
      </c>
      <c r="AB30665">
        <v>47.6</v>
      </c>
      <c r="AC30665">
        <v>101659</v>
      </c>
      <c r="AD30665">
        <v>22.7</v>
      </c>
      <c r="AE30665">
        <v>66452</v>
      </c>
      <c r="AF30665">
        <v>8923</v>
      </c>
      <c r="AG30665">
        <v>95208</v>
      </c>
      <c r="AH30665">
        <v>38.6</v>
      </c>
      <c r="AI30665">
        <v>89806</v>
      </c>
      <c r="AJ30665">
        <v>61.4</v>
      </c>
      <c r="AK30665">
        <v>97750</v>
      </c>
      <c r="AL30665">
        <v>78.8</v>
      </c>
      <c r="AM30665">
        <v>107207</v>
      </c>
      <c r="AN30665">
        <v>16.5</v>
      </c>
      <c r="AO30665">
        <v>59931</v>
      </c>
      <c r="AP30665">
        <v>4.5999999999999996</v>
      </c>
      <c r="AQ30665">
        <v>77543</v>
      </c>
      <c r="AR30665">
        <v>2817</v>
      </c>
      <c r="AS30665">
        <v>58848</v>
      </c>
      <c r="AT30665">
        <v>51.9</v>
      </c>
      <c r="AU30665">
        <v>50307</v>
      </c>
      <c r="AV30665">
        <v>38.5</v>
      </c>
      <c r="AW30665">
        <v>41779</v>
      </c>
      <c r="AX30665">
        <v>13.3</v>
      </c>
      <c r="AY30665">
        <v>102829</v>
      </c>
      <c r="AZ30665">
        <v>48.1</v>
      </c>
      <c r="BA30665">
        <v>71250</v>
      </c>
      <c r="BB30665">
        <v>35.4</v>
      </c>
      <c r="BC30665">
        <v>59018</v>
      </c>
      <c r="BD30665">
        <v>12.8</v>
      </c>
      <c r="BE30665">
        <v>98750</v>
      </c>
      <c r="BF30665">
        <v>42.5</v>
      </c>
      <c r="BH30665">
        <v>42.7</v>
      </c>
      <c r="BJ30665">
        <v>36.5</v>
      </c>
      <c r="BR30665" s="8">
        <f t="shared" si="479"/>
        <v>6566.6666666666661</v>
      </c>
    </row>
    <row r="30666" spans="1:70" x14ac:dyDescent="0.3">
      <c r="A30666" t="s">
        <v>69361</v>
      </c>
      <c r="B30666" s="9">
        <v>92870</v>
      </c>
      <c r="C30666" t="s">
        <v>69362</v>
      </c>
      <c r="D30666">
        <v>16177</v>
      </c>
      <c r="E30666">
        <v>80037</v>
      </c>
      <c r="F30666">
        <v>77.8</v>
      </c>
      <c r="G30666">
        <v>76867</v>
      </c>
      <c r="H30666">
        <v>1.4</v>
      </c>
      <c r="I30666">
        <v>76000</v>
      </c>
      <c r="J30666">
        <v>0.2</v>
      </c>
      <c r="K30666">
        <v>100179</v>
      </c>
      <c r="L30666">
        <v>15.7</v>
      </c>
      <c r="M30666">
        <v>95833</v>
      </c>
      <c r="N30666">
        <v>0.2</v>
      </c>
      <c r="O30666">
        <v>103015</v>
      </c>
      <c r="P30666">
        <v>2.5</v>
      </c>
      <c r="Q30666">
        <v>69750</v>
      </c>
      <c r="R30666">
        <v>2.2000000000000002</v>
      </c>
      <c r="S30666">
        <v>94423</v>
      </c>
      <c r="T30666">
        <v>27</v>
      </c>
      <c r="U30666">
        <v>57031</v>
      </c>
      <c r="V30666">
        <v>54.3</v>
      </c>
      <c r="W30666">
        <v>86851</v>
      </c>
      <c r="X30666">
        <v>2.4</v>
      </c>
      <c r="Y30666">
        <v>44961</v>
      </c>
      <c r="Z30666">
        <v>31.8</v>
      </c>
      <c r="AA30666">
        <v>83971</v>
      </c>
      <c r="AB30666">
        <v>42.4</v>
      </c>
      <c r="AC30666">
        <v>101242</v>
      </c>
      <c r="AD30666">
        <v>23.4</v>
      </c>
      <c r="AE30666">
        <v>51933</v>
      </c>
      <c r="AF30666">
        <v>12641</v>
      </c>
      <c r="AG30666">
        <v>88066</v>
      </c>
      <c r="AH30666">
        <v>45.4</v>
      </c>
      <c r="AI30666">
        <v>88032</v>
      </c>
      <c r="AJ30666">
        <v>54.6</v>
      </c>
      <c r="AK30666">
        <v>88109</v>
      </c>
      <c r="AL30666">
        <v>76.599999999999994</v>
      </c>
      <c r="AM30666">
        <v>101312</v>
      </c>
      <c r="AN30666">
        <v>16.600000000000001</v>
      </c>
      <c r="AO30666">
        <v>54196</v>
      </c>
      <c r="AP30666">
        <v>6.9</v>
      </c>
      <c r="AQ30666">
        <v>64844</v>
      </c>
      <c r="AR30666">
        <v>3536</v>
      </c>
      <c r="AS30666">
        <v>42865</v>
      </c>
      <c r="AT30666">
        <v>59.9</v>
      </c>
      <c r="AU30666">
        <v>38177</v>
      </c>
      <c r="AV30666">
        <v>45.6</v>
      </c>
      <c r="AW30666">
        <v>28682</v>
      </c>
      <c r="AX30666">
        <v>14.3</v>
      </c>
      <c r="AY30666">
        <v>60850</v>
      </c>
      <c r="AZ30666">
        <v>40.1</v>
      </c>
      <c r="BA30666">
        <v>48490</v>
      </c>
      <c r="BB30666">
        <v>29.1</v>
      </c>
      <c r="BC30666">
        <v>36835</v>
      </c>
      <c r="BD30666">
        <v>11</v>
      </c>
      <c r="BE30666">
        <v>60298</v>
      </c>
      <c r="BF30666">
        <v>27.8</v>
      </c>
      <c r="BH30666">
        <v>27.1</v>
      </c>
      <c r="BJ30666">
        <v>23.2</v>
      </c>
      <c r="BR30666" s="8">
        <f t="shared" si="479"/>
        <v>6383.333333333333</v>
      </c>
    </row>
    <row r="30667" spans="1:70" x14ac:dyDescent="0.3">
      <c r="A30667" t="s">
        <v>69363</v>
      </c>
      <c r="B30667" s="9">
        <v>92879</v>
      </c>
      <c r="C30667" t="s">
        <v>69364</v>
      </c>
      <c r="D30667">
        <v>13975</v>
      </c>
      <c r="E30667">
        <v>62677</v>
      </c>
      <c r="F30667">
        <v>68.400000000000006</v>
      </c>
      <c r="G30667">
        <v>61356</v>
      </c>
      <c r="H30667">
        <v>7.6</v>
      </c>
      <c r="I30667">
        <v>62435</v>
      </c>
      <c r="J30667">
        <v>0.4</v>
      </c>
      <c r="K30667">
        <v>130625</v>
      </c>
      <c r="L30667">
        <v>10.3</v>
      </c>
      <c r="M30667">
        <v>73500</v>
      </c>
      <c r="N30667">
        <v>1.7</v>
      </c>
      <c r="O30667">
        <v>73304</v>
      </c>
      <c r="P30667">
        <v>8.5</v>
      </c>
      <c r="Q30667">
        <v>52292</v>
      </c>
      <c r="R30667">
        <v>3</v>
      </c>
      <c r="S30667">
        <v>57406</v>
      </c>
      <c r="T30667">
        <v>43.1</v>
      </c>
      <c r="U30667">
        <v>53247</v>
      </c>
      <c r="V30667">
        <v>35.1</v>
      </c>
      <c r="W30667">
        <v>68016</v>
      </c>
      <c r="X30667">
        <v>1.3</v>
      </c>
      <c r="Y30667">
        <v>51750</v>
      </c>
      <c r="Z30667">
        <v>40.9</v>
      </c>
      <c r="AA30667">
        <v>64268</v>
      </c>
      <c r="AB30667">
        <v>43.1</v>
      </c>
      <c r="AC30667">
        <v>70253</v>
      </c>
      <c r="AD30667">
        <v>14.6</v>
      </c>
      <c r="AE30667">
        <v>32617</v>
      </c>
      <c r="AF30667">
        <v>10719</v>
      </c>
      <c r="AG30667">
        <v>66214</v>
      </c>
      <c r="AH30667">
        <v>55.3</v>
      </c>
      <c r="AI30667">
        <v>67258</v>
      </c>
      <c r="AJ30667">
        <v>44.7</v>
      </c>
      <c r="AK30667">
        <v>65854</v>
      </c>
      <c r="AL30667">
        <v>72.599999999999994</v>
      </c>
      <c r="AM30667">
        <v>75613</v>
      </c>
      <c r="AN30667">
        <v>18.8</v>
      </c>
      <c r="AO30667">
        <v>46523</v>
      </c>
      <c r="AP30667">
        <v>8.5</v>
      </c>
      <c r="AQ30667">
        <v>36890</v>
      </c>
      <c r="AR30667">
        <v>3256</v>
      </c>
      <c r="AS30667">
        <v>50750</v>
      </c>
      <c r="AT30667">
        <v>42.6</v>
      </c>
      <c r="AU30667">
        <v>28160</v>
      </c>
      <c r="AV30667">
        <v>36.200000000000003</v>
      </c>
      <c r="AW30667">
        <v>26136</v>
      </c>
      <c r="AX30667">
        <v>6.4</v>
      </c>
      <c r="AY30667">
        <v>73281</v>
      </c>
      <c r="AZ30667">
        <v>57.4</v>
      </c>
      <c r="BA30667">
        <v>60739</v>
      </c>
      <c r="BB30667">
        <v>43.3</v>
      </c>
      <c r="BC30667">
        <v>60085</v>
      </c>
      <c r="BD30667">
        <v>14.1</v>
      </c>
      <c r="BE30667">
        <v>64831</v>
      </c>
      <c r="BF30667">
        <v>24.5</v>
      </c>
      <c r="BH30667">
        <v>25.8</v>
      </c>
      <c r="BJ30667">
        <v>16</v>
      </c>
      <c r="BR30667" s="8">
        <f t="shared" si="479"/>
        <v>6050</v>
      </c>
    </row>
    <row r="30668" spans="1:70" x14ac:dyDescent="0.3">
      <c r="A30668" t="s">
        <v>69365</v>
      </c>
      <c r="B30668" s="9">
        <v>92880</v>
      </c>
      <c r="C30668" t="s">
        <v>69366</v>
      </c>
      <c r="D30668">
        <v>15208</v>
      </c>
      <c r="E30668">
        <v>101303</v>
      </c>
      <c r="F30668">
        <v>55.9</v>
      </c>
      <c r="G30668">
        <v>100697</v>
      </c>
      <c r="H30668">
        <v>8.3000000000000007</v>
      </c>
      <c r="I30668">
        <v>93652</v>
      </c>
      <c r="J30668">
        <v>1.6</v>
      </c>
      <c r="K30668">
        <v>102784</v>
      </c>
      <c r="L30668">
        <v>21.4</v>
      </c>
      <c r="M30668">
        <v>100523</v>
      </c>
      <c r="N30668">
        <v>0.6</v>
      </c>
      <c r="O30668">
        <v>250000</v>
      </c>
      <c r="P30668">
        <v>8.3000000000000007</v>
      </c>
      <c r="Q30668">
        <v>96932</v>
      </c>
      <c r="R30668">
        <v>4</v>
      </c>
      <c r="S30668">
        <v>134773</v>
      </c>
      <c r="T30668">
        <v>32.299999999999997</v>
      </c>
      <c r="U30668">
        <v>98791</v>
      </c>
      <c r="V30668">
        <v>34</v>
      </c>
      <c r="W30668">
        <v>105676</v>
      </c>
      <c r="X30668">
        <v>1.7</v>
      </c>
      <c r="Y30668">
        <v>45461</v>
      </c>
      <c r="Z30668">
        <v>50.4</v>
      </c>
      <c r="AA30668">
        <v>110008</v>
      </c>
      <c r="AB30668">
        <v>39</v>
      </c>
      <c r="AC30668">
        <v>99800</v>
      </c>
      <c r="AD30668">
        <v>8.8000000000000007</v>
      </c>
      <c r="AE30668">
        <v>63958</v>
      </c>
      <c r="AF30668">
        <v>13272</v>
      </c>
      <c r="AG30668">
        <v>102713</v>
      </c>
      <c r="AH30668">
        <v>63.2</v>
      </c>
      <c r="AI30668">
        <v>100919</v>
      </c>
      <c r="AJ30668">
        <v>36.799999999999997</v>
      </c>
      <c r="AK30668">
        <v>103890</v>
      </c>
      <c r="AL30668">
        <v>82.2</v>
      </c>
      <c r="AM30668">
        <v>111132</v>
      </c>
      <c r="AN30668">
        <v>11</v>
      </c>
      <c r="AO30668">
        <v>64514</v>
      </c>
      <c r="AP30668">
        <v>6.8</v>
      </c>
      <c r="AQ30668">
        <v>78938</v>
      </c>
      <c r="AR30668">
        <v>1936</v>
      </c>
      <c r="AS30668">
        <v>61400</v>
      </c>
      <c r="AT30668">
        <v>44.5</v>
      </c>
      <c r="AU30668">
        <v>51938</v>
      </c>
      <c r="AV30668">
        <v>31</v>
      </c>
      <c r="AW30668">
        <v>49268</v>
      </c>
      <c r="AX30668">
        <v>13.5</v>
      </c>
      <c r="AY30668">
        <v>80446</v>
      </c>
      <c r="AZ30668">
        <v>55.5</v>
      </c>
      <c r="BA30668">
        <v>65433</v>
      </c>
      <c r="BB30668">
        <v>31.5</v>
      </c>
      <c r="BC30668">
        <v>53214</v>
      </c>
      <c r="BD30668">
        <v>24</v>
      </c>
      <c r="BE30668">
        <v>93405</v>
      </c>
      <c r="BF30668">
        <v>31.8</v>
      </c>
      <c r="BH30668">
        <v>30.5</v>
      </c>
      <c r="BJ30668">
        <v>36.200000000000003</v>
      </c>
      <c r="BR30668" s="8">
        <f t="shared" si="479"/>
        <v>6850.0000000000009</v>
      </c>
    </row>
    <row r="30669" spans="1:70" x14ac:dyDescent="0.3">
      <c r="A30669" t="s">
        <v>69367</v>
      </c>
      <c r="B30669" s="9">
        <v>92881</v>
      </c>
      <c r="C30669" t="s">
        <v>69368</v>
      </c>
      <c r="D30669">
        <v>9199</v>
      </c>
      <c r="E30669">
        <v>94196</v>
      </c>
      <c r="F30669">
        <v>73</v>
      </c>
      <c r="G30669">
        <v>94411</v>
      </c>
      <c r="H30669">
        <v>6.9</v>
      </c>
      <c r="I30669">
        <v>117500</v>
      </c>
      <c r="J30669">
        <v>0.4</v>
      </c>
      <c r="K30669">
        <v>27188</v>
      </c>
      <c r="L30669">
        <v>13</v>
      </c>
      <c r="M30669">
        <v>96017</v>
      </c>
      <c r="N30669">
        <v>0.4</v>
      </c>
      <c r="P30669">
        <v>3.8</v>
      </c>
      <c r="Q30669">
        <v>77457</v>
      </c>
      <c r="R30669">
        <v>2.5</v>
      </c>
      <c r="S30669">
        <v>60781</v>
      </c>
      <c r="T30669">
        <v>22.2</v>
      </c>
      <c r="U30669">
        <v>76445</v>
      </c>
      <c r="V30669">
        <v>55.2</v>
      </c>
      <c r="W30669">
        <v>101168</v>
      </c>
      <c r="X30669">
        <v>1.3</v>
      </c>
      <c r="Y30669">
        <v>45750</v>
      </c>
      <c r="Z30669">
        <v>33.299999999999997</v>
      </c>
      <c r="AA30669">
        <v>99543</v>
      </c>
      <c r="AB30669">
        <v>49.7</v>
      </c>
      <c r="AC30669">
        <v>98947</v>
      </c>
      <c r="AD30669">
        <v>15.6</v>
      </c>
      <c r="AE30669">
        <v>52107</v>
      </c>
      <c r="AF30669">
        <v>7781</v>
      </c>
      <c r="AG30669">
        <v>98849</v>
      </c>
      <c r="AH30669">
        <v>54.6</v>
      </c>
      <c r="AI30669">
        <v>94954</v>
      </c>
      <c r="AJ30669">
        <v>45.4</v>
      </c>
      <c r="AK30669">
        <v>103877</v>
      </c>
      <c r="AL30669">
        <v>81.7</v>
      </c>
      <c r="AM30669">
        <v>103912</v>
      </c>
      <c r="AN30669">
        <v>10.5</v>
      </c>
      <c r="AO30669">
        <v>47476</v>
      </c>
      <c r="AP30669">
        <v>7.8</v>
      </c>
      <c r="AQ30669">
        <v>101458</v>
      </c>
      <c r="AR30669">
        <v>1418</v>
      </c>
      <c r="AS30669">
        <v>47833</v>
      </c>
      <c r="AT30669">
        <v>54</v>
      </c>
      <c r="AU30669">
        <v>30408</v>
      </c>
      <c r="AV30669">
        <v>46.7</v>
      </c>
      <c r="AW30669">
        <v>25750</v>
      </c>
      <c r="AX30669">
        <v>7.3</v>
      </c>
      <c r="AY30669">
        <v>124286</v>
      </c>
      <c r="AZ30669">
        <v>46</v>
      </c>
      <c r="BA30669">
        <v>86481</v>
      </c>
      <c r="BB30669">
        <v>25.6</v>
      </c>
      <c r="BC30669">
        <v>67656</v>
      </c>
      <c r="BD30669">
        <v>20.399999999999999</v>
      </c>
      <c r="BE30669">
        <v>145205</v>
      </c>
      <c r="BF30669">
        <v>28.7</v>
      </c>
      <c r="BH30669">
        <v>29.1</v>
      </c>
      <c r="BJ30669">
        <v>21.7</v>
      </c>
      <c r="BR30669" s="8">
        <f t="shared" si="479"/>
        <v>6808.3333333333339</v>
      </c>
    </row>
    <row r="30670" spans="1:70" x14ac:dyDescent="0.3">
      <c r="A30670" t="s">
        <v>69369</v>
      </c>
      <c r="B30670" s="9">
        <v>92882</v>
      </c>
      <c r="C30670" t="s">
        <v>69370</v>
      </c>
      <c r="D30670">
        <v>20168</v>
      </c>
      <c r="E30670">
        <v>71793</v>
      </c>
      <c r="F30670">
        <v>76.099999999999994</v>
      </c>
      <c r="G30670">
        <v>70701</v>
      </c>
      <c r="H30670">
        <v>3.6</v>
      </c>
      <c r="I30670">
        <v>61143</v>
      </c>
      <c r="J30670">
        <v>0.8</v>
      </c>
      <c r="K30670">
        <v>76442</v>
      </c>
      <c r="L30670">
        <v>9.1</v>
      </c>
      <c r="M30670">
        <v>100105</v>
      </c>
      <c r="N30670">
        <v>0.4</v>
      </c>
      <c r="O30670">
        <v>110244</v>
      </c>
      <c r="P30670">
        <v>7.8</v>
      </c>
      <c r="Q30670">
        <v>56280</v>
      </c>
      <c r="R30670">
        <v>2.2000000000000002</v>
      </c>
      <c r="S30670">
        <v>75543</v>
      </c>
      <c r="T30670">
        <v>38.799999999999997</v>
      </c>
      <c r="U30670">
        <v>54375</v>
      </c>
      <c r="V30670">
        <v>45.9</v>
      </c>
      <c r="W30670">
        <v>83843</v>
      </c>
      <c r="X30670">
        <v>2.2000000000000002</v>
      </c>
      <c r="Y30670">
        <v>36250</v>
      </c>
      <c r="Z30670">
        <v>40.1</v>
      </c>
      <c r="AA30670">
        <v>72144</v>
      </c>
      <c r="AB30670">
        <v>43.7</v>
      </c>
      <c r="AC30670">
        <v>83861</v>
      </c>
      <c r="AD30670">
        <v>14</v>
      </c>
      <c r="AE30670">
        <v>43762</v>
      </c>
      <c r="AF30670">
        <v>15939</v>
      </c>
      <c r="AG30670">
        <v>78722</v>
      </c>
      <c r="AH30670">
        <v>53.7</v>
      </c>
      <c r="AI30670">
        <v>74416</v>
      </c>
      <c r="AJ30670">
        <v>46.3</v>
      </c>
      <c r="AK30670">
        <v>82041</v>
      </c>
      <c r="AL30670">
        <v>75.900000000000006</v>
      </c>
      <c r="AM30670">
        <v>90368</v>
      </c>
      <c r="AN30670">
        <v>16.5</v>
      </c>
      <c r="AO30670">
        <v>33975</v>
      </c>
      <c r="AP30670">
        <v>7.6</v>
      </c>
      <c r="AQ30670">
        <v>44813</v>
      </c>
      <c r="AR30670">
        <v>4229</v>
      </c>
      <c r="AS30670">
        <v>43631</v>
      </c>
      <c r="AT30670">
        <v>52.5</v>
      </c>
      <c r="AU30670">
        <v>32108</v>
      </c>
      <c r="AV30670">
        <v>43.1</v>
      </c>
      <c r="AW30670">
        <v>28571</v>
      </c>
      <c r="AX30670">
        <v>9.4</v>
      </c>
      <c r="AY30670">
        <v>81383</v>
      </c>
      <c r="AZ30670">
        <v>47.5</v>
      </c>
      <c r="BA30670">
        <v>58795</v>
      </c>
      <c r="BB30670">
        <v>37.6</v>
      </c>
      <c r="BC30670">
        <v>57194</v>
      </c>
      <c r="BD30670">
        <v>9.9</v>
      </c>
      <c r="BE30670">
        <v>113864</v>
      </c>
      <c r="BF30670">
        <v>26.5</v>
      </c>
      <c r="BH30670">
        <v>26.7</v>
      </c>
      <c r="BJ30670">
        <v>21.2</v>
      </c>
      <c r="BR30670" s="8">
        <f t="shared" si="479"/>
        <v>6325</v>
      </c>
    </row>
    <row r="30671" spans="1:70" x14ac:dyDescent="0.3">
      <c r="A30671" t="s">
        <v>69371</v>
      </c>
      <c r="B30671" s="9">
        <v>92883</v>
      </c>
      <c r="C30671" t="s">
        <v>69372</v>
      </c>
      <c r="D30671">
        <v>9803</v>
      </c>
      <c r="E30671">
        <v>93917</v>
      </c>
      <c r="F30671">
        <v>75.2</v>
      </c>
      <c r="G30671">
        <v>94949</v>
      </c>
      <c r="H30671">
        <v>6.5</v>
      </c>
      <c r="I30671">
        <v>110924</v>
      </c>
      <c r="J30671">
        <v>0.7</v>
      </c>
      <c r="K30671">
        <v>86400</v>
      </c>
      <c r="L30671">
        <v>9.8000000000000007</v>
      </c>
      <c r="M30671">
        <v>79028</v>
      </c>
      <c r="N30671">
        <v>0.3</v>
      </c>
      <c r="P30671">
        <v>5.3</v>
      </c>
      <c r="Q30671">
        <v>75469</v>
      </c>
      <c r="R30671">
        <v>2.1</v>
      </c>
      <c r="S30671">
        <v>106512</v>
      </c>
      <c r="T30671">
        <v>23.3</v>
      </c>
      <c r="U30671">
        <v>96956</v>
      </c>
      <c r="V30671">
        <v>58.7</v>
      </c>
      <c r="W30671">
        <v>93038</v>
      </c>
      <c r="X30671">
        <v>1</v>
      </c>
      <c r="Y30671">
        <v>94706</v>
      </c>
      <c r="Z30671">
        <v>36.299999999999997</v>
      </c>
      <c r="AA30671">
        <v>103003</v>
      </c>
      <c r="AB30671">
        <v>43.7</v>
      </c>
      <c r="AC30671">
        <v>102352</v>
      </c>
      <c r="AD30671">
        <v>19</v>
      </c>
      <c r="AE30671">
        <v>60238</v>
      </c>
      <c r="AF30671">
        <v>8045</v>
      </c>
      <c r="AG30671">
        <v>99228</v>
      </c>
      <c r="AH30671">
        <v>48.6</v>
      </c>
      <c r="AI30671">
        <v>107619</v>
      </c>
      <c r="AJ30671">
        <v>51.4</v>
      </c>
      <c r="AK30671">
        <v>87786</v>
      </c>
      <c r="AL30671">
        <v>83.9</v>
      </c>
      <c r="AM30671">
        <v>103681</v>
      </c>
      <c r="AN30671">
        <v>10.7</v>
      </c>
      <c r="AO30671">
        <v>80388</v>
      </c>
      <c r="AP30671">
        <v>5.4</v>
      </c>
      <c r="AQ30671">
        <v>58393</v>
      </c>
      <c r="AR30671">
        <v>1758</v>
      </c>
      <c r="AS30671">
        <v>64706</v>
      </c>
      <c r="AT30671">
        <v>44.4</v>
      </c>
      <c r="AU30671">
        <v>37695</v>
      </c>
      <c r="AV30671">
        <v>35.200000000000003</v>
      </c>
      <c r="AW30671">
        <v>34129</v>
      </c>
      <c r="AX30671">
        <v>9.1999999999999993</v>
      </c>
      <c r="AY30671">
        <v>48462</v>
      </c>
      <c r="AZ30671">
        <v>55.6</v>
      </c>
      <c r="BA30671">
        <v>83359</v>
      </c>
      <c r="BB30671">
        <v>33</v>
      </c>
      <c r="BC30671">
        <v>72545</v>
      </c>
      <c r="BD30671">
        <v>22.5</v>
      </c>
      <c r="BE30671">
        <v>160938</v>
      </c>
      <c r="BF30671">
        <v>27.5</v>
      </c>
      <c r="BH30671">
        <v>26.5</v>
      </c>
      <c r="BJ30671">
        <v>29.7</v>
      </c>
      <c r="BR30671" s="8">
        <f t="shared" si="479"/>
        <v>6991.666666666667</v>
      </c>
    </row>
    <row r="30672" spans="1:70" x14ac:dyDescent="0.3">
      <c r="A30672" t="s">
        <v>69373</v>
      </c>
      <c r="B30672" s="9">
        <v>92886</v>
      </c>
      <c r="C30672" t="s">
        <v>69374</v>
      </c>
      <c r="D30672">
        <v>15891</v>
      </c>
      <c r="E30672">
        <v>110054</v>
      </c>
      <c r="F30672">
        <v>80.2</v>
      </c>
      <c r="G30672">
        <v>107756</v>
      </c>
      <c r="H30672">
        <v>0.9</v>
      </c>
      <c r="I30672">
        <v>250000</v>
      </c>
      <c r="J30672">
        <v>0.2</v>
      </c>
      <c r="L30672">
        <v>14.6</v>
      </c>
      <c r="M30672">
        <v>124347</v>
      </c>
      <c r="N30672">
        <v>0</v>
      </c>
      <c r="P30672">
        <v>1.4</v>
      </c>
      <c r="Q30672">
        <v>125972</v>
      </c>
      <c r="R30672">
        <v>2.6</v>
      </c>
      <c r="S30672">
        <v>84155</v>
      </c>
      <c r="T30672">
        <v>12.1</v>
      </c>
      <c r="U30672">
        <v>105556</v>
      </c>
      <c r="V30672">
        <v>69.900000000000006</v>
      </c>
      <c r="W30672">
        <v>108811</v>
      </c>
      <c r="X30672">
        <v>0.2</v>
      </c>
      <c r="Y30672">
        <v>27102</v>
      </c>
      <c r="Z30672">
        <v>25.9</v>
      </c>
      <c r="AA30672">
        <v>119805</v>
      </c>
      <c r="AB30672">
        <v>47.2</v>
      </c>
      <c r="AC30672">
        <v>130586</v>
      </c>
      <c r="AD30672">
        <v>26.7</v>
      </c>
      <c r="AE30672">
        <v>71789</v>
      </c>
      <c r="AF30672">
        <v>13093</v>
      </c>
      <c r="AG30672">
        <v>121835</v>
      </c>
      <c r="AH30672">
        <v>43.2</v>
      </c>
      <c r="AI30672">
        <v>126370</v>
      </c>
      <c r="AJ30672">
        <v>56.8</v>
      </c>
      <c r="AK30672">
        <v>118719</v>
      </c>
      <c r="AL30672">
        <v>86.3</v>
      </c>
      <c r="AM30672">
        <v>132077</v>
      </c>
      <c r="AN30672">
        <v>9.6999999999999993</v>
      </c>
      <c r="AO30672">
        <v>65556</v>
      </c>
      <c r="AP30672">
        <v>4.0999999999999996</v>
      </c>
      <c r="AQ30672">
        <v>95982</v>
      </c>
      <c r="AR30672">
        <v>2798</v>
      </c>
      <c r="AS30672">
        <v>51042</v>
      </c>
      <c r="AT30672">
        <v>58.3</v>
      </c>
      <c r="AU30672">
        <v>39332</v>
      </c>
      <c r="AV30672">
        <v>52.1</v>
      </c>
      <c r="AW30672">
        <v>35694</v>
      </c>
      <c r="AX30672">
        <v>6.1</v>
      </c>
      <c r="AY30672">
        <v>104808</v>
      </c>
      <c r="AZ30672">
        <v>41.7</v>
      </c>
      <c r="BA30672">
        <v>63796</v>
      </c>
      <c r="BB30672">
        <v>30.3</v>
      </c>
      <c r="BC30672">
        <v>53686</v>
      </c>
      <c r="BD30672">
        <v>11.4</v>
      </c>
      <c r="BE30672">
        <v>112667</v>
      </c>
      <c r="BF30672">
        <v>28.6</v>
      </c>
      <c r="BH30672">
        <v>27.5</v>
      </c>
      <c r="BJ30672">
        <v>30.7</v>
      </c>
      <c r="BR30672" s="8">
        <f t="shared" si="479"/>
        <v>7191.6666666666661</v>
      </c>
    </row>
    <row r="30673" spans="1:70" x14ac:dyDescent="0.3">
      <c r="A30673" t="s">
        <v>69375</v>
      </c>
      <c r="B30673" s="9">
        <v>92887</v>
      </c>
      <c r="C30673" t="s">
        <v>69376</v>
      </c>
      <c r="D30673">
        <v>6606</v>
      </c>
      <c r="E30673">
        <v>126984</v>
      </c>
      <c r="F30673">
        <v>77.3</v>
      </c>
      <c r="G30673">
        <v>125274</v>
      </c>
      <c r="H30673">
        <v>1.1000000000000001</v>
      </c>
      <c r="I30673">
        <v>250000</v>
      </c>
      <c r="J30673">
        <v>0.2</v>
      </c>
      <c r="L30673">
        <v>18.3</v>
      </c>
      <c r="M30673">
        <v>132067</v>
      </c>
      <c r="N30673">
        <v>0</v>
      </c>
      <c r="P30673">
        <v>0.9</v>
      </c>
      <c r="Q30673">
        <v>160139</v>
      </c>
      <c r="R30673">
        <v>2.2000000000000002</v>
      </c>
      <c r="S30673">
        <v>142639</v>
      </c>
      <c r="T30673">
        <v>11.9</v>
      </c>
      <c r="U30673">
        <v>113708</v>
      </c>
      <c r="V30673">
        <v>67</v>
      </c>
      <c r="W30673">
        <v>126296</v>
      </c>
      <c r="X30673">
        <v>0.2</v>
      </c>
      <c r="Z30673">
        <v>25.6</v>
      </c>
      <c r="AA30673">
        <v>117900</v>
      </c>
      <c r="AB30673">
        <v>57.2</v>
      </c>
      <c r="AC30673">
        <v>145543</v>
      </c>
      <c r="AD30673">
        <v>17</v>
      </c>
      <c r="AE30673">
        <v>86518</v>
      </c>
      <c r="AF30673">
        <v>5594</v>
      </c>
      <c r="AG30673">
        <v>138920</v>
      </c>
      <c r="AH30673">
        <v>46.1</v>
      </c>
      <c r="AI30673">
        <v>140781</v>
      </c>
      <c r="AJ30673">
        <v>53.9</v>
      </c>
      <c r="AK30673">
        <v>138168</v>
      </c>
      <c r="AL30673">
        <v>84.7</v>
      </c>
      <c r="AM30673">
        <v>152114</v>
      </c>
      <c r="AN30673">
        <v>10.7</v>
      </c>
      <c r="AO30673">
        <v>73403</v>
      </c>
      <c r="AP30673">
        <v>4.5999999999999996</v>
      </c>
      <c r="AQ30673">
        <v>125234</v>
      </c>
      <c r="AR30673">
        <v>1012</v>
      </c>
      <c r="AS30673">
        <v>57350</v>
      </c>
      <c r="AT30673">
        <v>58.7</v>
      </c>
      <c r="AU30673">
        <v>46528</v>
      </c>
      <c r="AV30673">
        <v>48.1</v>
      </c>
      <c r="AW30673">
        <v>39417</v>
      </c>
      <c r="AX30673">
        <v>10.6</v>
      </c>
      <c r="AY30673">
        <v>98672</v>
      </c>
      <c r="AZ30673">
        <v>41.3</v>
      </c>
      <c r="BA30673">
        <v>88333</v>
      </c>
      <c r="BB30673">
        <v>33.799999999999997</v>
      </c>
      <c r="BC30673">
        <v>87738</v>
      </c>
      <c r="BD30673">
        <v>7.5</v>
      </c>
      <c r="BE30673">
        <v>138750</v>
      </c>
      <c r="BF30673">
        <v>23.1</v>
      </c>
      <c r="BH30673">
        <v>21.6</v>
      </c>
      <c r="BJ30673">
        <v>25</v>
      </c>
      <c r="BR30673" s="8">
        <f t="shared" si="479"/>
        <v>7058.3333333333339</v>
      </c>
    </row>
    <row r="30674" spans="1:70" x14ac:dyDescent="0.3">
      <c r="A30674" t="s">
        <v>69377</v>
      </c>
      <c r="B30674" s="9">
        <v>93001</v>
      </c>
      <c r="C30674" t="s">
        <v>69378</v>
      </c>
      <c r="D30674">
        <v>12943</v>
      </c>
      <c r="E30674">
        <v>54945</v>
      </c>
      <c r="F30674">
        <v>84</v>
      </c>
      <c r="G30674">
        <v>57541</v>
      </c>
      <c r="H30674">
        <v>1.1000000000000001</v>
      </c>
      <c r="I30674">
        <v>69861</v>
      </c>
      <c r="J30674">
        <v>0.9</v>
      </c>
      <c r="K30674">
        <v>41389</v>
      </c>
      <c r="L30674">
        <v>2</v>
      </c>
      <c r="M30674">
        <v>32107</v>
      </c>
      <c r="N30674">
        <v>0.1</v>
      </c>
      <c r="P30674">
        <v>8.6</v>
      </c>
      <c r="Q30674">
        <v>48701</v>
      </c>
      <c r="R30674">
        <v>3.2</v>
      </c>
      <c r="S30674">
        <v>28011</v>
      </c>
      <c r="T30674">
        <v>27.6</v>
      </c>
      <c r="U30674">
        <v>49895</v>
      </c>
      <c r="V30674">
        <v>66.900000000000006</v>
      </c>
      <c r="W30674">
        <v>58159</v>
      </c>
      <c r="X30674">
        <v>3.9</v>
      </c>
      <c r="Y30674">
        <v>36364</v>
      </c>
      <c r="Z30674">
        <v>34.9</v>
      </c>
      <c r="AA30674">
        <v>53787</v>
      </c>
      <c r="AB30674">
        <v>39.799999999999997</v>
      </c>
      <c r="AC30674">
        <v>63917</v>
      </c>
      <c r="AD30674">
        <v>21.4</v>
      </c>
      <c r="AE30674">
        <v>49757</v>
      </c>
      <c r="AF30674">
        <v>7203</v>
      </c>
      <c r="AG30674">
        <v>65193</v>
      </c>
      <c r="AH30674">
        <v>44.3</v>
      </c>
      <c r="AI30674">
        <v>52992</v>
      </c>
      <c r="AJ30674">
        <v>55.7</v>
      </c>
      <c r="AK30674">
        <v>74966</v>
      </c>
      <c r="AL30674">
        <v>69.400000000000006</v>
      </c>
      <c r="AM30674">
        <v>74820</v>
      </c>
      <c r="AN30674">
        <v>23.4</v>
      </c>
      <c r="AO30674">
        <v>40135</v>
      </c>
      <c r="AP30674">
        <v>7.2</v>
      </c>
      <c r="AQ30674">
        <v>43519</v>
      </c>
      <c r="AR30674">
        <v>5740</v>
      </c>
      <c r="AS30674">
        <v>44084</v>
      </c>
      <c r="AT30674">
        <v>50.9</v>
      </c>
      <c r="AU30674">
        <v>41889</v>
      </c>
      <c r="AV30674">
        <v>39</v>
      </c>
      <c r="AW30674">
        <v>34649</v>
      </c>
      <c r="AX30674">
        <v>11.9</v>
      </c>
      <c r="AY30674">
        <v>61833</v>
      </c>
      <c r="AZ30674">
        <v>49.1</v>
      </c>
      <c r="BA30674">
        <v>48496</v>
      </c>
      <c r="BB30674">
        <v>36.4</v>
      </c>
      <c r="BC30674">
        <v>37167</v>
      </c>
      <c r="BD30674">
        <v>12.7</v>
      </c>
      <c r="BE30674">
        <v>61701</v>
      </c>
      <c r="BF30674">
        <v>25.3</v>
      </c>
      <c r="BH30674">
        <v>25</v>
      </c>
      <c r="BJ30674">
        <v>23.2</v>
      </c>
      <c r="BR30674" s="8">
        <f t="shared" si="479"/>
        <v>5783.3333333333339</v>
      </c>
    </row>
    <row r="30675" spans="1:70" x14ac:dyDescent="0.3">
      <c r="A30675" t="s">
        <v>69379</v>
      </c>
      <c r="B30675" s="9">
        <v>93003</v>
      </c>
      <c r="C30675" t="s">
        <v>69380</v>
      </c>
      <c r="D30675">
        <v>19459</v>
      </c>
      <c r="E30675">
        <v>69616</v>
      </c>
      <c r="F30675">
        <v>85.7</v>
      </c>
      <c r="G30675">
        <v>71593</v>
      </c>
      <c r="H30675">
        <v>2.1</v>
      </c>
      <c r="I30675">
        <v>57500</v>
      </c>
      <c r="J30675">
        <v>0.4</v>
      </c>
      <c r="K30675">
        <v>26842</v>
      </c>
      <c r="L30675">
        <v>4.8</v>
      </c>
      <c r="M30675">
        <v>90800</v>
      </c>
      <c r="N30675">
        <v>0.1</v>
      </c>
      <c r="P30675">
        <v>4.4000000000000004</v>
      </c>
      <c r="Q30675">
        <v>54046</v>
      </c>
      <c r="R30675">
        <v>2.4</v>
      </c>
      <c r="S30675">
        <v>68362</v>
      </c>
      <c r="T30675">
        <v>20.3</v>
      </c>
      <c r="U30675">
        <v>56250</v>
      </c>
      <c r="V30675">
        <v>71.2</v>
      </c>
      <c r="W30675">
        <v>75759</v>
      </c>
      <c r="X30675">
        <v>3</v>
      </c>
      <c r="Y30675">
        <v>37917</v>
      </c>
      <c r="Z30675">
        <v>30.4</v>
      </c>
      <c r="AA30675">
        <v>76190</v>
      </c>
      <c r="AB30675">
        <v>41.4</v>
      </c>
      <c r="AC30675">
        <v>82523</v>
      </c>
      <c r="AD30675">
        <v>25.2</v>
      </c>
      <c r="AE30675">
        <v>49469</v>
      </c>
      <c r="AF30675">
        <v>12421</v>
      </c>
      <c r="AG30675">
        <v>83128</v>
      </c>
      <c r="AH30675">
        <v>43.4</v>
      </c>
      <c r="AI30675">
        <v>81497</v>
      </c>
      <c r="AJ30675">
        <v>56.6</v>
      </c>
      <c r="AK30675">
        <v>83849</v>
      </c>
      <c r="AL30675">
        <v>71.3</v>
      </c>
      <c r="AM30675">
        <v>100240</v>
      </c>
      <c r="AN30675">
        <v>20.7</v>
      </c>
      <c r="AO30675">
        <v>47230</v>
      </c>
      <c r="AP30675">
        <v>8</v>
      </c>
      <c r="AQ30675">
        <v>62961</v>
      </c>
      <c r="AR30675">
        <v>7038</v>
      </c>
      <c r="AS30675">
        <v>46897</v>
      </c>
      <c r="AT30675">
        <v>60.8</v>
      </c>
      <c r="AU30675">
        <v>43450</v>
      </c>
      <c r="AV30675">
        <v>47.7</v>
      </c>
      <c r="AW30675">
        <v>32885</v>
      </c>
      <c r="AX30675">
        <v>13.2</v>
      </c>
      <c r="AY30675">
        <v>78542</v>
      </c>
      <c r="AZ30675">
        <v>39.200000000000003</v>
      </c>
      <c r="BA30675">
        <v>54777</v>
      </c>
      <c r="BB30675">
        <v>30.9</v>
      </c>
      <c r="BC30675">
        <v>53482</v>
      </c>
      <c r="BD30675">
        <v>8.1999999999999993</v>
      </c>
      <c r="BE30675">
        <v>62770</v>
      </c>
      <c r="BF30675">
        <v>26.4</v>
      </c>
      <c r="BH30675">
        <v>26.6</v>
      </c>
      <c r="BJ30675">
        <v>24</v>
      </c>
      <c r="BR30675" s="8">
        <f t="shared" si="479"/>
        <v>5941.6666666666661</v>
      </c>
    </row>
    <row r="30676" spans="1:70" x14ac:dyDescent="0.3">
      <c r="A30676" t="s">
        <v>69381</v>
      </c>
      <c r="B30676" s="9">
        <v>93004</v>
      </c>
      <c r="C30676" t="s">
        <v>69382</v>
      </c>
      <c r="D30676">
        <v>10746</v>
      </c>
      <c r="E30676">
        <v>76027</v>
      </c>
      <c r="F30676">
        <v>85.7</v>
      </c>
      <c r="G30676">
        <v>75351</v>
      </c>
      <c r="H30676">
        <v>1.3</v>
      </c>
      <c r="I30676">
        <v>98141</v>
      </c>
      <c r="J30676">
        <v>1.3</v>
      </c>
      <c r="K30676">
        <v>44722</v>
      </c>
      <c r="L30676">
        <v>2.8</v>
      </c>
      <c r="M30676">
        <v>103625</v>
      </c>
      <c r="N30676">
        <v>0.2</v>
      </c>
      <c r="P30676">
        <v>5.3</v>
      </c>
      <c r="Q30676">
        <v>57083</v>
      </c>
      <c r="R30676">
        <v>3.3</v>
      </c>
      <c r="S30676">
        <v>89821</v>
      </c>
      <c r="T30676">
        <v>20.5</v>
      </c>
      <c r="U30676">
        <v>61216</v>
      </c>
      <c r="V30676">
        <v>71.900000000000006</v>
      </c>
      <c r="W30676">
        <v>76750</v>
      </c>
      <c r="X30676">
        <v>2.7</v>
      </c>
      <c r="Y30676">
        <v>34630</v>
      </c>
      <c r="Z30676">
        <v>26.9</v>
      </c>
      <c r="AA30676">
        <v>81897</v>
      </c>
      <c r="AB30676">
        <v>41.8</v>
      </c>
      <c r="AC30676">
        <v>93734</v>
      </c>
      <c r="AD30676">
        <v>28.6</v>
      </c>
      <c r="AE30676">
        <v>48750</v>
      </c>
      <c r="AF30676">
        <v>7590</v>
      </c>
      <c r="AG30676">
        <v>87953</v>
      </c>
      <c r="AH30676">
        <v>44</v>
      </c>
      <c r="AI30676">
        <v>89271</v>
      </c>
      <c r="AJ30676">
        <v>56</v>
      </c>
      <c r="AK30676">
        <v>86086</v>
      </c>
      <c r="AL30676">
        <v>75.099999999999994</v>
      </c>
      <c r="AM30676">
        <v>98645</v>
      </c>
      <c r="AN30676">
        <v>18.2</v>
      </c>
      <c r="AO30676">
        <v>51628</v>
      </c>
      <c r="AP30676">
        <v>6.7</v>
      </c>
      <c r="AQ30676">
        <v>67452</v>
      </c>
      <c r="AR30676">
        <v>3156</v>
      </c>
      <c r="AS30676">
        <v>37198</v>
      </c>
      <c r="AT30676">
        <v>51.7</v>
      </c>
      <c r="AU30676">
        <v>30703</v>
      </c>
      <c r="AV30676">
        <v>43.1</v>
      </c>
      <c r="AW30676">
        <v>26396</v>
      </c>
      <c r="AX30676">
        <v>8.6</v>
      </c>
      <c r="AY30676">
        <v>52604</v>
      </c>
      <c r="AZ30676">
        <v>48.3</v>
      </c>
      <c r="BA30676">
        <v>46288</v>
      </c>
      <c r="BB30676">
        <v>37.1</v>
      </c>
      <c r="BC30676">
        <v>41250</v>
      </c>
      <c r="BD30676">
        <v>11.2</v>
      </c>
      <c r="BE30676">
        <v>66250</v>
      </c>
      <c r="BF30676">
        <v>24.6</v>
      </c>
      <c r="BH30676">
        <v>24</v>
      </c>
      <c r="BJ30676">
        <v>23.3</v>
      </c>
      <c r="BR30676" s="8">
        <f t="shared" si="479"/>
        <v>6258.333333333333</v>
      </c>
    </row>
    <row r="30677" spans="1:70" x14ac:dyDescent="0.3">
      <c r="A30677" t="s">
        <v>69383</v>
      </c>
      <c r="B30677" s="9">
        <v>93010</v>
      </c>
      <c r="C30677" t="s">
        <v>69384</v>
      </c>
      <c r="D30677">
        <v>15430</v>
      </c>
      <c r="E30677">
        <v>86505</v>
      </c>
      <c r="F30677">
        <v>81.2</v>
      </c>
      <c r="G30677">
        <v>87953</v>
      </c>
      <c r="H30677">
        <v>2.2999999999999998</v>
      </c>
      <c r="I30677">
        <v>61667</v>
      </c>
      <c r="J30677">
        <v>0.6</v>
      </c>
      <c r="K30677">
        <v>62321</v>
      </c>
      <c r="L30677">
        <v>8.1999999999999993</v>
      </c>
      <c r="M30677">
        <v>89423</v>
      </c>
      <c r="N30677">
        <v>0.1</v>
      </c>
      <c r="P30677">
        <v>5.4</v>
      </c>
      <c r="Q30677">
        <v>54583</v>
      </c>
      <c r="R30677">
        <v>2.2999999999999998</v>
      </c>
      <c r="S30677">
        <v>76154</v>
      </c>
      <c r="T30677">
        <v>19.8</v>
      </c>
      <c r="U30677">
        <v>71667</v>
      </c>
      <c r="V30677">
        <v>67.8</v>
      </c>
      <c r="W30677">
        <v>90911</v>
      </c>
      <c r="X30677">
        <v>2.9</v>
      </c>
      <c r="Y30677">
        <v>40917</v>
      </c>
      <c r="Z30677">
        <v>27</v>
      </c>
      <c r="AA30677">
        <v>85357</v>
      </c>
      <c r="AB30677">
        <v>38.700000000000003</v>
      </c>
      <c r="AC30677">
        <v>111891</v>
      </c>
      <c r="AD30677">
        <v>31.4</v>
      </c>
      <c r="AE30677">
        <v>60075</v>
      </c>
      <c r="AF30677">
        <v>10945</v>
      </c>
      <c r="AG30677">
        <v>100954</v>
      </c>
      <c r="AH30677">
        <v>40</v>
      </c>
      <c r="AI30677">
        <v>92879</v>
      </c>
      <c r="AJ30677">
        <v>60</v>
      </c>
      <c r="AK30677">
        <v>104626</v>
      </c>
      <c r="AL30677">
        <v>77.400000000000006</v>
      </c>
      <c r="AM30677">
        <v>114629</v>
      </c>
      <c r="AN30677">
        <v>15.9</v>
      </c>
      <c r="AO30677">
        <v>40685</v>
      </c>
      <c r="AP30677">
        <v>6.7</v>
      </c>
      <c r="AQ30677">
        <v>69107</v>
      </c>
      <c r="AR30677">
        <v>4485</v>
      </c>
      <c r="AS30677">
        <v>50756</v>
      </c>
      <c r="AT30677">
        <v>55.7</v>
      </c>
      <c r="AU30677">
        <v>38185</v>
      </c>
      <c r="AV30677">
        <v>48.2</v>
      </c>
      <c r="AW30677">
        <v>31867</v>
      </c>
      <c r="AX30677">
        <v>7.5</v>
      </c>
      <c r="AY30677">
        <v>104792</v>
      </c>
      <c r="AZ30677">
        <v>44.3</v>
      </c>
      <c r="BA30677">
        <v>61288</v>
      </c>
      <c r="BB30677">
        <v>28.8</v>
      </c>
      <c r="BC30677">
        <v>44350</v>
      </c>
      <c r="BD30677">
        <v>15.5</v>
      </c>
      <c r="BE30677">
        <v>91451</v>
      </c>
      <c r="BF30677">
        <v>26.1</v>
      </c>
      <c r="BH30677">
        <v>25.9</v>
      </c>
      <c r="BJ30677">
        <v>23.2</v>
      </c>
      <c r="BR30677" s="8">
        <f t="shared" si="479"/>
        <v>6450</v>
      </c>
    </row>
    <row r="30678" spans="1:70" x14ac:dyDescent="0.3">
      <c r="A30678" t="s">
        <v>69385</v>
      </c>
      <c r="B30678" s="9">
        <v>93012</v>
      </c>
      <c r="C30678" t="s">
        <v>69386</v>
      </c>
      <c r="D30678">
        <v>12706</v>
      </c>
      <c r="E30678">
        <v>93523</v>
      </c>
      <c r="F30678">
        <v>83.7</v>
      </c>
      <c r="G30678">
        <v>90846</v>
      </c>
      <c r="H30678">
        <v>1.4</v>
      </c>
      <c r="I30678">
        <v>250000</v>
      </c>
      <c r="J30678">
        <v>0.4</v>
      </c>
      <c r="K30678">
        <v>163162</v>
      </c>
      <c r="L30678">
        <v>9.1999999999999993</v>
      </c>
      <c r="M30678">
        <v>131488</v>
      </c>
      <c r="N30678">
        <v>0</v>
      </c>
      <c r="P30678">
        <v>1.9</v>
      </c>
      <c r="Q30678">
        <v>70326</v>
      </c>
      <c r="R30678">
        <v>3.3</v>
      </c>
      <c r="S30678">
        <v>103158</v>
      </c>
      <c r="T30678">
        <v>11.7</v>
      </c>
      <c r="U30678">
        <v>107691</v>
      </c>
      <c r="V30678">
        <v>75.5</v>
      </c>
      <c r="W30678">
        <v>86947</v>
      </c>
      <c r="X30678">
        <v>0.7</v>
      </c>
      <c r="Y30678">
        <v>34125</v>
      </c>
      <c r="Z30678">
        <v>27.6</v>
      </c>
      <c r="AA30678">
        <v>106114</v>
      </c>
      <c r="AB30678">
        <v>40.799999999999997</v>
      </c>
      <c r="AC30678">
        <v>107895</v>
      </c>
      <c r="AD30678">
        <v>31</v>
      </c>
      <c r="AE30678">
        <v>54788</v>
      </c>
      <c r="AF30678">
        <v>8657</v>
      </c>
      <c r="AG30678">
        <v>108561</v>
      </c>
      <c r="AH30678">
        <v>42.7</v>
      </c>
      <c r="AI30678">
        <v>122665</v>
      </c>
      <c r="AJ30678">
        <v>57.3</v>
      </c>
      <c r="AK30678">
        <v>101993</v>
      </c>
      <c r="AL30678">
        <v>85.6</v>
      </c>
      <c r="AM30678">
        <v>119226</v>
      </c>
      <c r="AN30678">
        <v>8.9</v>
      </c>
      <c r="AO30678">
        <v>52900</v>
      </c>
      <c r="AP30678">
        <v>5.4</v>
      </c>
      <c r="AQ30678">
        <v>73458</v>
      </c>
      <c r="AR30678">
        <v>4049</v>
      </c>
      <c r="AS30678">
        <v>51816</v>
      </c>
      <c r="AT30678">
        <v>60.7</v>
      </c>
      <c r="AU30678">
        <v>40357</v>
      </c>
      <c r="AV30678">
        <v>53.3</v>
      </c>
      <c r="AW30678">
        <v>36413</v>
      </c>
      <c r="AX30678">
        <v>7.4</v>
      </c>
      <c r="AY30678">
        <v>77452</v>
      </c>
      <c r="AZ30678">
        <v>39.299999999999997</v>
      </c>
      <c r="BA30678">
        <v>81458</v>
      </c>
      <c r="BB30678">
        <v>30.8</v>
      </c>
      <c r="BC30678">
        <v>71146</v>
      </c>
      <c r="BD30678">
        <v>8.5</v>
      </c>
      <c r="BE30678">
        <v>134647</v>
      </c>
      <c r="BF30678">
        <v>27.6</v>
      </c>
      <c r="BH30678">
        <v>28</v>
      </c>
      <c r="BJ30678">
        <v>24.6</v>
      </c>
      <c r="BR30678" s="8">
        <f t="shared" si="479"/>
        <v>7133.333333333333</v>
      </c>
    </row>
    <row r="30679" spans="1:70" x14ac:dyDescent="0.3">
      <c r="A30679" t="s">
        <v>69387</v>
      </c>
      <c r="B30679" s="9">
        <v>93013</v>
      </c>
      <c r="C30679" t="s">
        <v>69388</v>
      </c>
      <c r="D30679">
        <v>6140</v>
      </c>
      <c r="E30679">
        <v>68884</v>
      </c>
      <c r="F30679">
        <v>82.7</v>
      </c>
      <c r="G30679">
        <v>70183</v>
      </c>
      <c r="H30679">
        <v>0.6</v>
      </c>
      <c r="I30679">
        <v>55556</v>
      </c>
      <c r="J30679">
        <v>1.3</v>
      </c>
      <c r="K30679">
        <v>95156</v>
      </c>
      <c r="L30679">
        <v>2.2999999999999998</v>
      </c>
      <c r="M30679">
        <v>71250</v>
      </c>
      <c r="N30679">
        <v>0</v>
      </c>
      <c r="P30679">
        <v>10</v>
      </c>
      <c r="Q30679">
        <v>57336</v>
      </c>
      <c r="R30679">
        <v>3</v>
      </c>
      <c r="S30679">
        <v>26111</v>
      </c>
      <c r="T30679">
        <v>31.6</v>
      </c>
      <c r="U30679">
        <v>62873</v>
      </c>
      <c r="V30679">
        <v>62.7</v>
      </c>
      <c r="W30679">
        <v>71308</v>
      </c>
      <c r="X30679">
        <v>0.4</v>
      </c>
      <c r="Y30679">
        <v>28750</v>
      </c>
      <c r="Z30679">
        <v>26.3</v>
      </c>
      <c r="AA30679">
        <v>63021</v>
      </c>
      <c r="AB30679">
        <v>45.3</v>
      </c>
      <c r="AC30679">
        <v>86968</v>
      </c>
      <c r="AD30679">
        <v>27.9</v>
      </c>
      <c r="AE30679">
        <v>51955</v>
      </c>
      <c r="AF30679">
        <v>4192</v>
      </c>
      <c r="AG30679">
        <v>80054</v>
      </c>
      <c r="AH30679">
        <v>37</v>
      </c>
      <c r="AI30679">
        <v>58694</v>
      </c>
      <c r="AJ30679">
        <v>63</v>
      </c>
      <c r="AK30679">
        <v>101832</v>
      </c>
      <c r="AL30679">
        <v>75.5</v>
      </c>
      <c r="AM30679">
        <v>99766</v>
      </c>
      <c r="AN30679">
        <v>20</v>
      </c>
      <c r="AO30679">
        <v>53013</v>
      </c>
      <c r="AP30679">
        <v>4.5</v>
      </c>
      <c r="AQ30679">
        <v>46429</v>
      </c>
      <c r="AR30679">
        <v>1948</v>
      </c>
      <c r="AS30679">
        <v>43347</v>
      </c>
      <c r="AT30679">
        <v>53.1</v>
      </c>
      <c r="AU30679">
        <v>32027</v>
      </c>
      <c r="AV30679">
        <v>49.8</v>
      </c>
      <c r="AW30679">
        <v>29844</v>
      </c>
      <c r="AX30679">
        <v>3.3</v>
      </c>
      <c r="AY30679">
        <v>102813</v>
      </c>
      <c r="AZ30679">
        <v>46.9</v>
      </c>
      <c r="BA30679">
        <v>55395</v>
      </c>
      <c r="BB30679">
        <v>32.5</v>
      </c>
      <c r="BC30679">
        <v>45288</v>
      </c>
      <c r="BD30679">
        <v>14.4</v>
      </c>
      <c r="BE30679">
        <v>123224</v>
      </c>
      <c r="BF30679">
        <v>26.3</v>
      </c>
      <c r="BH30679">
        <v>23.8</v>
      </c>
      <c r="BJ30679">
        <v>27.6</v>
      </c>
      <c r="BR30679" s="8">
        <f t="shared" si="479"/>
        <v>6291.666666666667</v>
      </c>
    </row>
    <row r="30680" spans="1:70" x14ac:dyDescent="0.3">
      <c r="A30680" t="s">
        <v>69389</v>
      </c>
      <c r="B30680" s="9">
        <v>93015</v>
      </c>
      <c r="C30680" t="s">
        <v>69390</v>
      </c>
      <c r="D30680">
        <v>4798</v>
      </c>
      <c r="E30680">
        <v>56567</v>
      </c>
      <c r="F30680">
        <v>78.400000000000006</v>
      </c>
      <c r="G30680">
        <v>59136</v>
      </c>
      <c r="H30680">
        <v>0.2</v>
      </c>
      <c r="J30680">
        <v>1.4</v>
      </c>
      <c r="K30680">
        <v>29018</v>
      </c>
      <c r="L30680">
        <v>0.5</v>
      </c>
      <c r="M30680">
        <v>164286</v>
      </c>
      <c r="N30680">
        <v>0.3</v>
      </c>
      <c r="P30680">
        <v>15.7</v>
      </c>
      <c r="Q30680">
        <v>42075</v>
      </c>
      <c r="R30680">
        <v>3.6</v>
      </c>
      <c r="S30680">
        <v>70850</v>
      </c>
      <c r="T30680">
        <v>63.3</v>
      </c>
      <c r="U30680">
        <v>45000</v>
      </c>
      <c r="V30680">
        <v>34.4</v>
      </c>
      <c r="W30680">
        <v>72319</v>
      </c>
      <c r="X30680">
        <v>0.9</v>
      </c>
      <c r="Y30680">
        <v>56719</v>
      </c>
      <c r="Z30680">
        <v>36.5</v>
      </c>
      <c r="AA30680">
        <v>47029</v>
      </c>
      <c r="AB30680">
        <v>39.9</v>
      </c>
      <c r="AC30680">
        <v>76667</v>
      </c>
      <c r="AD30680">
        <v>22.8</v>
      </c>
      <c r="AE30680">
        <v>40781</v>
      </c>
      <c r="AF30680">
        <v>3979</v>
      </c>
      <c r="AG30680">
        <v>62307</v>
      </c>
      <c r="AH30680">
        <v>50.1</v>
      </c>
      <c r="AI30680">
        <v>44961</v>
      </c>
      <c r="AJ30680">
        <v>49.9</v>
      </c>
      <c r="AK30680">
        <v>75000</v>
      </c>
      <c r="AL30680">
        <v>68</v>
      </c>
      <c r="AM30680">
        <v>71824</v>
      </c>
      <c r="AN30680">
        <v>19.2</v>
      </c>
      <c r="AO30680">
        <v>28571</v>
      </c>
      <c r="AP30680">
        <v>12.8</v>
      </c>
      <c r="AQ30680">
        <v>55099</v>
      </c>
      <c r="AR30680">
        <v>819</v>
      </c>
      <c r="AS30680">
        <v>31250</v>
      </c>
      <c r="AT30680">
        <v>63.5</v>
      </c>
      <c r="AU30680">
        <v>24537</v>
      </c>
      <c r="AV30680">
        <v>60.8</v>
      </c>
      <c r="AW30680">
        <v>23519</v>
      </c>
      <c r="AX30680">
        <v>2.7</v>
      </c>
      <c r="AZ30680">
        <v>36.5</v>
      </c>
      <c r="BA30680">
        <v>37473</v>
      </c>
      <c r="BB30680">
        <v>27.5</v>
      </c>
      <c r="BC30680">
        <v>36060</v>
      </c>
      <c r="BD30680">
        <v>9</v>
      </c>
      <c r="BE30680">
        <v>96071</v>
      </c>
      <c r="BF30680">
        <v>27.2</v>
      </c>
      <c r="BH30680">
        <v>24.4</v>
      </c>
      <c r="BJ30680">
        <v>30.9</v>
      </c>
      <c r="BR30680" s="8">
        <f t="shared" si="479"/>
        <v>5666.666666666667</v>
      </c>
    </row>
    <row r="30681" spans="1:70" x14ac:dyDescent="0.3">
      <c r="A30681" t="s">
        <v>69391</v>
      </c>
      <c r="B30681" s="9">
        <v>93021</v>
      </c>
      <c r="C30681" t="s">
        <v>69392</v>
      </c>
      <c r="D30681">
        <v>11075</v>
      </c>
      <c r="E30681">
        <v>99537</v>
      </c>
      <c r="F30681">
        <v>82.9</v>
      </c>
      <c r="G30681">
        <v>102874</v>
      </c>
      <c r="H30681">
        <v>0.9</v>
      </c>
      <c r="I30681">
        <v>191364</v>
      </c>
      <c r="J30681">
        <v>0.1</v>
      </c>
      <c r="L30681">
        <v>6.8</v>
      </c>
      <c r="M30681">
        <v>112955</v>
      </c>
      <c r="N30681">
        <v>0</v>
      </c>
      <c r="P30681">
        <v>7.9</v>
      </c>
      <c r="Q30681">
        <v>77881</v>
      </c>
      <c r="R30681">
        <v>1.5</v>
      </c>
      <c r="S30681">
        <v>102083</v>
      </c>
      <c r="T30681">
        <v>21.6</v>
      </c>
      <c r="U30681">
        <v>71858</v>
      </c>
      <c r="V30681">
        <v>69.5</v>
      </c>
      <c r="W30681">
        <v>108969</v>
      </c>
      <c r="X30681">
        <v>1.8</v>
      </c>
      <c r="Y30681">
        <v>53523</v>
      </c>
      <c r="Z30681">
        <v>30.3</v>
      </c>
      <c r="AA30681">
        <v>97411</v>
      </c>
      <c r="AB30681">
        <v>51.7</v>
      </c>
      <c r="AC30681">
        <v>118068</v>
      </c>
      <c r="AD30681">
        <v>16.2</v>
      </c>
      <c r="AE30681">
        <v>64323</v>
      </c>
      <c r="AF30681">
        <v>9271</v>
      </c>
      <c r="AG30681">
        <v>109210</v>
      </c>
      <c r="AH30681">
        <v>45.6</v>
      </c>
      <c r="AI30681">
        <v>104323</v>
      </c>
      <c r="AJ30681">
        <v>54.4</v>
      </c>
      <c r="AK30681">
        <v>112606</v>
      </c>
      <c r="AL30681">
        <v>82</v>
      </c>
      <c r="AM30681">
        <v>119900</v>
      </c>
      <c r="AN30681">
        <v>11.4</v>
      </c>
      <c r="AO30681">
        <v>63842</v>
      </c>
      <c r="AP30681">
        <v>6.6</v>
      </c>
      <c r="AQ30681">
        <v>75714</v>
      </c>
      <c r="AR30681">
        <v>1804</v>
      </c>
      <c r="AS30681">
        <v>53272</v>
      </c>
      <c r="AT30681">
        <v>59.5</v>
      </c>
      <c r="AU30681">
        <v>48063</v>
      </c>
      <c r="AV30681">
        <v>43.7</v>
      </c>
      <c r="AW30681">
        <v>44000</v>
      </c>
      <c r="AX30681">
        <v>15.8</v>
      </c>
      <c r="AY30681">
        <v>60795</v>
      </c>
      <c r="AZ30681">
        <v>40.5</v>
      </c>
      <c r="BA30681">
        <v>54623</v>
      </c>
      <c r="BB30681">
        <v>31.4</v>
      </c>
      <c r="BC30681">
        <v>46806</v>
      </c>
      <c r="BD30681">
        <v>9.1</v>
      </c>
      <c r="BE30681">
        <v>80250</v>
      </c>
      <c r="BF30681">
        <v>28.7</v>
      </c>
      <c r="BH30681">
        <v>29.3</v>
      </c>
      <c r="BJ30681">
        <v>19.100000000000001</v>
      </c>
      <c r="BR30681" s="8">
        <f t="shared" si="479"/>
        <v>6833.333333333333</v>
      </c>
    </row>
    <row r="30682" spans="1:70" x14ac:dyDescent="0.3">
      <c r="A30682" t="s">
        <v>69393</v>
      </c>
      <c r="B30682" s="9">
        <v>93022</v>
      </c>
      <c r="C30682" t="s">
        <v>69394</v>
      </c>
      <c r="D30682">
        <v>2475</v>
      </c>
      <c r="E30682">
        <v>73433</v>
      </c>
      <c r="F30682">
        <v>91.4</v>
      </c>
      <c r="G30682">
        <v>74663</v>
      </c>
      <c r="H30682">
        <v>0</v>
      </c>
      <c r="J30682">
        <v>3.2</v>
      </c>
      <c r="K30682">
        <v>81528</v>
      </c>
      <c r="L30682">
        <v>2.2000000000000002</v>
      </c>
      <c r="M30682">
        <v>57708</v>
      </c>
      <c r="N30682">
        <v>0</v>
      </c>
      <c r="P30682">
        <v>1.8</v>
      </c>
      <c r="R30682">
        <v>1.5</v>
      </c>
      <c r="S30682">
        <v>85000</v>
      </c>
      <c r="T30682">
        <v>15.2</v>
      </c>
      <c r="U30682">
        <v>82899</v>
      </c>
      <c r="V30682">
        <v>78.599999999999994</v>
      </c>
      <c r="W30682">
        <v>72447</v>
      </c>
      <c r="X30682">
        <v>0.6</v>
      </c>
      <c r="Z30682">
        <v>19.600000000000001</v>
      </c>
      <c r="AA30682">
        <v>70735</v>
      </c>
      <c r="AB30682">
        <v>53.9</v>
      </c>
      <c r="AC30682">
        <v>87287</v>
      </c>
      <c r="AD30682">
        <v>25.9</v>
      </c>
      <c r="AE30682">
        <v>52125</v>
      </c>
      <c r="AF30682">
        <v>1751</v>
      </c>
      <c r="AG30682">
        <v>83538</v>
      </c>
      <c r="AH30682">
        <v>35.1</v>
      </c>
      <c r="AI30682">
        <v>78750</v>
      </c>
      <c r="AJ30682">
        <v>64.900000000000006</v>
      </c>
      <c r="AK30682">
        <v>88086</v>
      </c>
      <c r="AL30682">
        <v>75.8</v>
      </c>
      <c r="AM30682">
        <v>88631</v>
      </c>
      <c r="AN30682">
        <v>13.4</v>
      </c>
      <c r="AO30682">
        <v>69500</v>
      </c>
      <c r="AP30682">
        <v>10.8</v>
      </c>
      <c r="AQ30682">
        <v>61875</v>
      </c>
      <c r="AR30682">
        <v>724</v>
      </c>
      <c r="AS30682">
        <v>37500</v>
      </c>
      <c r="AT30682">
        <v>51.9</v>
      </c>
      <c r="AU30682">
        <v>22391</v>
      </c>
      <c r="AV30682">
        <v>47.9</v>
      </c>
      <c r="AW30682">
        <v>20815</v>
      </c>
      <c r="AX30682">
        <v>4</v>
      </c>
      <c r="AY30682">
        <v>140972</v>
      </c>
      <c r="AZ30682">
        <v>48.1</v>
      </c>
      <c r="BA30682">
        <v>62679</v>
      </c>
      <c r="BB30682">
        <v>37.299999999999997</v>
      </c>
      <c r="BC30682">
        <v>44167</v>
      </c>
      <c r="BD30682">
        <v>10.8</v>
      </c>
      <c r="BE30682">
        <v>139286</v>
      </c>
      <c r="BF30682">
        <v>32.6</v>
      </c>
      <c r="BH30682">
        <v>31.8</v>
      </c>
      <c r="BJ30682">
        <v>30.8</v>
      </c>
      <c r="BR30682" s="8">
        <f t="shared" si="479"/>
        <v>6316.6666666666661</v>
      </c>
    </row>
    <row r="30683" spans="1:70" x14ac:dyDescent="0.3">
      <c r="A30683" t="s">
        <v>69395</v>
      </c>
      <c r="B30683" s="9">
        <v>93023</v>
      </c>
      <c r="C30683" t="s">
        <v>69396</v>
      </c>
      <c r="D30683">
        <v>7781</v>
      </c>
      <c r="E30683">
        <v>64843</v>
      </c>
      <c r="F30683">
        <v>92.1</v>
      </c>
      <c r="G30683">
        <v>67512</v>
      </c>
      <c r="H30683">
        <v>0</v>
      </c>
      <c r="J30683">
        <v>0.4</v>
      </c>
      <c r="K30683">
        <v>15227</v>
      </c>
      <c r="L30683">
        <v>1.1000000000000001</v>
      </c>
      <c r="M30683">
        <v>51563</v>
      </c>
      <c r="N30683">
        <v>0</v>
      </c>
      <c r="P30683">
        <v>3</v>
      </c>
      <c r="Q30683">
        <v>85268</v>
      </c>
      <c r="R30683">
        <v>3.4</v>
      </c>
      <c r="S30683">
        <v>34958</v>
      </c>
      <c r="T30683">
        <v>13.8</v>
      </c>
      <c r="U30683">
        <v>47865</v>
      </c>
      <c r="V30683">
        <v>82.4</v>
      </c>
      <c r="W30683">
        <v>71927</v>
      </c>
      <c r="X30683">
        <v>1.6</v>
      </c>
      <c r="Y30683">
        <v>33917</v>
      </c>
      <c r="Z30683">
        <v>15</v>
      </c>
      <c r="AA30683">
        <v>76420</v>
      </c>
      <c r="AB30683">
        <v>48.3</v>
      </c>
      <c r="AC30683">
        <v>79063</v>
      </c>
      <c r="AD30683">
        <v>35.1</v>
      </c>
      <c r="AE30683">
        <v>47542</v>
      </c>
      <c r="AF30683">
        <v>5062</v>
      </c>
      <c r="AG30683">
        <v>90857</v>
      </c>
      <c r="AH30683">
        <v>32.200000000000003</v>
      </c>
      <c r="AI30683">
        <v>87614</v>
      </c>
      <c r="AJ30683">
        <v>67.8</v>
      </c>
      <c r="AK30683">
        <v>91940</v>
      </c>
      <c r="AL30683">
        <v>78.599999999999994</v>
      </c>
      <c r="AM30683">
        <v>102131</v>
      </c>
      <c r="AN30683">
        <v>15.5</v>
      </c>
      <c r="AO30683">
        <v>44896</v>
      </c>
      <c r="AP30683">
        <v>5.8</v>
      </c>
      <c r="AQ30683">
        <v>85529</v>
      </c>
      <c r="AR30683">
        <v>2719</v>
      </c>
      <c r="AS30683">
        <v>33807</v>
      </c>
      <c r="AT30683">
        <v>58.4</v>
      </c>
      <c r="AU30683">
        <v>31325</v>
      </c>
      <c r="AV30683">
        <v>52.7</v>
      </c>
      <c r="AW30683">
        <v>30930</v>
      </c>
      <c r="AX30683">
        <v>5.7</v>
      </c>
      <c r="AY30683">
        <v>59688</v>
      </c>
      <c r="AZ30683">
        <v>41.6</v>
      </c>
      <c r="BA30683">
        <v>40446</v>
      </c>
      <c r="BB30683">
        <v>26.7</v>
      </c>
      <c r="BC30683">
        <v>34412</v>
      </c>
      <c r="BD30683">
        <v>14.9</v>
      </c>
      <c r="BE30683">
        <v>59528</v>
      </c>
      <c r="BF30683">
        <v>28.3</v>
      </c>
      <c r="BH30683">
        <v>30.2</v>
      </c>
      <c r="BJ30683">
        <v>23.9</v>
      </c>
      <c r="BR30683" s="8">
        <f t="shared" si="479"/>
        <v>6550</v>
      </c>
    </row>
    <row r="30684" spans="1:70" x14ac:dyDescent="0.3">
      <c r="A30684" t="s">
        <v>69397</v>
      </c>
      <c r="B30684" s="9">
        <v>93030</v>
      </c>
      <c r="C30684" t="s">
        <v>69398</v>
      </c>
      <c r="D30684">
        <v>15079</v>
      </c>
      <c r="E30684">
        <v>57860</v>
      </c>
      <c r="F30684">
        <v>74.900000000000006</v>
      </c>
      <c r="G30684">
        <v>57385</v>
      </c>
      <c r="H30684">
        <v>3.7</v>
      </c>
      <c r="I30684">
        <v>65192</v>
      </c>
      <c r="J30684">
        <v>1.4</v>
      </c>
      <c r="K30684">
        <v>35417</v>
      </c>
      <c r="L30684">
        <v>7.5</v>
      </c>
      <c r="M30684">
        <v>98088</v>
      </c>
      <c r="N30684">
        <v>0</v>
      </c>
      <c r="P30684">
        <v>9.9</v>
      </c>
      <c r="Q30684">
        <v>51813</v>
      </c>
      <c r="R30684">
        <v>2.6</v>
      </c>
      <c r="S30684">
        <v>39167</v>
      </c>
      <c r="T30684">
        <v>68.5</v>
      </c>
      <c r="U30684">
        <v>51330</v>
      </c>
      <c r="V30684">
        <v>19.8</v>
      </c>
      <c r="W30684">
        <v>66385</v>
      </c>
      <c r="X30684">
        <v>2.8</v>
      </c>
      <c r="Y30684">
        <v>47292</v>
      </c>
      <c r="Z30684">
        <v>41.5</v>
      </c>
      <c r="AA30684">
        <v>54788</v>
      </c>
      <c r="AB30684">
        <v>40.299999999999997</v>
      </c>
      <c r="AC30684">
        <v>69562</v>
      </c>
      <c r="AD30684">
        <v>15.4</v>
      </c>
      <c r="AE30684">
        <v>35859</v>
      </c>
      <c r="AF30684">
        <v>12472</v>
      </c>
      <c r="AG30684">
        <v>58813</v>
      </c>
      <c r="AH30684">
        <v>54.2</v>
      </c>
      <c r="AI30684">
        <v>49591</v>
      </c>
      <c r="AJ30684">
        <v>45.8</v>
      </c>
      <c r="AK30684">
        <v>66620</v>
      </c>
      <c r="AL30684">
        <v>63.1</v>
      </c>
      <c r="AM30684">
        <v>72166</v>
      </c>
      <c r="AN30684">
        <v>27.2</v>
      </c>
      <c r="AO30684">
        <v>34121</v>
      </c>
      <c r="AP30684">
        <v>9.6999999999999993</v>
      </c>
      <c r="AQ30684">
        <v>48082</v>
      </c>
      <c r="AR30684">
        <v>2607</v>
      </c>
      <c r="AS30684">
        <v>31052</v>
      </c>
      <c r="AT30684">
        <v>50.2</v>
      </c>
      <c r="AU30684">
        <v>27011</v>
      </c>
      <c r="AV30684">
        <v>41.3</v>
      </c>
      <c r="AW30684">
        <v>20313</v>
      </c>
      <c r="AX30684">
        <v>8.9</v>
      </c>
      <c r="AY30684">
        <v>63324</v>
      </c>
      <c r="AZ30684">
        <v>49.8</v>
      </c>
      <c r="BA30684">
        <v>39750</v>
      </c>
      <c r="BB30684">
        <v>38.1</v>
      </c>
      <c r="BC30684">
        <v>26165</v>
      </c>
      <c r="BD30684">
        <v>11.7</v>
      </c>
      <c r="BE30684">
        <v>54135</v>
      </c>
      <c r="BF30684">
        <v>32.200000000000003</v>
      </c>
      <c r="BH30684">
        <v>32.299999999999997</v>
      </c>
      <c r="BJ30684">
        <v>21.8</v>
      </c>
      <c r="BR30684" s="8">
        <f t="shared" si="479"/>
        <v>5258.3333333333339</v>
      </c>
    </row>
    <row r="30685" spans="1:70" x14ac:dyDescent="0.3">
      <c r="A30685" t="s">
        <v>69399</v>
      </c>
      <c r="B30685" s="9">
        <v>93033</v>
      </c>
      <c r="C30685" t="s">
        <v>69400</v>
      </c>
      <c r="D30685">
        <v>17249</v>
      </c>
      <c r="E30685">
        <v>55210</v>
      </c>
      <c r="F30685">
        <v>72.599999999999994</v>
      </c>
      <c r="G30685">
        <v>51953</v>
      </c>
      <c r="H30685">
        <v>3.3</v>
      </c>
      <c r="I30685">
        <v>47639</v>
      </c>
      <c r="J30685">
        <v>1.2</v>
      </c>
      <c r="K30685">
        <v>49417</v>
      </c>
      <c r="L30685">
        <v>9.3000000000000007</v>
      </c>
      <c r="M30685">
        <v>73686</v>
      </c>
      <c r="N30685">
        <v>0.1</v>
      </c>
      <c r="O30685">
        <v>68295</v>
      </c>
      <c r="P30685">
        <v>10.4</v>
      </c>
      <c r="Q30685">
        <v>52938</v>
      </c>
      <c r="R30685">
        <v>3.1</v>
      </c>
      <c r="S30685">
        <v>77321</v>
      </c>
      <c r="T30685">
        <v>74.099999999999994</v>
      </c>
      <c r="U30685">
        <v>52002</v>
      </c>
      <c r="V30685">
        <v>12.2</v>
      </c>
      <c r="W30685">
        <v>55473</v>
      </c>
      <c r="X30685">
        <v>3</v>
      </c>
      <c r="Y30685">
        <v>46528</v>
      </c>
      <c r="Z30685">
        <v>42.2</v>
      </c>
      <c r="AA30685">
        <v>51335</v>
      </c>
      <c r="AB30685">
        <v>37.200000000000003</v>
      </c>
      <c r="AC30685">
        <v>62395</v>
      </c>
      <c r="AD30685">
        <v>17.600000000000001</v>
      </c>
      <c r="AE30685">
        <v>44452</v>
      </c>
      <c r="AF30685">
        <v>15254</v>
      </c>
      <c r="AG30685">
        <v>53642</v>
      </c>
      <c r="AH30685">
        <v>53</v>
      </c>
      <c r="AI30685">
        <v>46657</v>
      </c>
      <c r="AJ30685">
        <v>47</v>
      </c>
      <c r="AK30685">
        <v>62690</v>
      </c>
      <c r="AL30685">
        <v>67.5</v>
      </c>
      <c r="AM30685">
        <v>58958</v>
      </c>
      <c r="AN30685">
        <v>21.4</v>
      </c>
      <c r="AO30685">
        <v>38618</v>
      </c>
      <c r="AP30685">
        <v>11</v>
      </c>
      <c r="AQ30685">
        <v>54931</v>
      </c>
      <c r="AR30685">
        <v>1995</v>
      </c>
      <c r="AS30685">
        <v>29982</v>
      </c>
      <c r="AT30685">
        <v>52.1</v>
      </c>
      <c r="AU30685">
        <v>20057</v>
      </c>
      <c r="AV30685">
        <v>43.7</v>
      </c>
      <c r="AW30685">
        <v>17067</v>
      </c>
      <c r="AX30685">
        <v>8.4</v>
      </c>
      <c r="AY30685">
        <v>51750</v>
      </c>
      <c r="AZ30685">
        <v>47.9</v>
      </c>
      <c r="BA30685">
        <v>44615</v>
      </c>
      <c r="BB30685">
        <v>33.9</v>
      </c>
      <c r="BC30685">
        <v>40637</v>
      </c>
      <c r="BD30685">
        <v>14</v>
      </c>
      <c r="BE30685">
        <v>59318</v>
      </c>
      <c r="BF30685">
        <v>37.200000000000003</v>
      </c>
      <c r="BH30685">
        <v>36.700000000000003</v>
      </c>
      <c r="BJ30685">
        <v>23</v>
      </c>
      <c r="BR30685" s="8">
        <f t="shared" si="479"/>
        <v>5625</v>
      </c>
    </row>
    <row r="30686" spans="1:70" x14ac:dyDescent="0.3">
      <c r="A30686" t="s">
        <v>69401</v>
      </c>
      <c r="B30686" s="9">
        <v>93035</v>
      </c>
      <c r="C30686" t="s">
        <v>69402</v>
      </c>
      <c r="D30686">
        <v>9567</v>
      </c>
      <c r="E30686">
        <v>83038</v>
      </c>
      <c r="F30686">
        <v>78.900000000000006</v>
      </c>
      <c r="G30686">
        <v>81584</v>
      </c>
      <c r="H30686">
        <v>4.8</v>
      </c>
      <c r="I30686">
        <v>60833</v>
      </c>
      <c r="J30686">
        <v>0.6</v>
      </c>
      <c r="K30686">
        <v>61691</v>
      </c>
      <c r="L30686">
        <v>7.1</v>
      </c>
      <c r="M30686">
        <v>98125</v>
      </c>
      <c r="N30686">
        <v>0.1</v>
      </c>
      <c r="P30686">
        <v>5.5</v>
      </c>
      <c r="Q30686">
        <v>85366</v>
      </c>
      <c r="R30686">
        <v>2.9</v>
      </c>
      <c r="S30686">
        <v>119531</v>
      </c>
      <c r="T30686">
        <v>29.1</v>
      </c>
      <c r="U30686">
        <v>81898</v>
      </c>
      <c r="V30686">
        <v>58.2</v>
      </c>
      <c r="W30686">
        <v>82555</v>
      </c>
      <c r="X30686">
        <v>1.7</v>
      </c>
      <c r="Y30686">
        <v>43269</v>
      </c>
      <c r="Z30686">
        <v>31.1</v>
      </c>
      <c r="AA30686">
        <v>75037</v>
      </c>
      <c r="AB30686">
        <v>43.5</v>
      </c>
      <c r="AC30686">
        <v>90180</v>
      </c>
      <c r="AD30686">
        <v>23.7</v>
      </c>
      <c r="AE30686">
        <v>73618</v>
      </c>
      <c r="AF30686">
        <v>6122</v>
      </c>
      <c r="AG30686">
        <v>93057</v>
      </c>
      <c r="AH30686">
        <v>38.1</v>
      </c>
      <c r="AI30686">
        <v>80213</v>
      </c>
      <c r="AJ30686">
        <v>61.9</v>
      </c>
      <c r="AK30686">
        <v>103528</v>
      </c>
      <c r="AL30686">
        <v>78.400000000000006</v>
      </c>
      <c r="AM30686">
        <v>99667</v>
      </c>
      <c r="AN30686">
        <v>14.7</v>
      </c>
      <c r="AO30686">
        <v>45953</v>
      </c>
      <c r="AP30686">
        <v>6.9</v>
      </c>
      <c r="AQ30686">
        <v>64375</v>
      </c>
      <c r="AR30686">
        <v>3445</v>
      </c>
      <c r="AS30686">
        <v>65064</v>
      </c>
      <c r="AT30686">
        <v>47.5</v>
      </c>
      <c r="AU30686">
        <v>66274</v>
      </c>
      <c r="AV30686">
        <v>33.4</v>
      </c>
      <c r="AW30686">
        <v>53698</v>
      </c>
      <c r="AX30686">
        <v>14.2</v>
      </c>
      <c r="AY30686">
        <v>83700</v>
      </c>
      <c r="AZ30686">
        <v>52.5</v>
      </c>
      <c r="BA30686">
        <v>64562</v>
      </c>
      <c r="BB30686">
        <v>33.799999999999997</v>
      </c>
      <c r="BC30686">
        <v>56797</v>
      </c>
      <c r="BD30686">
        <v>18.7</v>
      </c>
      <c r="BE30686">
        <v>74359</v>
      </c>
      <c r="BF30686">
        <v>29.8</v>
      </c>
      <c r="BH30686">
        <v>29.4</v>
      </c>
      <c r="BJ30686">
        <v>27.4</v>
      </c>
      <c r="BR30686" s="8">
        <f t="shared" si="479"/>
        <v>6533.3333333333339</v>
      </c>
    </row>
    <row r="30687" spans="1:70" x14ac:dyDescent="0.3">
      <c r="A30687" t="s">
        <v>69403</v>
      </c>
      <c r="B30687" s="9">
        <v>93036</v>
      </c>
      <c r="C30687" t="s">
        <v>69404</v>
      </c>
      <c r="D30687">
        <v>12039</v>
      </c>
      <c r="E30687">
        <v>65701</v>
      </c>
      <c r="F30687">
        <v>76.900000000000006</v>
      </c>
      <c r="G30687">
        <v>65386</v>
      </c>
      <c r="H30687">
        <v>3.6</v>
      </c>
      <c r="I30687">
        <v>60192</v>
      </c>
      <c r="J30687">
        <v>0.8</v>
      </c>
      <c r="K30687">
        <v>14088</v>
      </c>
      <c r="L30687">
        <v>7.1</v>
      </c>
      <c r="M30687">
        <v>75066</v>
      </c>
      <c r="N30687">
        <v>0</v>
      </c>
      <c r="P30687">
        <v>7.3</v>
      </c>
      <c r="Q30687">
        <v>57188</v>
      </c>
      <c r="R30687">
        <v>4.3</v>
      </c>
      <c r="S30687">
        <v>97008</v>
      </c>
      <c r="T30687">
        <v>60.2</v>
      </c>
      <c r="U30687">
        <v>58801</v>
      </c>
      <c r="V30687">
        <v>27.3</v>
      </c>
      <c r="W30687">
        <v>80187</v>
      </c>
      <c r="X30687">
        <v>4</v>
      </c>
      <c r="Y30687">
        <v>46312</v>
      </c>
      <c r="Z30687">
        <v>44</v>
      </c>
      <c r="AA30687">
        <v>65723</v>
      </c>
      <c r="AB30687">
        <v>37.1</v>
      </c>
      <c r="AC30687">
        <v>83767</v>
      </c>
      <c r="AD30687">
        <v>15</v>
      </c>
      <c r="AE30687">
        <v>44722</v>
      </c>
      <c r="AF30687">
        <v>9673</v>
      </c>
      <c r="AG30687">
        <v>67546</v>
      </c>
      <c r="AH30687">
        <v>54.4</v>
      </c>
      <c r="AI30687">
        <v>62272</v>
      </c>
      <c r="AJ30687">
        <v>45.6</v>
      </c>
      <c r="AK30687">
        <v>73539</v>
      </c>
      <c r="AL30687">
        <v>69.099999999999994</v>
      </c>
      <c r="AM30687">
        <v>78834</v>
      </c>
      <c r="AN30687">
        <v>21.3</v>
      </c>
      <c r="AO30687">
        <v>42344</v>
      </c>
      <c r="AP30687">
        <v>9.6</v>
      </c>
      <c r="AQ30687">
        <v>58929</v>
      </c>
      <c r="AR30687">
        <v>2366</v>
      </c>
      <c r="AS30687">
        <v>45702</v>
      </c>
      <c r="AT30687">
        <v>46.9</v>
      </c>
      <c r="AU30687">
        <v>38523</v>
      </c>
      <c r="AV30687">
        <v>36.200000000000003</v>
      </c>
      <c r="AW30687">
        <v>29764</v>
      </c>
      <c r="AX30687">
        <v>10.7</v>
      </c>
      <c r="AY30687">
        <v>91638</v>
      </c>
      <c r="AZ30687">
        <v>53.1</v>
      </c>
      <c r="BA30687">
        <v>55738</v>
      </c>
      <c r="BB30687">
        <v>41.5</v>
      </c>
      <c r="BC30687">
        <v>43507</v>
      </c>
      <c r="BD30687">
        <v>11.5</v>
      </c>
      <c r="BE30687">
        <v>128837</v>
      </c>
      <c r="BF30687">
        <v>28.4</v>
      </c>
      <c r="BH30687">
        <v>28.5</v>
      </c>
      <c r="BJ30687">
        <v>25.9</v>
      </c>
      <c r="BR30687" s="8">
        <f t="shared" si="479"/>
        <v>5758.333333333333</v>
      </c>
    </row>
    <row r="30688" spans="1:70" x14ac:dyDescent="0.3">
      <c r="A30688" t="s">
        <v>69405</v>
      </c>
      <c r="B30688" s="9">
        <v>93040</v>
      </c>
      <c r="C30688" t="s">
        <v>69406</v>
      </c>
      <c r="D30688">
        <v>574</v>
      </c>
      <c r="E30688">
        <v>45877</v>
      </c>
      <c r="F30688">
        <v>75.3</v>
      </c>
      <c r="G30688">
        <v>45357</v>
      </c>
      <c r="H30688">
        <v>0</v>
      </c>
      <c r="J30688">
        <v>3.7</v>
      </c>
      <c r="L30688">
        <v>0.9</v>
      </c>
      <c r="N30688">
        <v>0</v>
      </c>
      <c r="P30688">
        <v>16.7</v>
      </c>
      <c r="Q30688">
        <v>47069</v>
      </c>
      <c r="R30688">
        <v>3.5</v>
      </c>
      <c r="S30688">
        <v>46250</v>
      </c>
      <c r="T30688">
        <v>80.5</v>
      </c>
      <c r="U30688">
        <v>45614</v>
      </c>
      <c r="V30688">
        <v>15</v>
      </c>
      <c r="W30688">
        <v>79375</v>
      </c>
      <c r="X30688">
        <v>2.6</v>
      </c>
      <c r="Z30688">
        <v>36.9</v>
      </c>
      <c r="AA30688">
        <v>41818</v>
      </c>
      <c r="AB30688">
        <v>46.7</v>
      </c>
      <c r="AC30688">
        <v>75500</v>
      </c>
      <c r="AD30688">
        <v>13.8</v>
      </c>
      <c r="AE30688">
        <v>33281</v>
      </c>
      <c r="AF30688">
        <v>451</v>
      </c>
      <c r="AG30688">
        <v>47390</v>
      </c>
      <c r="AH30688">
        <v>58.3</v>
      </c>
      <c r="AI30688">
        <v>45975</v>
      </c>
      <c r="AJ30688">
        <v>41.7</v>
      </c>
      <c r="AK30688">
        <v>71250</v>
      </c>
      <c r="AL30688">
        <v>77.2</v>
      </c>
      <c r="AM30688">
        <v>60556</v>
      </c>
      <c r="AN30688">
        <v>15.3</v>
      </c>
      <c r="AO30688">
        <v>26250</v>
      </c>
      <c r="AP30688">
        <v>7.5</v>
      </c>
      <c r="AQ30688">
        <v>43750</v>
      </c>
      <c r="AR30688">
        <v>123</v>
      </c>
      <c r="AS30688">
        <v>29135</v>
      </c>
      <c r="AT30688">
        <v>39</v>
      </c>
      <c r="AU30688">
        <v>28269</v>
      </c>
      <c r="AV30688">
        <v>30.1</v>
      </c>
      <c r="AW30688">
        <v>14625</v>
      </c>
      <c r="AX30688">
        <v>8.9</v>
      </c>
      <c r="AZ30688">
        <v>61</v>
      </c>
      <c r="BA30688">
        <v>38036</v>
      </c>
      <c r="BB30688">
        <v>48.8</v>
      </c>
      <c r="BC30688">
        <v>38452</v>
      </c>
      <c r="BD30688">
        <v>12.2</v>
      </c>
      <c r="BF30688">
        <v>27</v>
      </c>
      <c r="BH30688">
        <v>32.200000000000003</v>
      </c>
      <c r="BJ30688">
        <v>8.1</v>
      </c>
      <c r="BR30688" s="8">
        <f t="shared" si="479"/>
        <v>6433.3333333333339</v>
      </c>
    </row>
    <row r="30689" spans="1:70" x14ac:dyDescent="0.3">
      <c r="A30689" t="s">
        <v>69407</v>
      </c>
      <c r="B30689" s="9">
        <v>93041</v>
      </c>
      <c r="C30689" t="s">
        <v>69408</v>
      </c>
      <c r="D30689">
        <v>7390</v>
      </c>
      <c r="E30689">
        <v>52371</v>
      </c>
      <c r="F30689">
        <v>75.8</v>
      </c>
      <c r="G30689">
        <v>52414</v>
      </c>
      <c r="H30689">
        <v>5.8</v>
      </c>
      <c r="I30689">
        <v>71875</v>
      </c>
      <c r="J30689">
        <v>1.2</v>
      </c>
      <c r="K30689">
        <v>125305</v>
      </c>
      <c r="L30689">
        <v>4.7</v>
      </c>
      <c r="M30689">
        <v>34877</v>
      </c>
      <c r="N30689">
        <v>0.7</v>
      </c>
      <c r="O30689">
        <v>50903</v>
      </c>
      <c r="P30689">
        <v>7.2</v>
      </c>
      <c r="Q30689">
        <v>54688</v>
      </c>
      <c r="R30689">
        <v>4.4000000000000004</v>
      </c>
      <c r="S30689">
        <v>43125</v>
      </c>
      <c r="T30689">
        <v>40.799999999999997</v>
      </c>
      <c r="U30689">
        <v>52671</v>
      </c>
      <c r="V30689">
        <v>44.5</v>
      </c>
      <c r="W30689">
        <v>52095</v>
      </c>
      <c r="X30689">
        <v>5.2</v>
      </c>
      <c r="Y30689">
        <v>40701</v>
      </c>
      <c r="Z30689">
        <v>37.799999999999997</v>
      </c>
      <c r="AA30689">
        <v>52277</v>
      </c>
      <c r="AB30689">
        <v>36.700000000000003</v>
      </c>
      <c r="AC30689">
        <v>62798</v>
      </c>
      <c r="AD30689">
        <v>20.399999999999999</v>
      </c>
      <c r="AE30689">
        <v>34756</v>
      </c>
      <c r="AF30689">
        <v>5232</v>
      </c>
      <c r="AG30689">
        <v>54225</v>
      </c>
      <c r="AH30689">
        <v>54.3</v>
      </c>
      <c r="AI30689">
        <v>51574</v>
      </c>
      <c r="AJ30689">
        <v>45.7</v>
      </c>
      <c r="AK30689">
        <v>58659</v>
      </c>
      <c r="AL30689">
        <v>61.9</v>
      </c>
      <c r="AM30689">
        <v>67321</v>
      </c>
      <c r="AN30689">
        <v>28.1</v>
      </c>
      <c r="AO30689">
        <v>31250</v>
      </c>
      <c r="AP30689">
        <v>10</v>
      </c>
      <c r="AQ30689">
        <v>37014</v>
      </c>
      <c r="AR30689">
        <v>2158</v>
      </c>
      <c r="AS30689">
        <v>33339</v>
      </c>
      <c r="AT30689">
        <v>56.3</v>
      </c>
      <c r="AU30689">
        <v>26591</v>
      </c>
      <c r="AV30689">
        <v>47.5</v>
      </c>
      <c r="AW30689">
        <v>25038</v>
      </c>
      <c r="AX30689">
        <v>8.8000000000000007</v>
      </c>
      <c r="AY30689">
        <v>66250</v>
      </c>
      <c r="AZ30689">
        <v>43.7</v>
      </c>
      <c r="BA30689">
        <v>37576</v>
      </c>
      <c r="BB30689">
        <v>35.5</v>
      </c>
      <c r="BC30689">
        <v>33529</v>
      </c>
      <c r="BD30689">
        <v>8.1999999999999993</v>
      </c>
      <c r="BE30689">
        <v>112813</v>
      </c>
      <c r="BF30689">
        <v>26.5</v>
      </c>
      <c r="BH30689">
        <v>25.4</v>
      </c>
      <c r="BJ30689">
        <v>21</v>
      </c>
      <c r="BR30689" s="8">
        <f t="shared" si="479"/>
        <v>5158.333333333333</v>
      </c>
    </row>
    <row r="30690" spans="1:70" x14ac:dyDescent="0.3">
      <c r="A30690" t="s">
        <v>69409</v>
      </c>
      <c r="B30690" s="9">
        <v>93042</v>
      </c>
      <c r="C30690" t="s">
        <v>69410</v>
      </c>
      <c r="D30690">
        <v>0</v>
      </c>
      <c r="AF30690">
        <v>0</v>
      </c>
      <c r="AR30690">
        <v>0</v>
      </c>
      <c r="BR30690" s="8">
        <f t="shared" si="479"/>
        <v>0</v>
      </c>
    </row>
    <row r="30691" spans="1:70" x14ac:dyDescent="0.3">
      <c r="A30691" t="s">
        <v>69411</v>
      </c>
      <c r="B30691" s="9">
        <v>93043</v>
      </c>
      <c r="C30691" t="s">
        <v>69412</v>
      </c>
      <c r="D30691">
        <v>8</v>
      </c>
      <c r="F30691">
        <v>0</v>
      </c>
      <c r="H30691">
        <v>0</v>
      </c>
      <c r="J30691">
        <v>0</v>
      </c>
      <c r="L30691">
        <v>0</v>
      </c>
      <c r="N30691">
        <v>0</v>
      </c>
      <c r="P30691">
        <v>100</v>
      </c>
      <c r="R30691">
        <v>0</v>
      </c>
      <c r="T30691">
        <v>100</v>
      </c>
      <c r="V30691">
        <v>0</v>
      </c>
      <c r="X30691">
        <v>0</v>
      </c>
      <c r="Z30691">
        <v>100</v>
      </c>
      <c r="AB30691">
        <v>0</v>
      </c>
      <c r="AD30691">
        <v>0</v>
      </c>
      <c r="AF30691">
        <v>8</v>
      </c>
      <c r="AH30691">
        <v>100</v>
      </c>
      <c r="AJ30691">
        <v>0</v>
      </c>
      <c r="AL30691">
        <v>0</v>
      </c>
      <c r="AN30691">
        <v>0</v>
      </c>
      <c r="AP30691">
        <v>100</v>
      </c>
      <c r="AR30691">
        <v>0</v>
      </c>
      <c r="BF30691">
        <v>100</v>
      </c>
      <c r="BH30691">
        <v>100</v>
      </c>
      <c r="BR30691" s="8">
        <f t="shared" si="479"/>
        <v>0</v>
      </c>
    </row>
    <row r="30692" spans="1:70" x14ac:dyDescent="0.3">
      <c r="A30692" t="s">
        <v>69413</v>
      </c>
      <c r="B30692" s="9">
        <v>93060</v>
      </c>
      <c r="C30692" t="s">
        <v>69414</v>
      </c>
      <c r="D30692">
        <v>9484</v>
      </c>
      <c r="E30692">
        <v>54782</v>
      </c>
      <c r="F30692">
        <v>75.3</v>
      </c>
      <c r="G30692">
        <v>53712</v>
      </c>
      <c r="H30692">
        <v>0.3</v>
      </c>
      <c r="I30692">
        <v>26771</v>
      </c>
      <c r="J30692">
        <v>1.6</v>
      </c>
      <c r="K30692">
        <v>48319</v>
      </c>
      <c r="L30692">
        <v>1.4</v>
      </c>
      <c r="M30692">
        <v>56042</v>
      </c>
      <c r="N30692">
        <v>0</v>
      </c>
      <c r="P30692">
        <v>18.899999999999999</v>
      </c>
      <c r="Q30692">
        <v>57770</v>
      </c>
      <c r="R30692">
        <v>2.5</v>
      </c>
      <c r="S30692">
        <v>60556</v>
      </c>
      <c r="T30692">
        <v>67.599999999999994</v>
      </c>
      <c r="U30692">
        <v>49444</v>
      </c>
      <c r="V30692">
        <v>30.4</v>
      </c>
      <c r="W30692">
        <v>70545</v>
      </c>
      <c r="X30692">
        <v>2.4</v>
      </c>
      <c r="Y30692">
        <v>47500</v>
      </c>
      <c r="Z30692">
        <v>37.4</v>
      </c>
      <c r="AA30692">
        <v>52708</v>
      </c>
      <c r="AB30692">
        <v>38.6</v>
      </c>
      <c r="AC30692">
        <v>66000</v>
      </c>
      <c r="AD30692">
        <v>21.7</v>
      </c>
      <c r="AE30692">
        <v>41463</v>
      </c>
      <c r="AF30692">
        <v>7402</v>
      </c>
      <c r="AG30692">
        <v>58760</v>
      </c>
      <c r="AH30692">
        <v>49.6</v>
      </c>
      <c r="AI30692">
        <v>45884</v>
      </c>
      <c r="AJ30692">
        <v>50.4</v>
      </c>
      <c r="AK30692">
        <v>64844</v>
      </c>
      <c r="AL30692">
        <v>70</v>
      </c>
      <c r="AM30692">
        <v>67641</v>
      </c>
      <c r="AN30692">
        <v>19.600000000000001</v>
      </c>
      <c r="AO30692">
        <v>29674</v>
      </c>
      <c r="AP30692">
        <v>10.3</v>
      </c>
      <c r="AQ30692">
        <v>47250</v>
      </c>
      <c r="AR30692">
        <v>2082</v>
      </c>
      <c r="AS30692">
        <v>23826</v>
      </c>
      <c r="AT30692">
        <v>47.7</v>
      </c>
      <c r="AU30692">
        <v>20656</v>
      </c>
      <c r="AV30692">
        <v>43.6</v>
      </c>
      <c r="AW30692">
        <v>20717</v>
      </c>
      <c r="AX30692">
        <v>4.0999999999999996</v>
      </c>
      <c r="AY30692">
        <v>16750</v>
      </c>
      <c r="AZ30692">
        <v>52.3</v>
      </c>
      <c r="BA30692">
        <v>31563</v>
      </c>
      <c r="BB30692">
        <v>38.5</v>
      </c>
      <c r="BC30692">
        <v>22527</v>
      </c>
      <c r="BD30692">
        <v>13.8</v>
      </c>
      <c r="BE30692">
        <v>89213</v>
      </c>
      <c r="BF30692">
        <v>31.9</v>
      </c>
      <c r="BH30692">
        <v>32</v>
      </c>
      <c r="BJ30692">
        <v>23.8</v>
      </c>
      <c r="BR30692" s="8">
        <f t="shared" si="479"/>
        <v>5833.333333333333</v>
      </c>
    </row>
    <row r="30693" spans="1:70" x14ac:dyDescent="0.3">
      <c r="A30693" t="s">
        <v>69415</v>
      </c>
      <c r="B30693" s="9">
        <v>93063</v>
      </c>
      <c r="C30693" t="s">
        <v>69416</v>
      </c>
      <c r="D30693">
        <v>19095</v>
      </c>
      <c r="E30693">
        <v>83974</v>
      </c>
      <c r="F30693">
        <v>83.4</v>
      </c>
      <c r="G30693">
        <v>82804</v>
      </c>
      <c r="H30693">
        <v>1.2</v>
      </c>
      <c r="I30693">
        <v>112938</v>
      </c>
      <c r="J30693">
        <v>0.3</v>
      </c>
      <c r="K30693">
        <v>57232</v>
      </c>
      <c r="L30693">
        <v>8</v>
      </c>
      <c r="M30693">
        <v>107117</v>
      </c>
      <c r="N30693">
        <v>0.5</v>
      </c>
      <c r="O30693">
        <v>85985</v>
      </c>
      <c r="P30693">
        <v>4.2</v>
      </c>
      <c r="Q30693">
        <v>50913</v>
      </c>
      <c r="R30693">
        <v>2.4</v>
      </c>
      <c r="S30693">
        <v>95208</v>
      </c>
      <c r="T30693">
        <v>16.100000000000001</v>
      </c>
      <c r="U30693">
        <v>65917</v>
      </c>
      <c r="V30693">
        <v>72.5</v>
      </c>
      <c r="W30693">
        <v>85669</v>
      </c>
      <c r="X30693">
        <v>1.4</v>
      </c>
      <c r="Y30693">
        <v>53077</v>
      </c>
      <c r="Z30693">
        <v>30.5</v>
      </c>
      <c r="AA30693">
        <v>87917</v>
      </c>
      <c r="AB30693">
        <v>46.3</v>
      </c>
      <c r="AC30693">
        <v>100921</v>
      </c>
      <c r="AD30693">
        <v>21.9</v>
      </c>
      <c r="AE30693">
        <v>48981</v>
      </c>
      <c r="AF30693">
        <v>14467</v>
      </c>
      <c r="AG30693">
        <v>91474</v>
      </c>
      <c r="AH30693">
        <v>46</v>
      </c>
      <c r="AI30693">
        <v>93892</v>
      </c>
      <c r="AJ30693">
        <v>54</v>
      </c>
      <c r="AK30693">
        <v>90257</v>
      </c>
      <c r="AL30693">
        <v>76.400000000000006</v>
      </c>
      <c r="AM30693">
        <v>106670</v>
      </c>
      <c r="AN30693">
        <v>16.100000000000001</v>
      </c>
      <c r="AO30693">
        <v>48654</v>
      </c>
      <c r="AP30693">
        <v>7.4</v>
      </c>
      <c r="AQ30693">
        <v>63233</v>
      </c>
      <c r="AR30693">
        <v>4628</v>
      </c>
      <c r="AS30693">
        <v>50907</v>
      </c>
      <c r="AT30693">
        <v>54</v>
      </c>
      <c r="AU30693">
        <v>40033</v>
      </c>
      <c r="AV30693">
        <v>42.4</v>
      </c>
      <c r="AW30693">
        <v>30510</v>
      </c>
      <c r="AX30693">
        <v>11.6</v>
      </c>
      <c r="AY30693">
        <v>79375</v>
      </c>
      <c r="AZ30693">
        <v>46</v>
      </c>
      <c r="BA30693">
        <v>60387</v>
      </c>
      <c r="BB30693">
        <v>27.5</v>
      </c>
      <c r="BC30693">
        <v>43082</v>
      </c>
      <c r="BD30693">
        <v>18.5</v>
      </c>
      <c r="BE30693">
        <v>93839</v>
      </c>
      <c r="BF30693">
        <v>28.5</v>
      </c>
      <c r="BH30693">
        <v>27.2</v>
      </c>
      <c r="BJ30693">
        <v>28.9</v>
      </c>
      <c r="BR30693" s="8">
        <f t="shared" si="479"/>
        <v>6366.666666666667</v>
      </c>
    </row>
    <row r="30694" spans="1:70" x14ac:dyDescent="0.3">
      <c r="A30694" t="s">
        <v>69417</v>
      </c>
      <c r="B30694" s="9">
        <v>93065</v>
      </c>
      <c r="C30694" t="s">
        <v>69418</v>
      </c>
      <c r="D30694">
        <v>23856</v>
      </c>
      <c r="E30694">
        <v>94173</v>
      </c>
      <c r="F30694">
        <v>83.9</v>
      </c>
      <c r="G30694">
        <v>92407</v>
      </c>
      <c r="H30694">
        <v>1</v>
      </c>
      <c r="I30694">
        <v>79141</v>
      </c>
      <c r="J30694">
        <v>0.7</v>
      </c>
      <c r="K30694">
        <v>69770</v>
      </c>
      <c r="L30694">
        <v>8</v>
      </c>
      <c r="M30694">
        <v>121477</v>
      </c>
      <c r="N30694">
        <v>0</v>
      </c>
      <c r="P30694">
        <v>4.0999999999999996</v>
      </c>
      <c r="Q30694">
        <v>71275</v>
      </c>
      <c r="R30694">
        <v>2.2999999999999998</v>
      </c>
      <c r="S30694">
        <v>102639</v>
      </c>
      <c r="T30694">
        <v>16.7</v>
      </c>
      <c r="U30694">
        <v>77560</v>
      </c>
      <c r="V30694">
        <v>72</v>
      </c>
      <c r="W30694">
        <v>93892</v>
      </c>
      <c r="X30694">
        <v>2.1</v>
      </c>
      <c r="Y30694">
        <v>56429</v>
      </c>
      <c r="Z30694">
        <v>30.8</v>
      </c>
      <c r="AA30694">
        <v>101724</v>
      </c>
      <c r="AB30694">
        <v>46.3</v>
      </c>
      <c r="AC30694">
        <v>107854</v>
      </c>
      <c r="AD30694">
        <v>20.8</v>
      </c>
      <c r="AE30694">
        <v>52708</v>
      </c>
      <c r="AF30694">
        <v>18218</v>
      </c>
      <c r="AG30694">
        <v>103308</v>
      </c>
      <c r="AH30694">
        <v>44.7</v>
      </c>
      <c r="AI30694">
        <v>105855</v>
      </c>
      <c r="AJ30694">
        <v>55.3</v>
      </c>
      <c r="AK30694">
        <v>101512</v>
      </c>
      <c r="AL30694">
        <v>80.5</v>
      </c>
      <c r="AM30694">
        <v>114322</v>
      </c>
      <c r="AN30694">
        <v>13.4</v>
      </c>
      <c r="AO30694">
        <v>55526</v>
      </c>
      <c r="AP30694">
        <v>6</v>
      </c>
      <c r="AQ30694">
        <v>76122</v>
      </c>
      <c r="AR30694">
        <v>5638</v>
      </c>
      <c r="AS30694">
        <v>57254</v>
      </c>
      <c r="AT30694">
        <v>57.8</v>
      </c>
      <c r="AU30694">
        <v>52482</v>
      </c>
      <c r="AV30694">
        <v>47</v>
      </c>
      <c r="AW30694">
        <v>41875</v>
      </c>
      <c r="AX30694">
        <v>10.8</v>
      </c>
      <c r="AY30694">
        <v>76676</v>
      </c>
      <c r="AZ30694">
        <v>42.2</v>
      </c>
      <c r="BA30694">
        <v>69777</v>
      </c>
      <c r="BB30694">
        <v>31.8</v>
      </c>
      <c r="BC30694">
        <v>54138</v>
      </c>
      <c r="BD30694">
        <v>10.4</v>
      </c>
      <c r="BE30694">
        <v>100139</v>
      </c>
      <c r="BF30694">
        <v>27.3</v>
      </c>
      <c r="BH30694">
        <v>27.5</v>
      </c>
      <c r="BJ30694">
        <v>24.4</v>
      </c>
      <c r="BR30694" s="8">
        <f t="shared" si="479"/>
        <v>6708.333333333333</v>
      </c>
    </row>
    <row r="30695" spans="1:70" x14ac:dyDescent="0.3">
      <c r="A30695" t="s">
        <v>69419</v>
      </c>
      <c r="B30695" s="9">
        <v>93066</v>
      </c>
      <c r="C30695" t="s">
        <v>69420</v>
      </c>
      <c r="D30695">
        <v>1127</v>
      </c>
      <c r="E30695">
        <v>75380</v>
      </c>
      <c r="F30695">
        <v>83.9</v>
      </c>
      <c r="G30695">
        <v>85167</v>
      </c>
      <c r="H30695">
        <v>0.9</v>
      </c>
      <c r="J30695">
        <v>0</v>
      </c>
      <c r="L30695">
        <v>3.7</v>
      </c>
      <c r="M30695">
        <v>11806</v>
      </c>
      <c r="N30695">
        <v>0.6</v>
      </c>
      <c r="P30695">
        <v>10.8</v>
      </c>
      <c r="Q30695">
        <v>30167</v>
      </c>
      <c r="R30695">
        <v>0</v>
      </c>
      <c r="T30695">
        <v>27.3</v>
      </c>
      <c r="U30695">
        <v>43403</v>
      </c>
      <c r="V30695">
        <v>67.400000000000006</v>
      </c>
      <c r="W30695">
        <v>98750</v>
      </c>
      <c r="X30695">
        <v>2.8</v>
      </c>
      <c r="Z30695">
        <v>22.8</v>
      </c>
      <c r="AA30695">
        <v>77279</v>
      </c>
      <c r="AB30695">
        <v>40.200000000000003</v>
      </c>
      <c r="AC30695">
        <v>97188</v>
      </c>
      <c r="AD30695">
        <v>34.299999999999997</v>
      </c>
      <c r="AE30695">
        <v>64167</v>
      </c>
      <c r="AF30695">
        <v>818</v>
      </c>
      <c r="AG30695">
        <v>92045</v>
      </c>
      <c r="AH30695">
        <v>36.9</v>
      </c>
      <c r="AI30695">
        <v>94000</v>
      </c>
      <c r="AJ30695">
        <v>63.1</v>
      </c>
      <c r="AK30695">
        <v>90417</v>
      </c>
      <c r="AL30695">
        <v>87.7</v>
      </c>
      <c r="AM30695">
        <v>107772</v>
      </c>
      <c r="AN30695">
        <v>9.4</v>
      </c>
      <c r="AO30695">
        <v>62679</v>
      </c>
      <c r="AP30695">
        <v>2.9</v>
      </c>
      <c r="AQ30695">
        <v>37308</v>
      </c>
      <c r="AR30695">
        <v>309</v>
      </c>
      <c r="AS30695">
        <v>52176</v>
      </c>
      <c r="AT30695">
        <v>47.6</v>
      </c>
      <c r="AU30695">
        <v>47188</v>
      </c>
      <c r="AV30695">
        <v>38.5</v>
      </c>
      <c r="AW30695">
        <v>46188</v>
      </c>
      <c r="AX30695">
        <v>9.1</v>
      </c>
      <c r="AY30695">
        <v>103676</v>
      </c>
      <c r="AZ30695">
        <v>52.4</v>
      </c>
      <c r="BA30695">
        <v>71250</v>
      </c>
      <c r="BB30695">
        <v>32.4</v>
      </c>
      <c r="BC30695">
        <v>47500</v>
      </c>
      <c r="BD30695">
        <v>20.100000000000001</v>
      </c>
      <c r="BE30695">
        <v>92969</v>
      </c>
      <c r="BF30695">
        <v>31.7</v>
      </c>
      <c r="BH30695">
        <v>27.8</v>
      </c>
      <c r="BJ30695">
        <v>42.1</v>
      </c>
      <c r="BR30695" s="8">
        <f t="shared" si="479"/>
        <v>7308.3333333333339</v>
      </c>
    </row>
    <row r="30696" spans="1:70" x14ac:dyDescent="0.3">
      <c r="A30696" t="s">
        <v>69421</v>
      </c>
      <c r="B30696" s="9">
        <v>93067</v>
      </c>
      <c r="C30696" t="s">
        <v>69422</v>
      </c>
      <c r="D30696">
        <v>408</v>
      </c>
      <c r="E30696">
        <v>75862</v>
      </c>
      <c r="F30696">
        <v>78.900000000000006</v>
      </c>
      <c r="G30696">
        <v>69464</v>
      </c>
      <c r="H30696">
        <v>6.6</v>
      </c>
      <c r="J30696">
        <v>0</v>
      </c>
      <c r="L30696">
        <v>7.4</v>
      </c>
      <c r="N30696">
        <v>0</v>
      </c>
      <c r="P30696">
        <v>7.1</v>
      </c>
      <c r="R30696">
        <v>0</v>
      </c>
      <c r="T30696">
        <v>14</v>
      </c>
      <c r="V30696">
        <v>72.099999999999994</v>
      </c>
      <c r="W30696">
        <v>88300</v>
      </c>
      <c r="X30696">
        <v>0</v>
      </c>
      <c r="Z30696">
        <v>38.200000000000003</v>
      </c>
      <c r="AA30696">
        <v>75948</v>
      </c>
      <c r="AB30696">
        <v>45.6</v>
      </c>
      <c r="AC30696">
        <v>88200</v>
      </c>
      <c r="AD30696">
        <v>16.2</v>
      </c>
      <c r="AE30696">
        <v>30000</v>
      </c>
      <c r="AF30696">
        <v>157</v>
      </c>
      <c r="AG30696">
        <v>106049</v>
      </c>
      <c r="AH30696">
        <v>21.7</v>
      </c>
      <c r="AJ30696">
        <v>78.3</v>
      </c>
      <c r="AK30696">
        <v>106808</v>
      </c>
      <c r="AL30696">
        <v>78.3</v>
      </c>
      <c r="AM30696">
        <v>106808</v>
      </c>
      <c r="AN30696">
        <v>0</v>
      </c>
      <c r="AP30696">
        <v>21.7</v>
      </c>
      <c r="AR30696">
        <v>251</v>
      </c>
      <c r="AS30696">
        <v>73750</v>
      </c>
      <c r="AT30696">
        <v>60.6</v>
      </c>
      <c r="AU30696">
        <v>61250</v>
      </c>
      <c r="AV30696">
        <v>60.6</v>
      </c>
      <c r="AW30696">
        <v>61250</v>
      </c>
      <c r="AX30696">
        <v>0</v>
      </c>
      <c r="AZ30696">
        <v>39.4</v>
      </c>
      <c r="BA30696">
        <v>73750</v>
      </c>
      <c r="BB30696">
        <v>26.3</v>
      </c>
      <c r="BC30696">
        <v>69732</v>
      </c>
      <c r="BD30696">
        <v>13.1</v>
      </c>
      <c r="BF30696">
        <v>20.3</v>
      </c>
      <c r="BH30696">
        <v>16.600000000000001</v>
      </c>
      <c r="BJ30696">
        <v>22.7</v>
      </c>
      <c r="BR30696" s="8">
        <f t="shared" si="479"/>
        <v>6524.9999999999991</v>
      </c>
    </row>
    <row r="30697" spans="1:70" x14ac:dyDescent="0.3">
      <c r="A30697" t="s">
        <v>69423</v>
      </c>
      <c r="B30697" s="9">
        <v>93101</v>
      </c>
      <c r="C30697" t="s">
        <v>69424</v>
      </c>
      <c r="D30697">
        <v>12227</v>
      </c>
      <c r="E30697">
        <v>54945</v>
      </c>
      <c r="F30697">
        <v>77.400000000000006</v>
      </c>
      <c r="G30697">
        <v>59627</v>
      </c>
      <c r="H30697">
        <v>1.2</v>
      </c>
      <c r="I30697">
        <v>33828</v>
      </c>
      <c r="J30697">
        <v>0.2</v>
      </c>
      <c r="L30697">
        <v>4.3</v>
      </c>
      <c r="M30697">
        <v>49417</v>
      </c>
      <c r="N30697">
        <v>0.1</v>
      </c>
      <c r="P30697">
        <v>13.6</v>
      </c>
      <c r="Q30697">
        <v>46341</v>
      </c>
      <c r="R30697">
        <v>3.2</v>
      </c>
      <c r="S30697">
        <v>48233</v>
      </c>
      <c r="T30697">
        <v>35</v>
      </c>
      <c r="U30697">
        <v>46717</v>
      </c>
      <c r="V30697">
        <v>57.2</v>
      </c>
      <c r="W30697">
        <v>62130</v>
      </c>
      <c r="X30697">
        <v>9.1</v>
      </c>
      <c r="Y30697">
        <v>39907</v>
      </c>
      <c r="Z30697">
        <v>39.299999999999997</v>
      </c>
      <c r="AA30697">
        <v>63724</v>
      </c>
      <c r="AB30697">
        <v>35</v>
      </c>
      <c r="AC30697">
        <v>60075</v>
      </c>
      <c r="AD30697">
        <v>16.600000000000001</v>
      </c>
      <c r="AE30697">
        <v>37361</v>
      </c>
      <c r="AF30697">
        <v>5982</v>
      </c>
      <c r="AG30697">
        <v>61879</v>
      </c>
      <c r="AH30697">
        <v>52.9</v>
      </c>
      <c r="AI30697">
        <v>48661</v>
      </c>
      <c r="AJ30697">
        <v>47.1</v>
      </c>
      <c r="AK30697">
        <v>76066</v>
      </c>
      <c r="AL30697">
        <v>63.3</v>
      </c>
      <c r="AM30697">
        <v>77309</v>
      </c>
      <c r="AN30697">
        <v>22.3</v>
      </c>
      <c r="AO30697">
        <v>33884</v>
      </c>
      <c r="AP30697">
        <v>14.4</v>
      </c>
      <c r="AQ30697">
        <v>46429</v>
      </c>
      <c r="AR30697">
        <v>6245</v>
      </c>
      <c r="AS30697">
        <v>41910</v>
      </c>
      <c r="AT30697">
        <v>47.3</v>
      </c>
      <c r="AU30697">
        <v>40092</v>
      </c>
      <c r="AV30697">
        <v>34.1</v>
      </c>
      <c r="AW30697">
        <v>31449</v>
      </c>
      <c r="AX30697">
        <v>13.2</v>
      </c>
      <c r="AY30697">
        <v>81008</v>
      </c>
      <c r="AZ30697">
        <v>52.7</v>
      </c>
      <c r="BA30697">
        <v>44537</v>
      </c>
      <c r="BB30697">
        <v>38.6</v>
      </c>
      <c r="BC30697">
        <v>31117</v>
      </c>
      <c r="BD30697">
        <v>14</v>
      </c>
      <c r="BE30697">
        <v>74798</v>
      </c>
      <c r="BF30697">
        <v>32.5</v>
      </c>
      <c r="BH30697">
        <v>35.1</v>
      </c>
      <c r="BJ30697">
        <v>27</v>
      </c>
      <c r="BR30697" s="8">
        <f t="shared" si="479"/>
        <v>5274.9999999999991</v>
      </c>
    </row>
    <row r="30698" spans="1:70" x14ac:dyDescent="0.3">
      <c r="A30698" t="s">
        <v>69425</v>
      </c>
      <c r="B30698" s="9">
        <v>93103</v>
      </c>
      <c r="C30698" t="s">
        <v>69426</v>
      </c>
      <c r="D30698">
        <v>6724</v>
      </c>
      <c r="E30698">
        <v>67383</v>
      </c>
      <c r="F30698">
        <v>76.3</v>
      </c>
      <c r="G30698">
        <v>74712</v>
      </c>
      <c r="H30698">
        <v>1.5</v>
      </c>
      <c r="I30698">
        <v>86250</v>
      </c>
      <c r="J30698">
        <v>0.6</v>
      </c>
      <c r="L30698">
        <v>2.2000000000000002</v>
      </c>
      <c r="M30698">
        <v>55000</v>
      </c>
      <c r="N30698">
        <v>0</v>
      </c>
      <c r="P30698">
        <v>16.7</v>
      </c>
      <c r="Q30698">
        <v>45185</v>
      </c>
      <c r="R30698">
        <v>2.7</v>
      </c>
      <c r="S30698">
        <v>59412</v>
      </c>
      <c r="T30698">
        <v>37.5</v>
      </c>
      <c r="U30698">
        <v>47058</v>
      </c>
      <c r="V30698">
        <v>57.5</v>
      </c>
      <c r="W30698">
        <v>82132</v>
      </c>
      <c r="X30698">
        <v>4.4000000000000004</v>
      </c>
      <c r="Y30698">
        <v>32829</v>
      </c>
      <c r="Z30698">
        <v>37.5</v>
      </c>
      <c r="AA30698">
        <v>63239</v>
      </c>
      <c r="AB30698">
        <v>33.1</v>
      </c>
      <c r="AC30698">
        <v>86989</v>
      </c>
      <c r="AD30698">
        <v>25</v>
      </c>
      <c r="AE30698">
        <v>60147</v>
      </c>
      <c r="AF30698">
        <v>4050</v>
      </c>
      <c r="AG30698">
        <v>75887</v>
      </c>
      <c r="AH30698">
        <v>45.5</v>
      </c>
      <c r="AI30698">
        <v>45071</v>
      </c>
      <c r="AJ30698">
        <v>54.5</v>
      </c>
      <c r="AK30698">
        <v>88869</v>
      </c>
      <c r="AL30698">
        <v>70.7</v>
      </c>
      <c r="AM30698">
        <v>96006</v>
      </c>
      <c r="AN30698">
        <v>20.5</v>
      </c>
      <c r="AO30698">
        <v>32697</v>
      </c>
      <c r="AP30698">
        <v>8.8000000000000007</v>
      </c>
      <c r="AQ30698">
        <v>45125</v>
      </c>
      <c r="AR30698">
        <v>2674</v>
      </c>
      <c r="AS30698">
        <v>53696</v>
      </c>
      <c r="AT30698">
        <v>51</v>
      </c>
      <c r="AU30698">
        <v>45522</v>
      </c>
      <c r="AV30698">
        <v>42.9</v>
      </c>
      <c r="AW30698">
        <v>44605</v>
      </c>
      <c r="AX30698">
        <v>8.1</v>
      </c>
      <c r="AY30698">
        <v>58542</v>
      </c>
      <c r="AZ30698">
        <v>49</v>
      </c>
      <c r="BA30698">
        <v>66904</v>
      </c>
      <c r="BB30698">
        <v>28.8</v>
      </c>
      <c r="BC30698">
        <v>65365</v>
      </c>
      <c r="BD30698">
        <v>20.2</v>
      </c>
      <c r="BE30698">
        <v>81364</v>
      </c>
      <c r="BF30698">
        <v>36.799999999999997</v>
      </c>
      <c r="BH30698">
        <v>39.200000000000003</v>
      </c>
      <c r="BJ30698">
        <v>28.2</v>
      </c>
      <c r="BR30698" s="8">
        <f t="shared" si="479"/>
        <v>5891.666666666667</v>
      </c>
    </row>
    <row r="30699" spans="1:70" x14ac:dyDescent="0.3">
      <c r="A30699" t="s">
        <v>69427</v>
      </c>
      <c r="B30699" s="9">
        <v>93105</v>
      </c>
      <c r="C30699" t="s">
        <v>69428</v>
      </c>
      <c r="D30699">
        <v>10673</v>
      </c>
      <c r="E30699">
        <v>81308</v>
      </c>
      <c r="F30699">
        <v>87.5</v>
      </c>
      <c r="G30699">
        <v>91572</v>
      </c>
      <c r="H30699">
        <v>0.7</v>
      </c>
      <c r="I30699">
        <v>44196</v>
      </c>
      <c r="J30699">
        <v>0.9</v>
      </c>
      <c r="K30699">
        <v>33839</v>
      </c>
      <c r="L30699">
        <v>2.9</v>
      </c>
      <c r="M30699">
        <v>36250</v>
      </c>
      <c r="N30699">
        <v>0</v>
      </c>
      <c r="P30699">
        <v>6.6</v>
      </c>
      <c r="Q30699">
        <v>50688</v>
      </c>
      <c r="R30699">
        <v>1.4</v>
      </c>
      <c r="S30699">
        <v>45250</v>
      </c>
      <c r="T30699">
        <v>15.1</v>
      </c>
      <c r="U30699">
        <v>54722</v>
      </c>
      <c r="V30699">
        <v>80.3</v>
      </c>
      <c r="W30699">
        <v>95032</v>
      </c>
      <c r="X30699">
        <v>3.6</v>
      </c>
      <c r="Y30699">
        <v>60694</v>
      </c>
      <c r="Z30699">
        <v>25.3</v>
      </c>
      <c r="AA30699">
        <v>93586</v>
      </c>
      <c r="AB30699">
        <v>38.1</v>
      </c>
      <c r="AC30699">
        <v>104725</v>
      </c>
      <c r="AD30699">
        <v>33</v>
      </c>
      <c r="AE30699">
        <v>57614</v>
      </c>
      <c r="AF30699">
        <v>6286</v>
      </c>
      <c r="AG30699">
        <v>112823</v>
      </c>
      <c r="AH30699">
        <v>38</v>
      </c>
      <c r="AI30699">
        <v>108361</v>
      </c>
      <c r="AJ30699">
        <v>62</v>
      </c>
      <c r="AK30699">
        <v>113736</v>
      </c>
      <c r="AL30699">
        <v>85.2</v>
      </c>
      <c r="AM30699">
        <v>124119</v>
      </c>
      <c r="AN30699">
        <v>12.2</v>
      </c>
      <c r="AO30699">
        <v>43594</v>
      </c>
      <c r="AP30699">
        <v>2.6</v>
      </c>
      <c r="AQ30699">
        <v>71400</v>
      </c>
      <c r="AR30699">
        <v>4387</v>
      </c>
      <c r="AS30699">
        <v>45513</v>
      </c>
      <c r="AT30699">
        <v>60</v>
      </c>
      <c r="AU30699">
        <v>40531</v>
      </c>
      <c r="AV30699">
        <v>46.4</v>
      </c>
      <c r="AW30699">
        <v>37004</v>
      </c>
      <c r="AX30699">
        <v>13.6</v>
      </c>
      <c r="AY30699">
        <v>63476</v>
      </c>
      <c r="AZ30699">
        <v>40</v>
      </c>
      <c r="BA30699">
        <v>51658</v>
      </c>
      <c r="BB30699">
        <v>29.8</v>
      </c>
      <c r="BC30699">
        <v>44583</v>
      </c>
      <c r="BD30699">
        <v>10.199999999999999</v>
      </c>
      <c r="BE30699">
        <v>106250</v>
      </c>
      <c r="BF30699">
        <v>29.8</v>
      </c>
      <c r="BH30699">
        <v>29.9</v>
      </c>
      <c r="BJ30699">
        <v>27.9</v>
      </c>
      <c r="BR30699" s="8">
        <f t="shared" si="479"/>
        <v>7100.0000000000009</v>
      </c>
    </row>
    <row r="30700" spans="1:70" x14ac:dyDescent="0.3">
      <c r="A30700" t="s">
        <v>69429</v>
      </c>
      <c r="B30700" s="9">
        <v>93108</v>
      </c>
      <c r="C30700" t="s">
        <v>69430</v>
      </c>
      <c r="D30700">
        <v>4409</v>
      </c>
      <c r="E30700">
        <v>125272</v>
      </c>
      <c r="F30700">
        <v>95.3</v>
      </c>
      <c r="G30700">
        <v>128594</v>
      </c>
      <c r="H30700">
        <v>0.6</v>
      </c>
      <c r="J30700">
        <v>0</v>
      </c>
      <c r="L30700">
        <v>2.4</v>
      </c>
      <c r="M30700">
        <v>106480</v>
      </c>
      <c r="N30700">
        <v>0</v>
      </c>
      <c r="P30700">
        <v>0.6</v>
      </c>
      <c r="Q30700">
        <v>41250</v>
      </c>
      <c r="R30700">
        <v>1</v>
      </c>
      <c r="S30700">
        <v>31667</v>
      </c>
      <c r="T30700">
        <v>4.8</v>
      </c>
      <c r="U30700">
        <v>140335</v>
      </c>
      <c r="V30700">
        <v>91.4</v>
      </c>
      <c r="W30700">
        <v>127011</v>
      </c>
      <c r="X30700">
        <v>1.5</v>
      </c>
      <c r="Y30700">
        <v>30714</v>
      </c>
      <c r="Z30700">
        <v>15.1</v>
      </c>
      <c r="AA30700">
        <v>117279</v>
      </c>
      <c r="AB30700">
        <v>42.6</v>
      </c>
      <c r="AC30700">
        <v>144429</v>
      </c>
      <c r="AD30700">
        <v>40.799999999999997</v>
      </c>
      <c r="AE30700">
        <v>112188</v>
      </c>
      <c r="AF30700">
        <v>3024</v>
      </c>
      <c r="AG30700">
        <v>153281</v>
      </c>
      <c r="AH30700">
        <v>33.200000000000003</v>
      </c>
      <c r="AI30700">
        <v>133359</v>
      </c>
      <c r="AJ30700">
        <v>66.8</v>
      </c>
      <c r="AK30700">
        <v>167633</v>
      </c>
      <c r="AL30700">
        <v>84.7</v>
      </c>
      <c r="AM30700">
        <v>163500</v>
      </c>
      <c r="AN30700">
        <v>9.1</v>
      </c>
      <c r="AO30700">
        <v>93702</v>
      </c>
      <c r="AP30700">
        <v>6.3</v>
      </c>
      <c r="AQ30700">
        <v>172975</v>
      </c>
      <c r="AR30700">
        <v>1385</v>
      </c>
      <c r="AS30700">
        <v>64395</v>
      </c>
      <c r="AT30700">
        <v>71.900000000000006</v>
      </c>
      <c r="AU30700">
        <v>57778</v>
      </c>
      <c r="AV30700">
        <v>59.9</v>
      </c>
      <c r="AW30700">
        <v>59028</v>
      </c>
      <c r="AX30700">
        <v>12.1</v>
      </c>
      <c r="AY30700">
        <v>53125</v>
      </c>
      <c r="AZ30700">
        <v>28.1</v>
      </c>
      <c r="BA30700">
        <v>81033</v>
      </c>
      <c r="BB30700">
        <v>20.8</v>
      </c>
      <c r="BC30700">
        <v>73889</v>
      </c>
      <c r="BD30700">
        <v>7.3</v>
      </c>
      <c r="BE30700">
        <v>172344</v>
      </c>
      <c r="BF30700">
        <v>43.9</v>
      </c>
      <c r="BH30700">
        <v>48.1</v>
      </c>
      <c r="BJ30700">
        <v>33.4</v>
      </c>
      <c r="BR30700" s="8">
        <f t="shared" si="479"/>
        <v>7058.3333333333339</v>
      </c>
    </row>
    <row r="30701" spans="1:70" x14ac:dyDescent="0.3">
      <c r="A30701" t="s">
        <v>69431</v>
      </c>
      <c r="B30701" s="9">
        <v>93109</v>
      </c>
      <c r="C30701" t="s">
        <v>69432</v>
      </c>
      <c r="D30701">
        <v>4377</v>
      </c>
      <c r="E30701">
        <v>99638</v>
      </c>
      <c r="F30701">
        <v>88.6</v>
      </c>
      <c r="G30701">
        <v>105500</v>
      </c>
      <c r="H30701">
        <v>1.1000000000000001</v>
      </c>
      <c r="I30701">
        <v>78611</v>
      </c>
      <c r="J30701">
        <v>1.6</v>
      </c>
      <c r="K30701">
        <v>66250</v>
      </c>
      <c r="L30701">
        <v>3.3</v>
      </c>
      <c r="M30701">
        <v>84056</v>
      </c>
      <c r="N30701">
        <v>0</v>
      </c>
      <c r="P30701">
        <v>2.6</v>
      </c>
      <c r="Q30701">
        <v>164091</v>
      </c>
      <c r="R30701">
        <v>2.9</v>
      </c>
      <c r="S30701">
        <v>62321</v>
      </c>
      <c r="T30701">
        <v>9.6999999999999993</v>
      </c>
      <c r="U30701">
        <v>82500</v>
      </c>
      <c r="V30701">
        <v>84.2</v>
      </c>
      <c r="W30701">
        <v>109605</v>
      </c>
      <c r="X30701">
        <v>7.7</v>
      </c>
      <c r="Y30701">
        <v>40726</v>
      </c>
      <c r="Z30701">
        <v>26.5</v>
      </c>
      <c r="AA30701">
        <v>133971</v>
      </c>
      <c r="AB30701">
        <v>36.5</v>
      </c>
      <c r="AC30701">
        <v>119596</v>
      </c>
      <c r="AD30701">
        <v>29.3</v>
      </c>
      <c r="AE30701">
        <v>64286</v>
      </c>
      <c r="AF30701">
        <v>2780</v>
      </c>
      <c r="AG30701">
        <v>133670</v>
      </c>
      <c r="AH30701">
        <v>34.6</v>
      </c>
      <c r="AI30701">
        <v>127425</v>
      </c>
      <c r="AJ30701">
        <v>65.400000000000006</v>
      </c>
      <c r="AK30701">
        <v>133750</v>
      </c>
      <c r="AL30701">
        <v>81</v>
      </c>
      <c r="AM30701">
        <v>158179</v>
      </c>
      <c r="AN30701">
        <v>15.8</v>
      </c>
      <c r="AO30701">
        <v>54764</v>
      </c>
      <c r="AP30701">
        <v>3.1</v>
      </c>
      <c r="AQ30701">
        <v>42112</v>
      </c>
      <c r="AR30701">
        <v>1597</v>
      </c>
      <c r="AS30701">
        <v>55709</v>
      </c>
      <c r="AT30701">
        <v>55.5</v>
      </c>
      <c r="AU30701">
        <v>53320</v>
      </c>
      <c r="AV30701">
        <v>34.299999999999997</v>
      </c>
      <c r="AW30701">
        <v>42969</v>
      </c>
      <c r="AX30701">
        <v>21.3</v>
      </c>
      <c r="AY30701">
        <v>82745</v>
      </c>
      <c r="AZ30701">
        <v>44.5</v>
      </c>
      <c r="BA30701">
        <v>60366</v>
      </c>
      <c r="BB30701">
        <v>25.8</v>
      </c>
      <c r="BC30701">
        <v>78621</v>
      </c>
      <c r="BD30701">
        <v>18.7</v>
      </c>
      <c r="BE30701">
        <v>53333</v>
      </c>
      <c r="BF30701">
        <v>36.4</v>
      </c>
      <c r="BH30701">
        <v>34</v>
      </c>
      <c r="BJ30701">
        <v>37.4</v>
      </c>
      <c r="BR30701" s="8">
        <f t="shared" si="479"/>
        <v>6750</v>
      </c>
    </row>
    <row r="30702" spans="1:70" x14ac:dyDescent="0.3">
      <c r="A30702" t="s">
        <v>69433</v>
      </c>
      <c r="B30702" s="9">
        <v>93110</v>
      </c>
      <c r="C30702" t="s">
        <v>69434</v>
      </c>
      <c r="D30702">
        <v>6310</v>
      </c>
      <c r="E30702">
        <v>75915</v>
      </c>
      <c r="F30702">
        <v>84.3</v>
      </c>
      <c r="G30702">
        <v>75938</v>
      </c>
      <c r="H30702">
        <v>1</v>
      </c>
      <c r="I30702">
        <v>90333</v>
      </c>
      <c r="J30702">
        <v>0.6</v>
      </c>
      <c r="L30702">
        <v>6</v>
      </c>
      <c r="M30702">
        <v>86915</v>
      </c>
      <c r="N30702">
        <v>0</v>
      </c>
      <c r="P30702">
        <v>6.1</v>
      </c>
      <c r="Q30702">
        <v>50625</v>
      </c>
      <c r="R30702">
        <v>2</v>
      </c>
      <c r="S30702">
        <v>94013</v>
      </c>
      <c r="T30702">
        <v>19.2</v>
      </c>
      <c r="U30702">
        <v>54946</v>
      </c>
      <c r="V30702">
        <v>72.8</v>
      </c>
      <c r="W30702">
        <v>77154</v>
      </c>
      <c r="X30702">
        <v>4.2</v>
      </c>
      <c r="Y30702">
        <v>21855</v>
      </c>
      <c r="Z30702">
        <v>22.8</v>
      </c>
      <c r="AA30702">
        <v>100880</v>
      </c>
      <c r="AB30702">
        <v>39.6</v>
      </c>
      <c r="AC30702">
        <v>89537</v>
      </c>
      <c r="AD30702">
        <v>33.299999999999997</v>
      </c>
      <c r="AE30702">
        <v>51482</v>
      </c>
      <c r="AF30702">
        <v>3845</v>
      </c>
      <c r="AG30702">
        <v>99255</v>
      </c>
      <c r="AH30702">
        <v>41.1</v>
      </c>
      <c r="AI30702">
        <v>111188</v>
      </c>
      <c r="AJ30702">
        <v>58.9</v>
      </c>
      <c r="AK30702">
        <v>92576</v>
      </c>
      <c r="AL30702">
        <v>79.599999999999994</v>
      </c>
      <c r="AM30702">
        <v>110906</v>
      </c>
      <c r="AN30702">
        <v>13</v>
      </c>
      <c r="AO30702">
        <v>47258</v>
      </c>
      <c r="AP30702">
        <v>7.4</v>
      </c>
      <c r="AQ30702">
        <v>57386</v>
      </c>
      <c r="AR30702">
        <v>2465</v>
      </c>
      <c r="AS30702">
        <v>43856</v>
      </c>
      <c r="AT30702">
        <v>64.099999999999994</v>
      </c>
      <c r="AU30702">
        <v>39808</v>
      </c>
      <c r="AV30702">
        <v>47.5</v>
      </c>
      <c r="AW30702">
        <v>33125</v>
      </c>
      <c r="AX30702">
        <v>16.600000000000001</v>
      </c>
      <c r="AY30702">
        <v>73194</v>
      </c>
      <c r="AZ30702">
        <v>35.9</v>
      </c>
      <c r="BA30702">
        <v>45505</v>
      </c>
      <c r="BB30702">
        <v>25.4</v>
      </c>
      <c r="BC30702">
        <v>32813</v>
      </c>
      <c r="BD30702">
        <v>10.5</v>
      </c>
      <c r="BE30702">
        <v>101350</v>
      </c>
      <c r="BF30702">
        <v>24.6</v>
      </c>
      <c r="BH30702">
        <v>24.1</v>
      </c>
      <c r="BJ30702">
        <v>22.7</v>
      </c>
      <c r="BR30702" s="8">
        <f t="shared" si="479"/>
        <v>6633.333333333333</v>
      </c>
    </row>
    <row r="30703" spans="1:70" x14ac:dyDescent="0.3">
      <c r="A30703" t="s">
        <v>69435</v>
      </c>
      <c r="B30703" s="9">
        <v>93111</v>
      </c>
      <c r="C30703" t="s">
        <v>69436</v>
      </c>
      <c r="D30703">
        <v>6362</v>
      </c>
      <c r="E30703">
        <v>94933</v>
      </c>
      <c r="F30703">
        <v>82.9</v>
      </c>
      <c r="G30703">
        <v>97163</v>
      </c>
      <c r="H30703">
        <v>1.1000000000000001</v>
      </c>
      <c r="I30703">
        <v>152841</v>
      </c>
      <c r="J30703">
        <v>0.2</v>
      </c>
      <c r="L30703">
        <v>5.9</v>
      </c>
      <c r="M30703">
        <v>125313</v>
      </c>
      <c r="N30703">
        <v>0</v>
      </c>
      <c r="P30703">
        <v>7.7</v>
      </c>
      <c r="Q30703">
        <v>52125</v>
      </c>
      <c r="R30703">
        <v>2.1</v>
      </c>
      <c r="S30703">
        <v>110000</v>
      </c>
      <c r="T30703">
        <v>17.100000000000001</v>
      </c>
      <c r="U30703">
        <v>64375</v>
      </c>
      <c r="V30703">
        <v>74.099999999999994</v>
      </c>
      <c r="W30703">
        <v>100000</v>
      </c>
      <c r="X30703">
        <v>1.6</v>
      </c>
      <c r="Y30703">
        <v>15625</v>
      </c>
      <c r="Z30703">
        <v>22.7</v>
      </c>
      <c r="AA30703">
        <v>119571</v>
      </c>
      <c r="AB30703">
        <v>42</v>
      </c>
      <c r="AC30703">
        <v>111735</v>
      </c>
      <c r="AD30703">
        <v>33.700000000000003</v>
      </c>
      <c r="AE30703">
        <v>67517</v>
      </c>
      <c r="AF30703">
        <v>4416</v>
      </c>
      <c r="AG30703">
        <v>109880</v>
      </c>
      <c r="AH30703">
        <v>43.5</v>
      </c>
      <c r="AI30703">
        <v>125952</v>
      </c>
      <c r="AJ30703">
        <v>56.5</v>
      </c>
      <c r="AK30703">
        <v>102865</v>
      </c>
      <c r="AL30703">
        <v>82</v>
      </c>
      <c r="AM30703">
        <v>123351</v>
      </c>
      <c r="AN30703">
        <v>13.2</v>
      </c>
      <c r="AO30703">
        <v>48158</v>
      </c>
      <c r="AP30703">
        <v>4.8</v>
      </c>
      <c r="AQ30703">
        <v>80714</v>
      </c>
      <c r="AR30703">
        <v>1946</v>
      </c>
      <c r="AS30703">
        <v>61105</v>
      </c>
      <c r="AT30703">
        <v>60.4</v>
      </c>
      <c r="AU30703">
        <v>52568</v>
      </c>
      <c r="AV30703">
        <v>49.4</v>
      </c>
      <c r="AW30703">
        <v>48480</v>
      </c>
      <c r="AX30703">
        <v>11</v>
      </c>
      <c r="AY30703">
        <v>106875</v>
      </c>
      <c r="AZ30703">
        <v>39.6</v>
      </c>
      <c r="BA30703">
        <v>78056</v>
      </c>
      <c r="BB30703">
        <v>27.1</v>
      </c>
      <c r="BC30703">
        <v>58438</v>
      </c>
      <c r="BD30703">
        <v>12.5</v>
      </c>
      <c r="BE30703">
        <v>98194</v>
      </c>
      <c r="BF30703">
        <v>28.2</v>
      </c>
      <c r="BH30703">
        <v>26.1</v>
      </c>
      <c r="BJ30703">
        <v>32.5</v>
      </c>
      <c r="BR30703" s="8">
        <f t="shared" si="479"/>
        <v>6833.333333333333</v>
      </c>
    </row>
    <row r="30704" spans="1:70" x14ac:dyDescent="0.3">
      <c r="A30704" t="s">
        <v>69437</v>
      </c>
      <c r="B30704" s="9">
        <v>93117</v>
      </c>
      <c r="C30704" t="s">
        <v>69438</v>
      </c>
      <c r="D30704">
        <v>15254</v>
      </c>
      <c r="E30704">
        <v>55801</v>
      </c>
      <c r="F30704">
        <v>75.099999999999994</v>
      </c>
      <c r="G30704">
        <v>60115</v>
      </c>
      <c r="H30704">
        <v>1.3</v>
      </c>
      <c r="I30704">
        <v>37177</v>
      </c>
      <c r="J30704">
        <v>0.5</v>
      </c>
      <c r="K30704">
        <v>67031</v>
      </c>
      <c r="L30704">
        <v>10.5</v>
      </c>
      <c r="M30704">
        <v>39962</v>
      </c>
      <c r="N30704">
        <v>0.1</v>
      </c>
      <c r="P30704">
        <v>9.4</v>
      </c>
      <c r="Q30704">
        <v>59669</v>
      </c>
      <c r="R30704">
        <v>3.1</v>
      </c>
      <c r="S30704">
        <v>29189</v>
      </c>
      <c r="T30704">
        <v>25.7</v>
      </c>
      <c r="U30704">
        <v>56934</v>
      </c>
      <c r="V30704">
        <v>60</v>
      </c>
      <c r="W30704">
        <v>60717</v>
      </c>
      <c r="X30704">
        <v>27.4</v>
      </c>
      <c r="Y30704">
        <v>14592</v>
      </c>
      <c r="Z30704">
        <v>26.9</v>
      </c>
      <c r="AA30704">
        <v>72862</v>
      </c>
      <c r="AB30704">
        <v>27.7</v>
      </c>
      <c r="AC30704">
        <v>95331</v>
      </c>
      <c r="AD30704">
        <v>18</v>
      </c>
      <c r="AE30704">
        <v>53947</v>
      </c>
      <c r="AF30704">
        <v>7551</v>
      </c>
      <c r="AG30704">
        <v>85972</v>
      </c>
      <c r="AH30704">
        <v>47.5</v>
      </c>
      <c r="AI30704">
        <v>83229</v>
      </c>
      <c r="AJ30704">
        <v>52.5</v>
      </c>
      <c r="AK30704">
        <v>92442</v>
      </c>
      <c r="AL30704">
        <v>74.599999999999994</v>
      </c>
      <c r="AM30704">
        <v>99798</v>
      </c>
      <c r="AN30704">
        <v>18.100000000000001</v>
      </c>
      <c r="AO30704">
        <v>51031</v>
      </c>
      <c r="AP30704">
        <v>7.3</v>
      </c>
      <c r="AQ30704">
        <v>71724</v>
      </c>
      <c r="AR30704">
        <v>7703</v>
      </c>
      <c r="AS30704">
        <v>25992</v>
      </c>
      <c r="AT30704">
        <v>45.9</v>
      </c>
      <c r="AU30704">
        <v>22854</v>
      </c>
      <c r="AV30704">
        <v>19.8</v>
      </c>
      <c r="AW30704">
        <v>22423</v>
      </c>
      <c r="AX30704">
        <v>26.1</v>
      </c>
      <c r="AY30704">
        <v>23295</v>
      </c>
      <c r="AZ30704">
        <v>54.1</v>
      </c>
      <c r="BA30704">
        <v>28651</v>
      </c>
      <c r="BB30704">
        <v>25.3</v>
      </c>
      <c r="BC30704">
        <v>33906</v>
      </c>
      <c r="BD30704">
        <v>28.9</v>
      </c>
      <c r="BE30704">
        <v>25671</v>
      </c>
      <c r="BF30704">
        <v>35</v>
      </c>
      <c r="BH30704">
        <v>31.4</v>
      </c>
      <c r="BJ30704">
        <v>37.200000000000003</v>
      </c>
      <c r="BR30704" s="8">
        <f t="shared" si="479"/>
        <v>6216.6666666666661</v>
      </c>
    </row>
    <row r="30705" spans="1:70" x14ac:dyDescent="0.3">
      <c r="A30705" t="s">
        <v>69439</v>
      </c>
      <c r="B30705" s="9">
        <v>93201</v>
      </c>
      <c r="C30705" t="s">
        <v>69440</v>
      </c>
      <c r="D30705">
        <v>307</v>
      </c>
      <c r="E30705">
        <v>27938</v>
      </c>
      <c r="F30705">
        <v>88.3</v>
      </c>
      <c r="G30705">
        <v>28313</v>
      </c>
      <c r="H30705">
        <v>0</v>
      </c>
      <c r="J30705">
        <v>4.5999999999999996</v>
      </c>
      <c r="L30705">
        <v>0</v>
      </c>
      <c r="N30705">
        <v>0</v>
      </c>
      <c r="P30705">
        <v>5.2</v>
      </c>
      <c r="Q30705">
        <v>11875</v>
      </c>
      <c r="R30705">
        <v>2</v>
      </c>
      <c r="T30705">
        <v>61.6</v>
      </c>
      <c r="U30705">
        <v>27946</v>
      </c>
      <c r="V30705">
        <v>33.200000000000003</v>
      </c>
      <c r="W30705">
        <v>29583</v>
      </c>
      <c r="X30705">
        <v>3.3</v>
      </c>
      <c r="Z30705">
        <v>41.7</v>
      </c>
      <c r="AA30705">
        <v>28125</v>
      </c>
      <c r="AB30705">
        <v>41</v>
      </c>
      <c r="AC30705">
        <v>29250</v>
      </c>
      <c r="AD30705">
        <v>14</v>
      </c>
      <c r="AE30705">
        <v>27188</v>
      </c>
      <c r="AF30705">
        <v>264</v>
      </c>
      <c r="AG30705">
        <v>28500</v>
      </c>
      <c r="AH30705">
        <v>62.1</v>
      </c>
      <c r="AI30705">
        <v>26042</v>
      </c>
      <c r="AJ30705">
        <v>37.9</v>
      </c>
      <c r="AK30705">
        <v>42083</v>
      </c>
      <c r="AL30705">
        <v>67.8</v>
      </c>
      <c r="AM30705">
        <v>32019</v>
      </c>
      <c r="AN30705">
        <v>20.100000000000001</v>
      </c>
      <c r="AO30705">
        <v>11250</v>
      </c>
      <c r="AP30705">
        <v>12.1</v>
      </c>
      <c r="AQ30705">
        <v>28750</v>
      </c>
      <c r="AR30705">
        <v>43</v>
      </c>
      <c r="AS30705">
        <v>25139</v>
      </c>
      <c r="AT30705">
        <v>9.3000000000000007</v>
      </c>
      <c r="AV30705">
        <v>9.3000000000000007</v>
      </c>
      <c r="AX30705">
        <v>0</v>
      </c>
      <c r="AZ30705">
        <v>90.7</v>
      </c>
      <c r="BA30705">
        <v>25694</v>
      </c>
      <c r="BB30705">
        <v>81.400000000000006</v>
      </c>
      <c r="BC30705">
        <v>25139</v>
      </c>
      <c r="BD30705">
        <v>9.3000000000000007</v>
      </c>
      <c r="BF30705">
        <v>32.9</v>
      </c>
      <c r="BH30705">
        <v>33.299999999999997</v>
      </c>
      <c r="BJ30705">
        <v>16.3</v>
      </c>
      <c r="BR30705" s="8">
        <f t="shared" si="479"/>
        <v>5649.9999999999991</v>
      </c>
    </row>
    <row r="30706" spans="1:70" x14ac:dyDescent="0.3">
      <c r="A30706" t="s">
        <v>69441</v>
      </c>
      <c r="B30706" s="9">
        <v>93202</v>
      </c>
      <c r="C30706" t="s">
        <v>69442</v>
      </c>
      <c r="D30706">
        <v>977</v>
      </c>
      <c r="E30706">
        <v>38733</v>
      </c>
      <c r="F30706">
        <v>59.1</v>
      </c>
      <c r="G30706">
        <v>38958</v>
      </c>
      <c r="H30706">
        <v>3</v>
      </c>
      <c r="J30706">
        <v>1.4</v>
      </c>
      <c r="L30706">
        <v>5.7</v>
      </c>
      <c r="N30706">
        <v>0</v>
      </c>
      <c r="P30706">
        <v>28.1</v>
      </c>
      <c r="Q30706">
        <v>35563</v>
      </c>
      <c r="R30706">
        <v>2.7</v>
      </c>
      <c r="T30706">
        <v>65.2</v>
      </c>
      <c r="U30706">
        <v>37420</v>
      </c>
      <c r="V30706">
        <v>22.5</v>
      </c>
      <c r="W30706">
        <v>40417</v>
      </c>
      <c r="X30706">
        <v>5.0999999999999996</v>
      </c>
      <c r="Y30706">
        <v>9236</v>
      </c>
      <c r="Z30706">
        <v>46.6</v>
      </c>
      <c r="AA30706">
        <v>42656</v>
      </c>
      <c r="AB30706">
        <v>34.1</v>
      </c>
      <c r="AC30706">
        <v>39256</v>
      </c>
      <c r="AD30706">
        <v>14.2</v>
      </c>
      <c r="AE30706">
        <v>28472</v>
      </c>
      <c r="AF30706">
        <v>777</v>
      </c>
      <c r="AG30706">
        <v>41294</v>
      </c>
      <c r="AH30706">
        <v>59.5</v>
      </c>
      <c r="AI30706">
        <v>38043</v>
      </c>
      <c r="AJ30706">
        <v>40.5</v>
      </c>
      <c r="AK30706">
        <v>44792</v>
      </c>
      <c r="AL30706">
        <v>60.2</v>
      </c>
      <c r="AM30706">
        <v>48594</v>
      </c>
      <c r="AN30706">
        <v>28.8</v>
      </c>
      <c r="AO30706">
        <v>25833</v>
      </c>
      <c r="AP30706">
        <v>10.9</v>
      </c>
      <c r="AQ30706">
        <v>40625</v>
      </c>
      <c r="AR30706">
        <v>200</v>
      </c>
      <c r="AS30706">
        <v>9360</v>
      </c>
      <c r="AT30706">
        <v>40</v>
      </c>
      <c r="AU30706">
        <v>17250</v>
      </c>
      <c r="AV30706">
        <v>22</v>
      </c>
      <c r="AW30706">
        <v>16750</v>
      </c>
      <c r="AX30706">
        <v>18</v>
      </c>
      <c r="AZ30706">
        <v>60</v>
      </c>
      <c r="BA30706">
        <v>8566</v>
      </c>
      <c r="BB30706">
        <v>32.5</v>
      </c>
      <c r="BC30706">
        <v>7656</v>
      </c>
      <c r="BD30706">
        <v>27.5</v>
      </c>
      <c r="BE30706">
        <v>9063</v>
      </c>
      <c r="BF30706">
        <v>35.700000000000003</v>
      </c>
      <c r="BH30706">
        <v>37.299999999999997</v>
      </c>
      <c r="BJ30706">
        <v>27</v>
      </c>
      <c r="BR30706" s="8">
        <f t="shared" si="479"/>
        <v>5016.666666666667</v>
      </c>
    </row>
    <row r="30707" spans="1:70" x14ac:dyDescent="0.3">
      <c r="A30707" t="s">
        <v>69443</v>
      </c>
      <c r="B30707" s="9">
        <v>93203</v>
      </c>
      <c r="C30707" t="s">
        <v>69444</v>
      </c>
      <c r="D30707">
        <v>4978</v>
      </c>
      <c r="E30707">
        <v>35429</v>
      </c>
      <c r="F30707">
        <v>83.4</v>
      </c>
      <c r="G30707">
        <v>34110</v>
      </c>
      <c r="H30707">
        <v>2.7</v>
      </c>
      <c r="I30707">
        <v>38077</v>
      </c>
      <c r="J30707">
        <v>1</v>
      </c>
      <c r="K30707">
        <v>37292</v>
      </c>
      <c r="L30707">
        <v>0.6</v>
      </c>
      <c r="M30707">
        <v>19559</v>
      </c>
      <c r="N30707">
        <v>0.3</v>
      </c>
      <c r="P30707">
        <v>10.4</v>
      </c>
      <c r="Q30707">
        <v>40050</v>
      </c>
      <c r="R30707">
        <v>1.6</v>
      </c>
      <c r="S30707">
        <v>45833</v>
      </c>
      <c r="T30707">
        <v>87.3</v>
      </c>
      <c r="U30707">
        <v>35980</v>
      </c>
      <c r="V30707">
        <v>10</v>
      </c>
      <c r="W30707">
        <v>23952</v>
      </c>
      <c r="X30707">
        <v>9.4</v>
      </c>
      <c r="Y30707">
        <v>35104</v>
      </c>
      <c r="Z30707">
        <v>46.4</v>
      </c>
      <c r="AA30707">
        <v>32293</v>
      </c>
      <c r="AB30707">
        <v>34.299999999999997</v>
      </c>
      <c r="AC30707">
        <v>43277</v>
      </c>
      <c r="AD30707">
        <v>10</v>
      </c>
      <c r="AE30707">
        <v>33929</v>
      </c>
      <c r="AF30707">
        <v>4412</v>
      </c>
      <c r="AG30707">
        <v>35010</v>
      </c>
      <c r="AH30707">
        <v>65.8</v>
      </c>
      <c r="AI30707">
        <v>32144</v>
      </c>
      <c r="AJ30707">
        <v>34.200000000000003</v>
      </c>
      <c r="AK30707">
        <v>40857</v>
      </c>
      <c r="AL30707">
        <v>70</v>
      </c>
      <c r="AM30707">
        <v>38539</v>
      </c>
      <c r="AN30707">
        <v>19.8</v>
      </c>
      <c r="AO30707">
        <v>18931</v>
      </c>
      <c r="AP30707">
        <v>10.199999999999999</v>
      </c>
      <c r="AQ30707">
        <v>36607</v>
      </c>
      <c r="AR30707">
        <v>566</v>
      </c>
      <c r="AS30707">
        <v>26063</v>
      </c>
      <c r="AT30707">
        <v>53.4</v>
      </c>
      <c r="AU30707">
        <v>22500</v>
      </c>
      <c r="AV30707">
        <v>44.5</v>
      </c>
      <c r="AW30707">
        <v>19519</v>
      </c>
      <c r="AX30707">
        <v>8.8000000000000007</v>
      </c>
      <c r="AY30707">
        <v>24219</v>
      </c>
      <c r="AZ30707">
        <v>46.6</v>
      </c>
      <c r="BA30707">
        <v>28906</v>
      </c>
      <c r="BB30707">
        <v>36.4</v>
      </c>
      <c r="BC30707">
        <v>26316</v>
      </c>
      <c r="BD30707">
        <v>10.199999999999999</v>
      </c>
      <c r="BE30707">
        <v>29609</v>
      </c>
      <c r="BF30707">
        <v>21.5</v>
      </c>
      <c r="BH30707">
        <v>21.2</v>
      </c>
      <c r="BJ30707">
        <v>16.3</v>
      </c>
      <c r="BR30707" s="8">
        <f t="shared" si="479"/>
        <v>5833.333333333333</v>
      </c>
    </row>
    <row r="30708" spans="1:70" x14ac:dyDescent="0.3">
      <c r="A30708" t="s">
        <v>69445</v>
      </c>
      <c r="B30708" s="9">
        <v>93204</v>
      </c>
      <c r="C30708" t="s">
        <v>69446</v>
      </c>
      <c r="D30708">
        <v>2482</v>
      </c>
      <c r="E30708">
        <v>29302</v>
      </c>
      <c r="F30708">
        <v>65.3</v>
      </c>
      <c r="G30708">
        <v>22487</v>
      </c>
      <c r="H30708">
        <v>1</v>
      </c>
      <c r="J30708">
        <v>0.9</v>
      </c>
      <c r="L30708">
        <v>1</v>
      </c>
      <c r="N30708">
        <v>0</v>
      </c>
      <c r="P30708">
        <v>30.4</v>
      </c>
      <c r="Q30708">
        <v>34279</v>
      </c>
      <c r="R30708">
        <v>1.5</v>
      </c>
      <c r="T30708">
        <v>85.4</v>
      </c>
      <c r="U30708">
        <v>28875</v>
      </c>
      <c r="V30708">
        <v>12.6</v>
      </c>
      <c r="W30708">
        <v>36065</v>
      </c>
      <c r="X30708">
        <v>7.5</v>
      </c>
      <c r="Y30708">
        <v>14500</v>
      </c>
      <c r="Z30708">
        <v>39.1</v>
      </c>
      <c r="AA30708">
        <v>22404</v>
      </c>
      <c r="AB30708">
        <v>38</v>
      </c>
      <c r="AC30708">
        <v>35670</v>
      </c>
      <c r="AD30708">
        <v>15.4</v>
      </c>
      <c r="AE30708">
        <v>39505</v>
      </c>
      <c r="AF30708">
        <v>2087</v>
      </c>
      <c r="AG30708">
        <v>29932</v>
      </c>
      <c r="AH30708">
        <v>60.9</v>
      </c>
      <c r="AI30708">
        <v>22127</v>
      </c>
      <c r="AJ30708">
        <v>39.1</v>
      </c>
      <c r="AK30708">
        <v>40478</v>
      </c>
      <c r="AL30708">
        <v>61.7</v>
      </c>
      <c r="AM30708">
        <v>34605</v>
      </c>
      <c r="AN30708">
        <v>24</v>
      </c>
      <c r="AO30708">
        <v>17770</v>
      </c>
      <c r="AP30708">
        <v>14.3</v>
      </c>
      <c r="AQ30708">
        <v>31200</v>
      </c>
      <c r="AR30708">
        <v>395</v>
      </c>
      <c r="AS30708">
        <v>20063</v>
      </c>
      <c r="AT30708">
        <v>43</v>
      </c>
      <c r="AU30708">
        <v>18750</v>
      </c>
      <c r="AV30708">
        <v>40.299999999999997</v>
      </c>
      <c r="AW30708">
        <v>16641</v>
      </c>
      <c r="AX30708">
        <v>2.8</v>
      </c>
      <c r="AZ30708">
        <v>57</v>
      </c>
      <c r="BA30708">
        <v>20114</v>
      </c>
      <c r="BB30708">
        <v>41</v>
      </c>
      <c r="BC30708">
        <v>12935</v>
      </c>
      <c r="BD30708">
        <v>15.9</v>
      </c>
      <c r="BE30708">
        <v>56726</v>
      </c>
      <c r="BF30708">
        <v>28.9</v>
      </c>
      <c r="BH30708">
        <v>27.8</v>
      </c>
      <c r="BJ30708">
        <v>22</v>
      </c>
      <c r="BR30708" s="8">
        <f t="shared" si="479"/>
        <v>5141.666666666667</v>
      </c>
    </row>
    <row r="30709" spans="1:70" x14ac:dyDescent="0.3">
      <c r="A30709" t="s">
        <v>69447</v>
      </c>
      <c r="B30709" s="9">
        <v>93205</v>
      </c>
      <c r="C30709" t="s">
        <v>69448</v>
      </c>
      <c r="D30709">
        <v>1079</v>
      </c>
      <c r="E30709">
        <v>20349</v>
      </c>
      <c r="F30709">
        <v>96.1</v>
      </c>
      <c r="G30709">
        <v>20096</v>
      </c>
      <c r="H30709">
        <v>1.3</v>
      </c>
      <c r="J30709">
        <v>2.6</v>
      </c>
      <c r="L30709">
        <v>0</v>
      </c>
      <c r="N30709">
        <v>0</v>
      </c>
      <c r="P30709">
        <v>0</v>
      </c>
      <c r="R30709">
        <v>0</v>
      </c>
      <c r="T30709">
        <v>7.7</v>
      </c>
      <c r="V30709">
        <v>88.4</v>
      </c>
      <c r="W30709">
        <v>20710</v>
      </c>
      <c r="X30709">
        <v>0</v>
      </c>
      <c r="Z30709">
        <v>8.6</v>
      </c>
      <c r="AB30709">
        <v>51.5</v>
      </c>
      <c r="AC30709">
        <v>20876</v>
      </c>
      <c r="AD30709">
        <v>39.9</v>
      </c>
      <c r="AE30709">
        <v>20240</v>
      </c>
      <c r="AF30709">
        <v>552</v>
      </c>
      <c r="AG30709">
        <v>22199</v>
      </c>
      <c r="AH30709">
        <v>17</v>
      </c>
      <c r="AI30709">
        <v>2500</v>
      </c>
      <c r="AJ30709">
        <v>83</v>
      </c>
      <c r="AK30709">
        <v>22622</v>
      </c>
      <c r="AL30709">
        <v>52.9</v>
      </c>
      <c r="AM30709">
        <v>26404</v>
      </c>
      <c r="AN30709">
        <v>39.9</v>
      </c>
      <c r="AO30709">
        <v>20556</v>
      </c>
      <c r="AP30709">
        <v>7.2</v>
      </c>
      <c r="AQ30709">
        <v>105357</v>
      </c>
      <c r="AR30709">
        <v>527</v>
      </c>
      <c r="AS30709">
        <v>16547</v>
      </c>
      <c r="AT30709">
        <v>56.7</v>
      </c>
      <c r="AU30709">
        <v>20306</v>
      </c>
      <c r="AV30709">
        <v>45.4</v>
      </c>
      <c r="AW30709">
        <v>21103</v>
      </c>
      <c r="AX30709">
        <v>11.4</v>
      </c>
      <c r="AZ30709">
        <v>43.3</v>
      </c>
      <c r="BA30709">
        <v>13571</v>
      </c>
      <c r="BB30709">
        <v>43.3</v>
      </c>
      <c r="BC30709">
        <v>13571</v>
      </c>
      <c r="BD30709">
        <v>0</v>
      </c>
      <c r="BF30709">
        <v>24.4</v>
      </c>
      <c r="BH30709">
        <v>22.5</v>
      </c>
      <c r="BJ30709">
        <v>26.4</v>
      </c>
      <c r="BR30709" s="8">
        <f t="shared" si="479"/>
        <v>4408.333333333333</v>
      </c>
    </row>
    <row r="30710" spans="1:70" x14ac:dyDescent="0.3">
      <c r="A30710" t="s">
        <v>69449</v>
      </c>
      <c r="B30710" s="9">
        <v>93206</v>
      </c>
      <c r="C30710" t="s">
        <v>69450</v>
      </c>
      <c r="D30710">
        <v>600</v>
      </c>
      <c r="E30710">
        <v>41488</v>
      </c>
      <c r="F30710">
        <v>81.8</v>
      </c>
      <c r="G30710">
        <v>45350</v>
      </c>
      <c r="H30710">
        <v>6.2</v>
      </c>
      <c r="I30710">
        <v>11797</v>
      </c>
      <c r="J30710">
        <v>0.7</v>
      </c>
      <c r="L30710">
        <v>0</v>
      </c>
      <c r="N30710">
        <v>0</v>
      </c>
      <c r="P30710">
        <v>8.3000000000000007</v>
      </c>
      <c r="Q30710">
        <v>32500</v>
      </c>
      <c r="R30710">
        <v>3</v>
      </c>
      <c r="S30710">
        <v>25000</v>
      </c>
      <c r="T30710">
        <v>62.5</v>
      </c>
      <c r="U30710">
        <v>39750</v>
      </c>
      <c r="V30710">
        <v>30</v>
      </c>
      <c r="W30710">
        <v>51429</v>
      </c>
      <c r="X30710">
        <v>4.8</v>
      </c>
      <c r="Y30710">
        <v>11908</v>
      </c>
      <c r="Z30710">
        <v>41</v>
      </c>
      <c r="AA30710">
        <v>36875</v>
      </c>
      <c r="AB30710">
        <v>41.2</v>
      </c>
      <c r="AC30710">
        <v>45893</v>
      </c>
      <c r="AD30710">
        <v>13</v>
      </c>
      <c r="AE30710">
        <v>32708</v>
      </c>
      <c r="AF30710">
        <v>509</v>
      </c>
      <c r="AG30710">
        <v>40972</v>
      </c>
      <c r="AH30710">
        <v>54.6</v>
      </c>
      <c r="AI30710">
        <v>28182</v>
      </c>
      <c r="AJ30710">
        <v>45.4</v>
      </c>
      <c r="AK30710">
        <v>49861</v>
      </c>
      <c r="AL30710">
        <v>63.9</v>
      </c>
      <c r="AM30710">
        <v>45795</v>
      </c>
      <c r="AN30710">
        <v>20.399999999999999</v>
      </c>
      <c r="AO30710">
        <v>33125</v>
      </c>
      <c r="AP30710">
        <v>15.7</v>
      </c>
      <c r="AQ30710">
        <v>24167</v>
      </c>
      <c r="AR30710">
        <v>91</v>
      </c>
      <c r="AS30710">
        <v>30417</v>
      </c>
      <c r="AT30710">
        <v>50.5</v>
      </c>
      <c r="AU30710">
        <v>24000</v>
      </c>
      <c r="AV30710">
        <v>50.5</v>
      </c>
      <c r="AW30710">
        <v>24000</v>
      </c>
      <c r="AX30710">
        <v>0</v>
      </c>
      <c r="AZ30710">
        <v>49.5</v>
      </c>
      <c r="BA30710">
        <v>30972</v>
      </c>
      <c r="BB30710">
        <v>40.700000000000003</v>
      </c>
      <c r="BC30710">
        <v>19688</v>
      </c>
      <c r="BD30710">
        <v>8.8000000000000007</v>
      </c>
      <c r="BF30710">
        <v>36.5</v>
      </c>
      <c r="BH30710">
        <v>31.2</v>
      </c>
      <c r="BJ30710">
        <v>38.5</v>
      </c>
      <c r="BR30710" s="8">
        <f t="shared" si="479"/>
        <v>5325</v>
      </c>
    </row>
    <row r="30711" spans="1:70" x14ac:dyDescent="0.3">
      <c r="A30711" t="s">
        <v>69451</v>
      </c>
      <c r="B30711" s="9">
        <v>93207</v>
      </c>
      <c r="C30711" t="s">
        <v>69452</v>
      </c>
      <c r="D30711">
        <v>138</v>
      </c>
      <c r="E30711">
        <v>34750</v>
      </c>
      <c r="F30711">
        <v>92.8</v>
      </c>
      <c r="G30711">
        <v>35833</v>
      </c>
      <c r="H30711">
        <v>0</v>
      </c>
      <c r="J30711">
        <v>0.7</v>
      </c>
      <c r="L30711">
        <v>0</v>
      </c>
      <c r="N30711">
        <v>0</v>
      </c>
      <c r="P30711">
        <v>0</v>
      </c>
      <c r="R30711">
        <v>6.5</v>
      </c>
      <c r="S30711">
        <v>18750</v>
      </c>
      <c r="T30711">
        <v>0</v>
      </c>
      <c r="V30711">
        <v>92.8</v>
      </c>
      <c r="W30711">
        <v>35833</v>
      </c>
      <c r="X30711">
        <v>0</v>
      </c>
      <c r="Z30711">
        <v>13.8</v>
      </c>
      <c r="AA30711">
        <v>16875</v>
      </c>
      <c r="AB30711">
        <v>33.299999999999997</v>
      </c>
      <c r="AC30711">
        <v>74167</v>
      </c>
      <c r="AD30711">
        <v>52.9</v>
      </c>
      <c r="AE30711">
        <v>30625</v>
      </c>
      <c r="AF30711">
        <v>63</v>
      </c>
      <c r="AG30711">
        <v>69688</v>
      </c>
      <c r="AH30711">
        <v>36.5</v>
      </c>
      <c r="AI30711">
        <v>67813</v>
      </c>
      <c r="AJ30711">
        <v>63.5</v>
      </c>
      <c r="AK30711">
        <v>83750</v>
      </c>
      <c r="AL30711">
        <v>74.599999999999994</v>
      </c>
      <c r="AM30711">
        <v>93125</v>
      </c>
      <c r="AN30711">
        <v>19</v>
      </c>
      <c r="AO30711">
        <v>73333</v>
      </c>
      <c r="AP30711">
        <v>6.3</v>
      </c>
      <c r="AR30711">
        <v>75</v>
      </c>
      <c r="AS30711">
        <v>22813</v>
      </c>
      <c r="AT30711">
        <v>41.3</v>
      </c>
      <c r="AU30711">
        <v>33625</v>
      </c>
      <c r="AV30711">
        <v>21.3</v>
      </c>
      <c r="AW30711">
        <v>31250</v>
      </c>
      <c r="AX30711">
        <v>20</v>
      </c>
      <c r="AY30711">
        <v>33875</v>
      </c>
      <c r="AZ30711">
        <v>58.7</v>
      </c>
      <c r="BA30711">
        <v>18333</v>
      </c>
      <c r="BB30711">
        <v>48</v>
      </c>
      <c r="BC30711">
        <v>13750</v>
      </c>
      <c r="BD30711">
        <v>10.7</v>
      </c>
      <c r="BF30711">
        <v>23.2</v>
      </c>
      <c r="BH30711">
        <v>20.6</v>
      </c>
      <c r="BJ30711">
        <v>25.3</v>
      </c>
      <c r="BR30711" s="8">
        <f t="shared" si="479"/>
        <v>6216.6666666666661</v>
      </c>
    </row>
    <row r="30712" spans="1:70" x14ac:dyDescent="0.3">
      <c r="A30712" t="s">
        <v>69453</v>
      </c>
      <c r="B30712" s="9">
        <v>93208</v>
      </c>
      <c r="C30712" t="s">
        <v>69454</v>
      </c>
      <c r="D30712">
        <v>64</v>
      </c>
      <c r="E30712">
        <v>88750</v>
      </c>
      <c r="F30712">
        <v>100</v>
      </c>
      <c r="G30712">
        <v>88750</v>
      </c>
      <c r="H30712">
        <v>0</v>
      </c>
      <c r="J30712">
        <v>0</v>
      </c>
      <c r="L30712">
        <v>0</v>
      </c>
      <c r="N30712">
        <v>0</v>
      </c>
      <c r="P30712">
        <v>0</v>
      </c>
      <c r="R30712">
        <v>0</v>
      </c>
      <c r="T30712">
        <v>0</v>
      </c>
      <c r="V30712">
        <v>100</v>
      </c>
      <c r="W30712">
        <v>88750</v>
      </c>
      <c r="X30712">
        <v>0</v>
      </c>
      <c r="Z30712">
        <v>25</v>
      </c>
      <c r="AB30712">
        <v>25</v>
      </c>
      <c r="AD30712">
        <v>50</v>
      </c>
      <c r="AF30712">
        <v>62</v>
      </c>
      <c r="AG30712">
        <v>92708</v>
      </c>
      <c r="AH30712">
        <v>0</v>
      </c>
      <c r="AJ30712">
        <v>100</v>
      </c>
      <c r="AK30712">
        <v>92708</v>
      </c>
      <c r="AL30712">
        <v>100</v>
      </c>
      <c r="AM30712">
        <v>92708</v>
      </c>
      <c r="AN30712">
        <v>0</v>
      </c>
      <c r="AP30712">
        <v>0</v>
      </c>
      <c r="AR30712">
        <v>2</v>
      </c>
      <c r="AT30712">
        <v>0</v>
      </c>
      <c r="AV30712">
        <v>0</v>
      </c>
      <c r="AX30712">
        <v>0</v>
      </c>
      <c r="AZ30712">
        <v>100</v>
      </c>
      <c r="BB30712">
        <v>100</v>
      </c>
      <c r="BD30712">
        <v>0</v>
      </c>
      <c r="BF30712">
        <v>78.099999999999994</v>
      </c>
      <c r="BH30712">
        <v>80.599999999999994</v>
      </c>
      <c r="BJ30712">
        <v>0</v>
      </c>
      <c r="BR30712" s="8">
        <f t="shared" si="479"/>
        <v>8333.3333333333339</v>
      </c>
    </row>
    <row r="30713" spans="1:70" x14ac:dyDescent="0.3">
      <c r="A30713" t="s">
        <v>69455</v>
      </c>
      <c r="B30713" s="9">
        <v>93210</v>
      </c>
      <c r="C30713" t="s">
        <v>69456</v>
      </c>
      <c r="D30713">
        <v>5191</v>
      </c>
      <c r="E30713">
        <v>50290</v>
      </c>
      <c r="F30713">
        <v>68.7</v>
      </c>
      <c r="G30713">
        <v>52235</v>
      </c>
      <c r="H30713">
        <v>3.4</v>
      </c>
      <c r="I30713">
        <v>46250</v>
      </c>
      <c r="J30713">
        <v>1.4</v>
      </c>
      <c r="K30713">
        <v>34464</v>
      </c>
      <c r="L30713">
        <v>3.6</v>
      </c>
      <c r="M30713">
        <v>147292</v>
      </c>
      <c r="N30713">
        <v>0.2</v>
      </c>
      <c r="P30713">
        <v>20.9</v>
      </c>
      <c r="Q30713">
        <v>33641</v>
      </c>
      <c r="R30713">
        <v>1.9</v>
      </c>
      <c r="S30713">
        <v>70221</v>
      </c>
      <c r="T30713">
        <v>45.3</v>
      </c>
      <c r="U30713">
        <v>38614</v>
      </c>
      <c r="V30713">
        <v>45.7</v>
      </c>
      <c r="W30713">
        <v>61554</v>
      </c>
      <c r="X30713">
        <v>6</v>
      </c>
      <c r="Y30713">
        <v>6842</v>
      </c>
      <c r="Z30713">
        <v>37.700000000000003</v>
      </c>
      <c r="AA30713">
        <v>61160</v>
      </c>
      <c r="AB30713">
        <v>42.3</v>
      </c>
      <c r="AC30713">
        <v>56372</v>
      </c>
      <c r="AD30713">
        <v>13.9</v>
      </c>
      <c r="AE30713">
        <v>38406</v>
      </c>
      <c r="AF30713">
        <v>3656</v>
      </c>
      <c r="AG30713">
        <v>53468</v>
      </c>
      <c r="AH30713">
        <v>55.6</v>
      </c>
      <c r="AI30713">
        <v>47163</v>
      </c>
      <c r="AJ30713">
        <v>44.4</v>
      </c>
      <c r="AK30713">
        <v>58836</v>
      </c>
      <c r="AL30713">
        <v>65.8</v>
      </c>
      <c r="AM30713">
        <v>69241</v>
      </c>
      <c r="AN30713">
        <v>25.1</v>
      </c>
      <c r="AO30713">
        <v>22689</v>
      </c>
      <c r="AP30713">
        <v>9.1</v>
      </c>
      <c r="AQ30713">
        <v>48125</v>
      </c>
      <c r="AR30713">
        <v>1535</v>
      </c>
      <c r="AS30713">
        <v>33075</v>
      </c>
      <c r="AT30713">
        <v>50.6</v>
      </c>
      <c r="AU30713">
        <v>33430</v>
      </c>
      <c r="AV30713">
        <v>44.3</v>
      </c>
      <c r="AW30713">
        <v>32791</v>
      </c>
      <c r="AX30713">
        <v>6.3</v>
      </c>
      <c r="AY30713">
        <v>40357</v>
      </c>
      <c r="AZ30713">
        <v>49.4</v>
      </c>
      <c r="BA30713">
        <v>32219</v>
      </c>
      <c r="BB30713">
        <v>38.4</v>
      </c>
      <c r="BC30713">
        <v>32156</v>
      </c>
      <c r="BD30713">
        <v>11.1</v>
      </c>
      <c r="BE30713">
        <v>58000</v>
      </c>
      <c r="BF30713">
        <v>30</v>
      </c>
      <c r="BH30713">
        <v>33.6</v>
      </c>
      <c r="BJ30713">
        <v>21.4</v>
      </c>
      <c r="BR30713" s="8">
        <f t="shared" si="479"/>
        <v>5483.333333333333</v>
      </c>
    </row>
    <row r="30714" spans="1:70" x14ac:dyDescent="0.3">
      <c r="A30714" t="s">
        <v>69457</v>
      </c>
      <c r="B30714" s="9">
        <v>93212</v>
      </c>
      <c r="C30714" t="s">
        <v>69458</v>
      </c>
      <c r="D30714">
        <v>3996</v>
      </c>
      <c r="E30714">
        <v>34565</v>
      </c>
      <c r="F30714">
        <v>80.400000000000006</v>
      </c>
      <c r="G30714">
        <v>35412</v>
      </c>
      <c r="H30714">
        <v>6.5</v>
      </c>
      <c r="I30714">
        <v>16458</v>
      </c>
      <c r="J30714">
        <v>1.8</v>
      </c>
      <c r="K30714">
        <v>12679</v>
      </c>
      <c r="L30714">
        <v>1.2</v>
      </c>
      <c r="M30714">
        <v>32708</v>
      </c>
      <c r="N30714">
        <v>0.3</v>
      </c>
      <c r="P30714">
        <v>8</v>
      </c>
      <c r="Q30714">
        <v>48646</v>
      </c>
      <c r="R30714">
        <v>1.8</v>
      </c>
      <c r="S30714">
        <v>39167</v>
      </c>
      <c r="T30714">
        <v>69.8</v>
      </c>
      <c r="U30714">
        <v>35625</v>
      </c>
      <c r="V30714">
        <v>22.1</v>
      </c>
      <c r="W30714">
        <v>40000</v>
      </c>
      <c r="X30714">
        <v>4.4000000000000004</v>
      </c>
      <c r="Y30714">
        <v>25750</v>
      </c>
      <c r="Z30714">
        <v>36.6</v>
      </c>
      <c r="AA30714">
        <v>37222</v>
      </c>
      <c r="AB30714">
        <v>43</v>
      </c>
      <c r="AC30714">
        <v>37552</v>
      </c>
      <c r="AD30714">
        <v>15.9</v>
      </c>
      <c r="AE30714">
        <v>24207</v>
      </c>
      <c r="AF30714">
        <v>3149</v>
      </c>
      <c r="AG30714">
        <v>35589</v>
      </c>
      <c r="AH30714">
        <v>60.2</v>
      </c>
      <c r="AI30714">
        <v>33829</v>
      </c>
      <c r="AJ30714">
        <v>39.799999999999997</v>
      </c>
      <c r="AK30714">
        <v>38459</v>
      </c>
      <c r="AL30714">
        <v>63.3</v>
      </c>
      <c r="AM30714">
        <v>44351</v>
      </c>
      <c r="AN30714">
        <v>26.8</v>
      </c>
      <c r="AO30714">
        <v>19375</v>
      </c>
      <c r="AP30714">
        <v>9.9</v>
      </c>
      <c r="AQ30714">
        <v>34821</v>
      </c>
      <c r="AR30714">
        <v>847</v>
      </c>
      <c r="AS30714">
        <v>18340</v>
      </c>
      <c r="AT30714">
        <v>53</v>
      </c>
      <c r="AU30714">
        <v>14813</v>
      </c>
      <c r="AV30714">
        <v>51</v>
      </c>
      <c r="AW30714">
        <v>14125</v>
      </c>
      <c r="AX30714">
        <v>2</v>
      </c>
      <c r="AY30714">
        <v>75139</v>
      </c>
      <c r="AZ30714">
        <v>47</v>
      </c>
      <c r="BA30714">
        <v>30333</v>
      </c>
      <c r="BB30714">
        <v>28.6</v>
      </c>
      <c r="BC30714">
        <v>23167</v>
      </c>
      <c r="BD30714">
        <v>18.399999999999999</v>
      </c>
      <c r="BE30714">
        <v>52941</v>
      </c>
      <c r="BF30714">
        <v>39.9</v>
      </c>
      <c r="BH30714">
        <v>39</v>
      </c>
      <c r="BJ30714">
        <v>40.4</v>
      </c>
      <c r="BR30714" s="8">
        <f t="shared" si="479"/>
        <v>5274.9999999999991</v>
      </c>
    </row>
    <row r="30715" spans="1:70" x14ac:dyDescent="0.3">
      <c r="A30715" t="s">
        <v>69459</v>
      </c>
      <c r="B30715" s="9">
        <v>93215</v>
      </c>
      <c r="C30715" t="s">
        <v>69460</v>
      </c>
      <c r="D30715">
        <v>11203</v>
      </c>
      <c r="E30715">
        <v>36321</v>
      </c>
      <c r="F30715">
        <v>69.5</v>
      </c>
      <c r="G30715">
        <v>34946</v>
      </c>
      <c r="H30715">
        <v>1.7</v>
      </c>
      <c r="I30715">
        <v>12167</v>
      </c>
      <c r="J30715">
        <v>1.3</v>
      </c>
      <c r="K30715">
        <v>49708</v>
      </c>
      <c r="L30715">
        <v>13</v>
      </c>
      <c r="M30715">
        <v>53125</v>
      </c>
      <c r="N30715">
        <v>0.1</v>
      </c>
      <c r="P30715">
        <v>11.6</v>
      </c>
      <c r="Q30715">
        <v>36735</v>
      </c>
      <c r="R30715">
        <v>2.7</v>
      </c>
      <c r="S30715">
        <v>41458</v>
      </c>
      <c r="T30715">
        <v>77.7</v>
      </c>
      <c r="U30715">
        <v>34885</v>
      </c>
      <c r="V30715">
        <v>5.8</v>
      </c>
      <c r="W30715">
        <v>41635</v>
      </c>
      <c r="X30715">
        <v>3.7</v>
      </c>
      <c r="Y30715">
        <v>30408</v>
      </c>
      <c r="Z30715">
        <v>44.3</v>
      </c>
      <c r="AA30715">
        <v>37048</v>
      </c>
      <c r="AB30715">
        <v>39</v>
      </c>
      <c r="AC30715">
        <v>43185</v>
      </c>
      <c r="AD30715">
        <v>13</v>
      </c>
      <c r="AE30715">
        <v>26941</v>
      </c>
      <c r="AF30715">
        <v>9950</v>
      </c>
      <c r="AG30715">
        <v>36840</v>
      </c>
      <c r="AH30715">
        <v>61.1</v>
      </c>
      <c r="AI30715">
        <v>34028</v>
      </c>
      <c r="AJ30715">
        <v>38.9</v>
      </c>
      <c r="AK30715">
        <v>43591</v>
      </c>
      <c r="AL30715">
        <v>65.3</v>
      </c>
      <c r="AM30715">
        <v>43973</v>
      </c>
      <c r="AN30715">
        <v>23.1</v>
      </c>
      <c r="AO30715">
        <v>21238</v>
      </c>
      <c r="AP30715">
        <v>11.6</v>
      </c>
      <c r="AQ30715">
        <v>28867</v>
      </c>
      <c r="AR30715">
        <v>1253</v>
      </c>
      <c r="AS30715">
        <v>21139</v>
      </c>
      <c r="AT30715">
        <v>61.3</v>
      </c>
      <c r="AU30715">
        <v>16667</v>
      </c>
      <c r="AV30715">
        <v>52.1</v>
      </c>
      <c r="AW30715">
        <v>15458</v>
      </c>
      <c r="AX30715">
        <v>9.1999999999999993</v>
      </c>
      <c r="AY30715">
        <v>22386</v>
      </c>
      <c r="AZ30715">
        <v>38.700000000000003</v>
      </c>
      <c r="BA30715">
        <v>26681</v>
      </c>
      <c r="BB30715">
        <v>36.299999999999997</v>
      </c>
      <c r="BC30715">
        <v>25474</v>
      </c>
      <c r="BD30715">
        <v>2.4</v>
      </c>
      <c r="BE30715">
        <v>43611</v>
      </c>
      <c r="BF30715">
        <v>34.1</v>
      </c>
      <c r="BH30715">
        <v>34.6</v>
      </c>
      <c r="BJ30715">
        <v>22.3</v>
      </c>
      <c r="BR30715" s="8">
        <f t="shared" si="479"/>
        <v>5441.6666666666661</v>
      </c>
    </row>
    <row r="30716" spans="1:70" x14ac:dyDescent="0.3">
      <c r="A30716" t="s">
        <v>69461</v>
      </c>
      <c r="B30716" s="9">
        <v>93218</v>
      </c>
      <c r="C30716" t="s">
        <v>69462</v>
      </c>
      <c r="D30716">
        <v>264</v>
      </c>
      <c r="E30716">
        <v>24118</v>
      </c>
      <c r="F30716">
        <v>88.6</v>
      </c>
      <c r="G30716">
        <v>27647</v>
      </c>
      <c r="H30716">
        <v>0</v>
      </c>
      <c r="J30716">
        <v>0.8</v>
      </c>
      <c r="L30716">
        <v>0</v>
      </c>
      <c r="N30716">
        <v>0</v>
      </c>
      <c r="P30716">
        <v>10.6</v>
      </c>
      <c r="Q30716">
        <v>11964</v>
      </c>
      <c r="R30716">
        <v>0</v>
      </c>
      <c r="T30716">
        <v>74.599999999999994</v>
      </c>
      <c r="U30716">
        <v>21250</v>
      </c>
      <c r="V30716">
        <v>24.6</v>
      </c>
      <c r="W30716">
        <v>41563</v>
      </c>
      <c r="X30716">
        <v>0</v>
      </c>
      <c r="Z30716">
        <v>36.700000000000003</v>
      </c>
      <c r="AA30716">
        <v>20417</v>
      </c>
      <c r="AB30716">
        <v>50.8</v>
      </c>
      <c r="AC30716">
        <v>27833</v>
      </c>
      <c r="AD30716">
        <v>12.5</v>
      </c>
      <c r="AE30716">
        <v>41563</v>
      </c>
      <c r="AF30716">
        <v>234</v>
      </c>
      <c r="AG30716">
        <v>23977</v>
      </c>
      <c r="AH30716">
        <v>58.5</v>
      </c>
      <c r="AI30716">
        <v>20391</v>
      </c>
      <c r="AJ30716">
        <v>41.5</v>
      </c>
      <c r="AK30716">
        <v>29044</v>
      </c>
      <c r="AL30716">
        <v>71.400000000000006</v>
      </c>
      <c r="AM30716">
        <v>28646</v>
      </c>
      <c r="AN30716">
        <v>15.8</v>
      </c>
      <c r="AO30716">
        <v>12102</v>
      </c>
      <c r="AP30716">
        <v>12.8</v>
      </c>
      <c r="AQ30716">
        <v>22083</v>
      </c>
      <c r="AR30716">
        <v>30</v>
      </c>
      <c r="AS30716">
        <v>4444</v>
      </c>
      <c r="AT30716">
        <v>83.3</v>
      </c>
      <c r="AU30716">
        <v>3750</v>
      </c>
      <c r="AV30716">
        <v>83.3</v>
      </c>
      <c r="AW30716">
        <v>3750</v>
      </c>
      <c r="AX30716">
        <v>0</v>
      </c>
      <c r="AZ30716">
        <v>16.7</v>
      </c>
      <c r="BB30716">
        <v>0</v>
      </c>
      <c r="BD30716">
        <v>16.7</v>
      </c>
      <c r="BF30716">
        <v>40.200000000000003</v>
      </c>
      <c r="BH30716">
        <v>40.6</v>
      </c>
      <c r="BJ30716">
        <v>36.700000000000003</v>
      </c>
      <c r="BR30716" s="8">
        <f t="shared" si="479"/>
        <v>5950</v>
      </c>
    </row>
    <row r="30717" spans="1:70" x14ac:dyDescent="0.3">
      <c r="A30717" t="s">
        <v>69463</v>
      </c>
      <c r="B30717" s="9">
        <v>93219</v>
      </c>
      <c r="C30717" t="s">
        <v>69464</v>
      </c>
      <c r="D30717">
        <v>2422</v>
      </c>
      <c r="E30717">
        <v>23458</v>
      </c>
      <c r="F30717">
        <v>80.3</v>
      </c>
      <c r="G30717">
        <v>22069</v>
      </c>
      <c r="H30717">
        <v>1.2</v>
      </c>
      <c r="I30717">
        <v>19375</v>
      </c>
      <c r="J30717">
        <v>0.4</v>
      </c>
      <c r="L30717">
        <v>3.9</v>
      </c>
      <c r="M30717">
        <v>35667</v>
      </c>
      <c r="N30717">
        <v>0</v>
      </c>
      <c r="P30717">
        <v>12.5</v>
      </c>
      <c r="Q30717">
        <v>37344</v>
      </c>
      <c r="R30717">
        <v>1.7</v>
      </c>
      <c r="S30717">
        <v>23657</v>
      </c>
      <c r="T30717">
        <v>90.3</v>
      </c>
      <c r="U30717">
        <v>23927</v>
      </c>
      <c r="V30717">
        <v>4</v>
      </c>
      <c r="W30717">
        <v>16920</v>
      </c>
      <c r="X30717">
        <v>2.2000000000000002</v>
      </c>
      <c r="Y30717">
        <v>28681</v>
      </c>
      <c r="Z30717">
        <v>52</v>
      </c>
      <c r="AA30717">
        <v>20768</v>
      </c>
      <c r="AB30717">
        <v>37.700000000000003</v>
      </c>
      <c r="AC30717">
        <v>35294</v>
      </c>
      <c r="AD30717">
        <v>8.1999999999999993</v>
      </c>
      <c r="AE30717">
        <v>18000</v>
      </c>
      <c r="AF30717">
        <v>2051</v>
      </c>
      <c r="AG30717">
        <v>22821</v>
      </c>
      <c r="AH30717">
        <v>69.8</v>
      </c>
      <c r="AI30717">
        <v>21908</v>
      </c>
      <c r="AJ30717">
        <v>30.2</v>
      </c>
      <c r="AK30717">
        <v>31667</v>
      </c>
      <c r="AL30717">
        <v>64.8</v>
      </c>
      <c r="AM30717">
        <v>31059</v>
      </c>
      <c r="AN30717">
        <v>28</v>
      </c>
      <c r="AO30717">
        <v>17697</v>
      </c>
      <c r="AP30717">
        <v>7.1</v>
      </c>
      <c r="AQ30717">
        <v>13571</v>
      </c>
      <c r="AR30717">
        <v>371</v>
      </c>
      <c r="AS30717">
        <v>20804</v>
      </c>
      <c r="AT30717">
        <v>32.9</v>
      </c>
      <c r="AU30717">
        <v>16759</v>
      </c>
      <c r="AV30717">
        <v>23.2</v>
      </c>
      <c r="AW30717">
        <v>15417</v>
      </c>
      <c r="AX30717">
        <v>9.6999999999999993</v>
      </c>
      <c r="AY30717">
        <v>17143</v>
      </c>
      <c r="AZ30717">
        <v>67.099999999999994</v>
      </c>
      <c r="BA30717">
        <v>24282</v>
      </c>
      <c r="BB30717">
        <v>37.200000000000003</v>
      </c>
      <c r="BC30717">
        <v>23085</v>
      </c>
      <c r="BD30717">
        <v>29.9</v>
      </c>
      <c r="BE30717">
        <v>33147</v>
      </c>
      <c r="BF30717">
        <v>37.5</v>
      </c>
      <c r="BH30717">
        <v>34.299999999999997</v>
      </c>
      <c r="BJ30717">
        <v>41.5</v>
      </c>
      <c r="BR30717" s="8">
        <f t="shared" si="479"/>
        <v>5399.9999999999991</v>
      </c>
    </row>
    <row r="30718" spans="1:70" x14ac:dyDescent="0.3">
      <c r="A30718" t="s">
        <v>69465</v>
      </c>
      <c r="B30718" s="9">
        <v>93220</v>
      </c>
      <c r="C30718" t="s">
        <v>69466</v>
      </c>
      <c r="D30718">
        <v>59</v>
      </c>
      <c r="F30718">
        <v>100</v>
      </c>
      <c r="H30718">
        <v>0</v>
      </c>
      <c r="J30718">
        <v>0</v>
      </c>
      <c r="L30718">
        <v>0</v>
      </c>
      <c r="N30718">
        <v>0</v>
      </c>
      <c r="P30718">
        <v>0</v>
      </c>
      <c r="R30718">
        <v>0</v>
      </c>
      <c r="T30718">
        <v>13.6</v>
      </c>
      <c r="V30718">
        <v>86.4</v>
      </c>
      <c r="X30718">
        <v>0</v>
      </c>
      <c r="Z30718">
        <v>100</v>
      </c>
      <c r="AB30718">
        <v>0</v>
      </c>
      <c r="AD30718">
        <v>0</v>
      </c>
      <c r="AF30718">
        <v>59</v>
      </c>
      <c r="AH30718">
        <v>100</v>
      </c>
      <c r="AJ30718">
        <v>0</v>
      </c>
      <c r="AL30718">
        <v>13.6</v>
      </c>
      <c r="AN30718">
        <v>0</v>
      </c>
      <c r="AP30718">
        <v>86.4</v>
      </c>
      <c r="AR30718">
        <v>0</v>
      </c>
      <c r="BF30718">
        <v>0</v>
      </c>
      <c r="BH30718">
        <v>0</v>
      </c>
      <c r="BR30718" s="8">
        <f t="shared" si="479"/>
        <v>1133.3333333333333</v>
      </c>
    </row>
    <row r="30719" spans="1:70" x14ac:dyDescent="0.3">
      <c r="A30719" t="s">
        <v>69467</v>
      </c>
      <c r="B30719" s="9">
        <v>93221</v>
      </c>
      <c r="C30719" t="s">
        <v>69468</v>
      </c>
      <c r="D30719">
        <v>4957</v>
      </c>
      <c r="E30719">
        <v>48470</v>
      </c>
      <c r="F30719">
        <v>90.9</v>
      </c>
      <c r="G30719">
        <v>49590</v>
      </c>
      <c r="H30719">
        <v>0.9</v>
      </c>
      <c r="I30719">
        <v>42813</v>
      </c>
      <c r="J30719">
        <v>0.5</v>
      </c>
      <c r="K30719">
        <v>90313</v>
      </c>
      <c r="L30719">
        <v>0.7</v>
      </c>
      <c r="M30719">
        <v>108750</v>
      </c>
      <c r="N30719">
        <v>0.4</v>
      </c>
      <c r="P30719">
        <v>4.4000000000000004</v>
      </c>
      <c r="Q30719">
        <v>35852</v>
      </c>
      <c r="R30719">
        <v>2.2000000000000002</v>
      </c>
      <c r="S30719">
        <v>65893</v>
      </c>
      <c r="T30719">
        <v>30.4</v>
      </c>
      <c r="U30719">
        <v>28828</v>
      </c>
      <c r="V30719">
        <v>66.8</v>
      </c>
      <c r="W30719">
        <v>60327</v>
      </c>
      <c r="X30719">
        <v>4.3</v>
      </c>
      <c r="Y30719">
        <v>29808</v>
      </c>
      <c r="Z30719">
        <v>32.4</v>
      </c>
      <c r="AA30719">
        <v>44738</v>
      </c>
      <c r="AB30719">
        <v>37.9</v>
      </c>
      <c r="AC30719">
        <v>60962</v>
      </c>
      <c r="AD30719">
        <v>25.4</v>
      </c>
      <c r="AE30719">
        <v>41615</v>
      </c>
      <c r="AF30719">
        <v>3851</v>
      </c>
      <c r="AG30719">
        <v>56295</v>
      </c>
      <c r="AH30719">
        <v>46</v>
      </c>
      <c r="AI30719">
        <v>44472</v>
      </c>
      <c r="AJ30719">
        <v>54</v>
      </c>
      <c r="AK30719">
        <v>62163</v>
      </c>
      <c r="AL30719">
        <v>74.400000000000006</v>
      </c>
      <c r="AM30719">
        <v>67923</v>
      </c>
      <c r="AN30719">
        <v>18.399999999999999</v>
      </c>
      <c r="AO30719">
        <v>19789</v>
      </c>
      <c r="AP30719">
        <v>7.2</v>
      </c>
      <c r="AQ30719">
        <v>27900</v>
      </c>
      <c r="AR30719">
        <v>1106</v>
      </c>
      <c r="AS30719">
        <v>28702</v>
      </c>
      <c r="AT30719">
        <v>60.7</v>
      </c>
      <c r="AU30719">
        <v>28569</v>
      </c>
      <c r="AV30719">
        <v>53</v>
      </c>
      <c r="AW30719">
        <v>26364</v>
      </c>
      <c r="AX30719">
        <v>7.7</v>
      </c>
      <c r="AY30719">
        <v>52228</v>
      </c>
      <c r="AZ30719">
        <v>39.299999999999997</v>
      </c>
      <c r="BA30719">
        <v>29226</v>
      </c>
      <c r="BB30719">
        <v>28.3</v>
      </c>
      <c r="BC30719">
        <v>22417</v>
      </c>
      <c r="BD30719">
        <v>11</v>
      </c>
      <c r="BE30719">
        <v>38594</v>
      </c>
      <c r="BF30719">
        <v>42.7</v>
      </c>
      <c r="BH30719">
        <v>41.4</v>
      </c>
      <c r="BJ30719">
        <v>41.4</v>
      </c>
      <c r="BR30719" s="8">
        <f t="shared" si="479"/>
        <v>6200</v>
      </c>
    </row>
    <row r="30720" spans="1:70" x14ac:dyDescent="0.3">
      <c r="A30720" t="s">
        <v>69469</v>
      </c>
      <c r="B30720" s="9">
        <v>93222</v>
      </c>
      <c r="C30720" t="s">
        <v>69470</v>
      </c>
      <c r="D30720">
        <v>720</v>
      </c>
      <c r="E30720">
        <v>45551</v>
      </c>
      <c r="F30720">
        <v>90.7</v>
      </c>
      <c r="G30720">
        <v>45784</v>
      </c>
      <c r="H30720">
        <v>0</v>
      </c>
      <c r="J30720">
        <v>4.7</v>
      </c>
      <c r="K30720">
        <v>35833</v>
      </c>
      <c r="L30720">
        <v>3.8</v>
      </c>
      <c r="N30720">
        <v>0</v>
      </c>
      <c r="P30720">
        <v>0.8</v>
      </c>
      <c r="R30720">
        <v>0</v>
      </c>
      <c r="T30720">
        <v>8.9</v>
      </c>
      <c r="U30720">
        <v>45357</v>
      </c>
      <c r="V30720">
        <v>85.1</v>
      </c>
      <c r="W30720">
        <v>46083</v>
      </c>
      <c r="X30720">
        <v>0.4</v>
      </c>
      <c r="Z30720">
        <v>22.9</v>
      </c>
      <c r="AA30720">
        <v>46458</v>
      </c>
      <c r="AB30720">
        <v>41.8</v>
      </c>
      <c r="AC30720">
        <v>58661</v>
      </c>
      <c r="AD30720">
        <v>34.9</v>
      </c>
      <c r="AE30720">
        <v>34193</v>
      </c>
      <c r="AF30720">
        <v>448</v>
      </c>
      <c r="AG30720">
        <v>47076</v>
      </c>
      <c r="AH30720">
        <v>51.3</v>
      </c>
      <c r="AI30720">
        <v>46786</v>
      </c>
      <c r="AJ30720">
        <v>48.7</v>
      </c>
      <c r="AK30720">
        <v>47167</v>
      </c>
      <c r="AL30720">
        <v>77.2</v>
      </c>
      <c r="AM30720">
        <v>59545</v>
      </c>
      <c r="AN30720">
        <v>15</v>
      </c>
      <c r="AO30720">
        <v>29219</v>
      </c>
      <c r="AP30720">
        <v>7.8</v>
      </c>
      <c r="AR30720">
        <v>272</v>
      </c>
      <c r="AS30720">
        <v>38819</v>
      </c>
      <c r="AT30720">
        <v>54</v>
      </c>
      <c r="AU30720">
        <v>33674</v>
      </c>
      <c r="AV30720">
        <v>48.5</v>
      </c>
      <c r="AW30720">
        <v>33452</v>
      </c>
      <c r="AX30720">
        <v>5.5</v>
      </c>
      <c r="AZ30720">
        <v>46</v>
      </c>
      <c r="BA30720">
        <v>54844</v>
      </c>
      <c r="BB30720">
        <v>34.200000000000003</v>
      </c>
      <c r="BC30720">
        <v>48942</v>
      </c>
      <c r="BD30720">
        <v>11.8</v>
      </c>
      <c r="BE30720">
        <v>113462</v>
      </c>
      <c r="BF30720">
        <v>34.200000000000003</v>
      </c>
      <c r="BH30720">
        <v>29.5</v>
      </c>
      <c r="BJ30720">
        <v>41.9</v>
      </c>
      <c r="BR30720" s="8">
        <f t="shared" si="479"/>
        <v>6433.3333333333339</v>
      </c>
    </row>
    <row r="30721" spans="1:70" x14ac:dyDescent="0.3">
      <c r="A30721" t="s">
        <v>69471</v>
      </c>
      <c r="B30721" s="9">
        <v>93223</v>
      </c>
      <c r="C30721" t="s">
        <v>69472</v>
      </c>
      <c r="D30721">
        <v>2579</v>
      </c>
      <c r="E30721">
        <v>32273</v>
      </c>
      <c r="F30721">
        <v>86.2</v>
      </c>
      <c r="G30721">
        <v>31697</v>
      </c>
      <c r="H30721">
        <v>1.4</v>
      </c>
      <c r="J30721">
        <v>0.9</v>
      </c>
      <c r="K30721">
        <v>33906</v>
      </c>
      <c r="L30721">
        <v>0</v>
      </c>
      <c r="N30721">
        <v>0</v>
      </c>
      <c r="P30721">
        <v>9.1999999999999993</v>
      </c>
      <c r="Q30721">
        <v>42159</v>
      </c>
      <c r="R30721">
        <v>2.2999999999999998</v>
      </c>
      <c r="S30721">
        <v>46359</v>
      </c>
      <c r="T30721">
        <v>77.900000000000006</v>
      </c>
      <c r="U30721">
        <v>34026</v>
      </c>
      <c r="V30721">
        <v>19.100000000000001</v>
      </c>
      <c r="W30721">
        <v>23241</v>
      </c>
      <c r="X30721">
        <v>4.0999999999999996</v>
      </c>
      <c r="Y30721">
        <v>31336</v>
      </c>
      <c r="Z30721">
        <v>44.2</v>
      </c>
      <c r="AA30721">
        <v>35725</v>
      </c>
      <c r="AB30721">
        <v>33.4</v>
      </c>
      <c r="AC30721">
        <v>34451</v>
      </c>
      <c r="AD30721">
        <v>18.2</v>
      </c>
      <c r="AE30721">
        <v>20022</v>
      </c>
      <c r="AF30721">
        <v>2226</v>
      </c>
      <c r="AG30721">
        <v>34000</v>
      </c>
      <c r="AH30721">
        <v>61.1</v>
      </c>
      <c r="AI30721">
        <v>32121</v>
      </c>
      <c r="AJ30721">
        <v>38.9</v>
      </c>
      <c r="AK30721">
        <v>37969</v>
      </c>
      <c r="AL30721">
        <v>63.2</v>
      </c>
      <c r="AM30721">
        <v>46782</v>
      </c>
      <c r="AN30721">
        <v>29.5</v>
      </c>
      <c r="AO30721">
        <v>21122</v>
      </c>
      <c r="AP30721">
        <v>7.3</v>
      </c>
      <c r="AQ30721">
        <v>30208</v>
      </c>
      <c r="AR30721">
        <v>353</v>
      </c>
      <c r="AS30721">
        <v>16607</v>
      </c>
      <c r="AT30721">
        <v>47</v>
      </c>
      <c r="AU30721">
        <v>21090</v>
      </c>
      <c r="AV30721">
        <v>33.4</v>
      </c>
      <c r="AW30721">
        <v>18833</v>
      </c>
      <c r="AX30721">
        <v>13.6</v>
      </c>
      <c r="AY30721">
        <v>34079</v>
      </c>
      <c r="AZ30721">
        <v>53</v>
      </c>
      <c r="BA30721">
        <v>12852</v>
      </c>
      <c r="BB30721">
        <v>47.3</v>
      </c>
      <c r="BC30721">
        <v>12695</v>
      </c>
      <c r="BD30721">
        <v>5.7</v>
      </c>
      <c r="BE30721">
        <v>15714</v>
      </c>
      <c r="BF30721">
        <v>44.8</v>
      </c>
      <c r="BH30721">
        <v>45.1</v>
      </c>
      <c r="BJ30721">
        <v>36</v>
      </c>
      <c r="BR30721" s="8">
        <f t="shared" si="479"/>
        <v>5266.666666666667</v>
      </c>
    </row>
    <row r="30722" spans="1:70" x14ac:dyDescent="0.3">
      <c r="A30722" t="s">
        <v>69473</v>
      </c>
      <c r="B30722" s="9">
        <v>93224</v>
      </c>
      <c r="C30722" t="s">
        <v>69474</v>
      </c>
      <c r="D30722">
        <v>182</v>
      </c>
      <c r="E30722">
        <v>42273</v>
      </c>
      <c r="F30722">
        <v>97.3</v>
      </c>
      <c r="G30722">
        <v>42386</v>
      </c>
      <c r="H30722">
        <v>0</v>
      </c>
      <c r="J30722">
        <v>1.6</v>
      </c>
      <c r="L30722">
        <v>0</v>
      </c>
      <c r="N30722">
        <v>0</v>
      </c>
      <c r="P30722">
        <v>0</v>
      </c>
      <c r="R30722">
        <v>1.1000000000000001</v>
      </c>
      <c r="T30722">
        <v>0.5</v>
      </c>
      <c r="V30722">
        <v>96.7</v>
      </c>
      <c r="W30722">
        <v>46250</v>
      </c>
      <c r="X30722">
        <v>4.4000000000000004</v>
      </c>
      <c r="Y30722">
        <v>33750</v>
      </c>
      <c r="Z30722">
        <v>27.5</v>
      </c>
      <c r="AA30722">
        <v>51250</v>
      </c>
      <c r="AB30722">
        <v>35.700000000000003</v>
      </c>
      <c r="AC30722">
        <v>87917</v>
      </c>
      <c r="AD30722">
        <v>32.4</v>
      </c>
      <c r="AE30722">
        <v>23750</v>
      </c>
      <c r="AF30722">
        <v>115</v>
      </c>
      <c r="AG30722">
        <v>63194</v>
      </c>
      <c r="AH30722">
        <v>40</v>
      </c>
      <c r="AI30722">
        <v>54167</v>
      </c>
      <c r="AJ30722">
        <v>60</v>
      </c>
      <c r="AK30722">
        <v>82750</v>
      </c>
      <c r="AL30722">
        <v>82.6</v>
      </c>
      <c r="AM30722">
        <v>64583</v>
      </c>
      <c r="AN30722">
        <v>5.2</v>
      </c>
      <c r="AO30722">
        <v>27500</v>
      </c>
      <c r="AP30722">
        <v>12.2</v>
      </c>
      <c r="AQ30722">
        <v>31250</v>
      </c>
      <c r="AR30722">
        <v>67</v>
      </c>
      <c r="AS30722">
        <v>19219</v>
      </c>
      <c r="AT30722">
        <v>40.299999999999997</v>
      </c>
      <c r="AU30722">
        <v>17969</v>
      </c>
      <c r="AV30722">
        <v>32.799999999999997</v>
      </c>
      <c r="AW30722">
        <v>17083</v>
      </c>
      <c r="AX30722">
        <v>7.5</v>
      </c>
      <c r="AZ30722">
        <v>59.7</v>
      </c>
      <c r="BA30722">
        <v>24167</v>
      </c>
      <c r="BB30722">
        <v>40.299999999999997</v>
      </c>
      <c r="BC30722">
        <v>21875</v>
      </c>
      <c r="BD30722">
        <v>19.399999999999999</v>
      </c>
      <c r="BE30722">
        <v>39375</v>
      </c>
      <c r="BF30722">
        <v>46.2</v>
      </c>
      <c r="BH30722">
        <v>41.7</v>
      </c>
      <c r="BJ30722">
        <v>53.7</v>
      </c>
      <c r="BR30722" s="8">
        <f t="shared" si="479"/>
        <v>6883.333333333333</v>
      </c>
    </row>
    <row r="30723" spans="1:70" x14ac:dyDescent="0.3">
      <c r="A30723" t="s">
        <v>69475</v>
      </c>
      <c r="B30723" s="9">
        <v>93225</v>
      </c>
      <c r="C30723" t="s">
        <v>69476</v>
      </c>
      <c r="D30723">
        <v>1940</v>
      </c>
      <c r="E30723">
        <v>44111</v>
      </c>
      <c r="F30723">
        <v>94.7</v>
      </c>
      <c r="G30723">
        <v>44472</v>
      </c>
      <c r="H30723">
        <v>0</v>
      </c>
      <c r="J30723">
        <v>0</v>
      </c>
      <c r="L30723">
        <v>3.1</v>
      </c>
      <c r="M30723">
        <v>29271</v>
      </c>
      <c r="N30723">
        <v>0</v>
      </c>
      <c r="P30723">
        <v>0.6</v>
      </c>
      <c r="R30723">
        <v>1.6</v>
      </c>
      <c r="T30723">
        <v>10.6</v>
      </c>
      <c r="U30723">
        <v>52813</v>
      </c>
      <c r="V30723">
        <v>85.2</v>
      </c>
      <c r="W30723">
        <v>43917</v>
      </c>
      <c r="X30723">
        <v>1.9</v>
      </c>
      <c r="Z30723">
        <v>29.2</v>
      </c>
      <c r="AA30723">
        <v>58009</v>
      </c>
      <c r="AB30723">
        <v>45.6</v>
      </c>
      <c r="AC30723">
        <v>49250</v>
      </c>
      <c r="AD30723">
        <v>23.2</v>
      </c>
      <c r="AE30723">
        <v>34116</v>
      </c>
      <c r="AF30723">
        <v>1447</v>
      </c>
      <c r="AG30723">
        <v>52841</v>
      </c>
      <c r="AH30723">
        <v>40.200000000000003</v>
      </c>
      <c r="AI30723">
        <v>61094</v>
      </c>
      <c r="AJ30723">
        <v>59.8</v>
      </c>
      <c r="AK30723">
        <v>44519</v>
      </c>
      <c r="AL30723">
        <v>69.400000000000006</v>
      </c>
      <c r="AM30723">
        <v>60781</v>
      </c>
      <c r="AN30723">
        <v>20.7</v>
      </c>
      <c r="AO30723">
        <v>37703</v>
      </c>
      <c r="AP30723">
        <v>9.9</v>
      </c>
      <c r="AQ30723">
        <v>53371</v>
      </c>
      <c r="AR30723">
        <v>493</v>
      </c>
      <c r="AS30723">
        <v>17196</v>
      </c>
      <c r="AT30723">
        <v>47.7</v>
      </c>
      <c r="AU30723">
        <v>15368</v>
      </c>
      <c r="AV30723">
        <v>44</v>
      </c>
      <c r="AW30723">
        <v>14479</v>
      </c>
      <c r="AX30723">
        <v>3.7</v>
      </c>
      <c r="AY30723">
        <v>54063</v>
      </c>
      <c r="AZ30723">
        <v>52.3</v>
      </c>
      <c r="BA30723">
        <v>17931</v>
      </c>
      <c r="BB30723">
        <v>45.6</v>
      </c>
      <c r="BC30723">
        <v>17823</v>
      </c>
      <c r="BD30723">
        <v>6.7</v>
      </c>
      <c r="BE30723">
        <v>96250</v>
      </c>
      <c r="BF30723">
        <v>34.799999999999997</v>
      </c>
      <c r="BH30723">
        <v>36.6</v>
      </c>
      <c r="BJ30723">
        <v>16.8</v>
      </c>
      <c r="BR30723" s="8">
        <f t="shared" ref="BR30723:BR30786" si="480">AL30723 / 12 * 1000</f>
        <v>5783.3333333333339</v>
      </c>
    </row>
    <row r="30724" spans="1:70" x14ac:dyDescent="0.3">
      <c r="A30724" t="s">
        <v>69477</v>
      </c>
      <c r="B30724" s="9">
        <v>93226</v>
      </c>
      <c r="C30724" t="s">
        <v>69478</v>
      </c>
      <c r="D30724">
        <v>165</v>
      </c>
      <c r="E30724">
        <v>58854</v>
      </c>
      <c r="F30724">
        <v>97.6</v>
      </c>
      <c r="G30724">
        <v>58438</v>
      </c>
      <c r="H30724">
        <v>2.4</v>
      </c>
      <c r="J30724">
        <v>0</v>
      </c>
      <c r="L30724">
        <v>0</v>
      </c>
      <c r="N30724">
        <v>0</v>
      </c>
      <c r="P30724">
        <v>0</v>
      </c>
      <c r="R30724">
        <v>0</v>
      </c>
      <c r="T30724">
        <v>0</v>
      </c>
      <c r="V30724">
        <v>97.6</v>
      </c>
      <c r="W30724">
        <v>58438</v>
      </c>
      <c r="X30724">
        <v>4.2</v>
      </c>
      <c r="Z30724">
        <v>17.600000000000001</v>
      </c>
      <c r="AA30724">
        <v>44792</v>
      </c>
      <c r="AB30724">
        <v>48.5</v>
      </c>
      <c r="AC30724">
        <v>79107</v>
      </c>
      <c r="AD30724">
        <v>29.7</v>
      </c>
      <c r="AE30724">
        <v>26607</v>
      </c>
      <c r="AF30724">
        <v>92</v>
      </c>
      <c r="AG30724">
        <v>80000</v>
      </c>
      <c r="AH30724">
        <v>25</v>
      </c>
      <c r="AI30724">
        <v>77292</v>
      </c>
      <c r="AJ30724">
        <v>75</v>
      </c>
      <c r="AK30724">
        <v>80625</v>
      </c>
      <c r="AL30724">
        <v>100</v>
      </c>
      <c r="AM30724">
        <v>80000</v>
      </c>
      <c r="AN30724">
        <v>0</v>
      </c>
      <c r="AP30724">
        <v>0</v>
      </c>
      <c r="AR30724">
        <v>73</v>
      </c>
      <c r="AS30724">
        <v>35625</v>
      </c>
      <c r="AT30724">
        <v>49.3</v>
      </c>
      <c r="AU30724">
        <v>23333</v>
      </c>
      <c r="AV30724">
        <v>39.700000000000003</v>
      </c>
      <c r="AW30724">
        <v>18958</v>
      </c>
      <c r="AX30724">
        <v>9.6</v>
      </c>
      <c r="AZ30724">
        <v>50.7</v>
      </c>
      <c r="BA30724">
        <v>37292</v>
      </c>
      <c r="BB30724">
        <v>34.200000000000003</v>
      </c>
      <c r="BC30724">
        <v>14821</v>
      </c>
      <c r="BD30724">
        <v>16.399999999999999</v>
      </c>
      <c r="BF30724">
        <v>35.799999999999997</v>
      </c>
      <c r="BH30724">
        <v>52.2</v>
      </c>
      <c r="BJ30724">
        <v>15.1</v>
      </c>
      <c r="BR30724" s="8">
        <f t="shared" si="480"/>
        <v>8333.3333333333339</v>
      </c>
    </row>
    <row r="30725" spans="1:70" x14ac:dyDescent="0.3">
      <c r="A30725" t="s">
        <v>69479</v>
      </c>
      <c r="B30725" s="9">
        <v>93230</v>
      </c>
      <c r="C30725" t="s">
        <v>69480</v>
      </c>
      <c r="D30725">
        <v>20896</v>
      </c>
      <c r="E30725">
        <v>53008</v>
      </c>
      <c r="F30725">
        <v>81.400000000000006</v>
      </c>
      <c r="G30725">
        <v>53767</v>
      </c>
      <c r="H30725">
        <v>4.8</v>
      </c>
      <c r="I30725">
        <v>48726</v>
      </c>
      <c r="J30725">
        <v>0.7</v>
      </c>
      <c r="K30725">
        <v>52634</v>
      </c>
      <c r="L30725">
        <v>3.4</v>
      </c>
      <c r="M30725">
        <v>75515</v>
      </c>
      <c r="N30725">
        <v>0</v>
      </c>
      <c r="P30725">
        <v>7.2</v>
      </c>
      <c r="Q30725">
        <v>41910</v>
      </c>
      <c r="R30725">
        <v>2.4</v>
      </c>
      <c r="S30725">
        <v>43472</v>
      </c>
      <c r="T30725">
        <v>37.4</v>
      </c>
      <c r="U30725">
        <v>37228</v>
      </c>
      <c r="V30725">
        <v>52.5</v>
      </c>
      <c r="W30725">
        <v>65452</v>
      </c>
      <c r="X30725">
        <v>3.2</v>
      </c>
      <c r="Y30725">
        <v>39595</v>
      </c>
      <c r="Z30725">
        <v>40.9</v>
      </c>
      <c r="AA30725">
        <v>57177</v>
      </c>
      <c r="AB30725">
        <v>35.700000000000003</v>
      </c>
      <c r="AC30725">
        <v>63977</v>
      </c>
      <c r="AD30725">
        <v>20.100000000000001</v>
      </c>
      <c r="AE30725">
        <v>38032</v>
      </c>
      <c r="AF30725">
        <v>16132</v>
      </c>
      <c r="AG30725">
        <v>58348</v>
      </c>
      <c r="AH30725">
        <v>51.8</v>
      </c>
      <c r="AI30725">
        <v>51088</v>
      </c>
      <c r="AJ30725">
        <v>48.2</v>
      </c>
      <c r="AK30725">
        <v>64750</v>
      </c>
      <c r="AL30725">
        <v>69.900000000000006</v>
      </c>
      <c r="AM30725">
        <v>74576</v>
      </c>
      <c r="AN30725">
        <v>19.7</v>
      </c>
      <c r="AO30725">
        <v>24143</v>
      </c>
      <c r="AP30725">
        <v>10.4</v>
      </c>
      <c r="AQ30725">
        <v>40089</v>
      </c>
      <c r="AR30725">
        <v>4764</v>
      </c>
      <c r="AS30725">
        <v>32448</v>
      </c>
      <c r="AT30725">
        <v>50.3</v>
      </c>
      <c r="AU30725">
        <v>27285</v>
      </c>
      <c r="AV30725">
        <v>43.1</v>
      </c>
      <c r="AW30725">
        <v>24504</v>
      </c>
      <c r="AX30725">
        <v>7.2</v>
      </c>
      <c r="AY30725">
        <v>54388</v>
      </c>
      <c r="AZ30725">
        <v>49.7</v>
      </c>
      <c r="BA30725">
        <v>37438</v>
      </c>
      <c r="BB30725">
        <v>38.799999999999997</v>
      </c>
      <c r="BC30725">
        <v>32940</v>
      </c>
      <c r="BD30725">
        <v>10.9</v>
      </c>
      <c r="BE30725">
        <v>67407</v>
      </c>
      <c r="BF30725">
        <v>33.6</v>
      </c>
      <c r="BH30725">
        <v>32</v>
      </c>
      <c r="BJ30725">
        <v>32.700000000000003</v>
      </c>
      <c r="BR30725" s="8">
        <f t="shared" si="480"/>
        <v>5825</v>
      </c>
    </row>
    <row r="30726" spans="1:70" x14ac:dyDescent="0.3">
      <c r="A30726" t="s">
        <v>69481</v>
      </c>
      <c r="B30726" s="9">
        <v>93234</v>
      </c>
      <c r="C30726" t="s">
        <v>69482</v>
      </c>
      <c r="D30726">
        <v>1663</v>
      </c>
      <c r="E30726">
        <v>29304</v>
      </c>
      <c r="F30726">
        <v>51.9</v>
      </c>
      <c r="G30726">
        <v>30550</v>
      </c>
      <c r="H30726">
        <v>0</v>
      </c>
      <c r="J30726">
        <v>0</v>
      </c>
      <c r="L30726">
        <v>0</v>
      </c>
      <c r="N30726">
        <v>0</v>
      </c>
      <c r="P30726">
        <v>48.1</v>
      </c>
      <c r="Q30726">
        <v>27768</v>
      </c>
      <c r="R30726">
        <v>0</v>
      </c>
      <c r="T30726">
        <v>98.6</v>
      </c>
      <c r="U30726">
        <v>29143</v>
      </c>
      <c r="V30726">
        <v>1.4</v>
      </c>
      <c r="X30726">
        <v>4.5</v>
      </c>
      <c r="Y30726">
        <v>25391</v>
      </c>
      <c r="Z30726">
        <v>48.2</v>
      </c>
      <c r="AA30726">
        <v>27969</v>
      </c>
      <c r="AB30726">
        <v>36</v>
      </c>
      <c r="AC30726">
        <v>33271</v>
      </c>
      <c r="AD30726">
        <v>11.2</v>
      </c>
      <c r="AE30726">
        <v>14485</v>
      </c>
      <c r="AF30726">
        <v>1471</v>
      </c>
      <c r="AG30726">
        <v>27266</v>
      </c>
      <c r="AH30726">
        <v>74</v>
      </c>
      <c r="AI30726">
        <v>23259</v>
      </c>
      <c r="AJ30726">
        <v>26</v>
      </c>
      <c r="AK30726">
        <v>44205</v>
      </c>
      <c r="AL30726">
        <v>50.9</v>
      </c>
      <c r="AM30726">
        <v>34538</v>
      </c>
      <c r="AN30726">
        <v>37.5</v>
      </c>
      <c r="AO30726">
        <v>17841</v>
      </c>
      <c r="AP30726">
        <v>11.6</v>
      </c>
      <c r="AQ30726">
        <v>21304</v>
      </c>
      <c r="AR30726">
        <v>192</v>
      </c>
      <c r="AS30726">
        <v>11336</v>
      </c>
      <c r="AT30726">
        <v>51</v>
      </c>
      <c r="AU30726">
        <v>11062</v>
      </c>
      <c r="AV30726">
        <v>47.9</v>
      </c>
      <c r="AW30726">
        <v>11045</v>
      </c>
      <c r="AX30726">
        <v>3.1</v>
      </c>
      <c r="AZ30726">
        <v>49</v>
      </c>
      <c r="BA30726">
        <v>30952</v>
      </c>
      <c r="BB30726">
        <v>28.6</v>
      </c>
      <c r="BC30726">
        <v>3631</v>
      </c>
      <c r="BD30726">
        <v>20.3</v>
      </c>
      <c r="BF30726">
        <v>38.6</v>
      </c>
      <c r="BH30726">
        <v>37.5</v>
      </c>
      <c r="BJ30726">
        <v>41.1</v>
      </c>
      <c r="BR30726" s="8">
        <f t="shared" si="480"/>
        <v>4241.6666666666661</v>
      </c>
    </row>
    <row r="30727" spans="1:70" x14ac:dyDescent="0.3">
      <c r="A30727" t="s">
        <v>69483</v>
      </c>
      <c r="B30727" s="9">
        <v>93235</v>
      </c>
      <c r="C30727" t="s">
        <v>69484</v>
      </c>
      <c r="D30727">
        <v>1064</v>
      </c>
      <c r="E30727">
        <v>32783</v>
      </c>
      <c r="F30727">
        <v>77.7</v>
      </c>
      <c r="G30727">
        <v>32795</v>
      </c>
      <c r="H30727">
        <v>0</v>
      </c>
      <c r="J30727">
        <v>0</v>
      </c>
      <c r="L30727">
        <v>4.3</v>
      </c>
      <c r="N30727">
        <v>0</v>
      </c>
      <c r="P30727">
        <v>13.9</v>
      </c>
      <c r="Q30727">
        <v>35250</v>
      </c>
      <c r="R30727">
        <v>4</v>
      </c>
      <c r="S30727">
        <v>39327</v>
      </c>
      <c r="T30727">
        <v>72</v>
      </c>
      <c r="U30727">
        <v>32123</v>
      </c>
      <c r="V30727">
        <v>22</v>
      </c>
      <c r="W30727">
        <v>39231</v>
      </c>
      <c r="X30727">
        <v>8</v>
      </c>
      <c r="Y30727">
        <v>30493</v>
      </c>
      <c r="Z30727">
        <v>25.8</v>
      </c>
      <c r="AA30727">
        <v>34216</v>
      </c>
      <c r="AB30727">
        <v>54.1</v>
      </c>
      <c r="AC30727">
        <v>31500</v>
      </c>
      <c r="AD30727">
        <v>12.1</v>
      </c>
      <c r="AE30727">
        <v>34911</v>
      </c>
      <c r="AF30727">
        <v>964</v>
      </c>
      <c r="AG30727">
        <v>33656</v>
      </c>
      <c r="AH30727">
        <v>66.5</v>
      </c>
      <c r="AI30727">
        <v>34443</v>
      </c>
      <c r="AJ30727">
        <v>33.5</v>
      </c>
      <c r="AK30727">
        <v>31020</v>
      </c>
      <c r="AL30727">
        <v>72.2</v>
      </c>
      <c r="AM30727">
        <v>33370</v>
      </c>
      <c r="AN30727">
        <v>13.4</v>
      </c>
      <c r="AO30727">
        <v>15550</v>
      </c>
      <c r="AP30727">
        <v>14.4</v>
      </c>
      <c r="AQ30727">
        <v>42386</v>
      </c>
      <c r="AR30727">
        <v>100</v>
      </c>
      <c r="AS30727">
        <v>10208</v>
      </c>
      <c r="AT30727">
        <v>53</v>
      </c>
      <c r="AU30727">
        <v>17404</v>
      </c>
      <c r="AV30727">
        <v>53</v>
      </c>
      <c r="AW30727">
        <v>17404</v>
      </c>
      <c r="AX30727">
        <v>0</v>
      </c>
      <c r="AZ30727">
        <v>47</v>
      </c>
      <c r="BB30727">
        <v>47</v>
      </c>
      <c r="BD30727">
        <v>0</v>
      </c>
      <c r="BF30727">
        <v>28.9</v>
      </c>
      <c r="BH30727">
        <v>26.5</v>
      </c>
      <c r="BJ30727">
        <v>52</v>
      </c>
      <c r="BR30727" s="8">
        <f t="shared" si="480"/>
        <v>6016.666666666667</v>
      </c>
    </row>
    <row r="30728" spans="1:70" x14ac:dyDescent="0.3">
      <c r="A30728" t="s">
        <v>69485</v>
      </c>
      <c r="B30728" s="9">
        <v>93238</v>
      </c>
      <c r="C30728" t="s">
        <v>69486</v>
      </c>
      <c r="D30728">
        <v>739</v>
      </c>
      <c r="E30728">
        <v>58012</v>
      </c>
      <c r="F30728">
        <v>100</v>
      </c>
      <c r="G30728">
        <v>58012</v>
      </c>
      <c r="H30728">
        <v>0</v>
      </c>
      <c r="J30728">
        <v>0</v>
      </c>
      <c r="L30728">
        <v>0</v>
      </c>
      <c r="N30728">
        <v>0</v>
      </c>
      <c r="P30728">
        <v>0</v>
      </c>
      <c r="R30728">
        <v>0</v>
      </c>
      <c r="T30728">
        <v>0</v>
      </c>
      <c r="V30728">
        <v>100</v>
      </c>
      <c r="W30728">
        <v>58012</v>
      </c>
      <c r="X30728">
        <v>0</v>
      </c>
      <c r="Z30728">
        <v>20.7</v>
      </c>
      <c r="AA30728">
        <v>49913</v>
      </c>
      <c r="AB30728">
        <v>29.6</v>
      </c>
      <c r="AC30728">
        <v>59037</v>
      </c>
      <c r="AD30728">
        <v>49.7</v>
      </c>
      <c r="AE30728">
        <v>36791</v>
      </c>
      <c r="AF30728">
        <v>462</v>
      </c>
      <c r="AG30728">
        <v>62000</v>
      </c>
      <c r="AH30728">
        <v>30.1</v>
      </c>
      <c r="AI30728">
        <v>59155</v>
      </c>
      <c r="AJ30728">
        <v>69.900000000000006</v>
      </c>
      <c r="AK30728">
        <v>113165</v>
      </c>
      <c r="AL30728">
        <v>97.6</v>
      </c>
      <c r="AM30728">
        <v>62393</v>
      </c>
      <c r="AN30728">
        <v>2.4</v>
      </c>
      <c r="AP30728">
        <v>0</v>
      </c>
      <c r="AR30728">
        <v>277</v>
      </c>
      <c r="AS30728">
        <v>16128</v>
      </c>
      <c r="AT30728">
        <v>57.4</v>
      </c>
      <c r="AU30728">
        <v>12366</v>
      </c>
      <c r="AV30728">
        <v>57.4</v>
      </c>
      <c r="AW30728">
        <v>12366</v>
      </c>
      <c r="AX30728">
        <v>0</v>
      </c>
      <c r="AZ30728">
        <v>42.6</v>
      </c>
      <c r="BA30728">
        <v>75577</v>
      </c>
      <c r="BB30728">
        <v>5.4</v>
      </c>
      <c r="BD30728">
        <v>37.200000000000003</v>
      </c>
      <c r="BE30728">
        <v>77019</v>
      </c>
      <c r="BF30728">
        <v>31.1</v>
      </c>
      <c r="BH30728">
        <v>37.4</v>
      </c>
      <c r="BJ30728">
        <v>20.6</v>
      </c>
      <c r="BR30728" s="8">
        <f t="shared" si="480"/>
        <v>8133.333333333333</v>
      </c>
    </row>
    <row r="30729" spans="1:70" x14ac:dyDescent="0.3">
      <c r="A30729" t="s">
        <v>69487</v>
      </c>
      <c r="B30729" s="9">
        <v>93239</v>
      </c>
      <c r="C30729" t="s">
        <v>69488</v>
      </c>
      <c r="D30729">
        <v>405</v>
      </c>
      <c r="E30729">
        <v>61319</v>
      </c>
      <c r="F30729">
        <v>72.099999999999994</v>
      </c>
      <c r="G30729">
        <v>65882</v>
      </c>
      <c r="H30729">
        <v>0</v>
      </c>
      <c r="J30729">
        <v>0</v>
      </c>
      <c r="L30729">
        <v>0</v>
      </c>
      <c r="N30729">
        <v>0</v>
      </c>
      <c r="P30729">
        <v>27.9</v>
      </c>
      <c r="Q30729">
        <v>23203</v>
      </c>
      <c r="R30729">
        <v>0</v>
      </c>
      <c r="T30729">
        <v>89.6</v>
      </c>
      <c r="U30729">
        <v>42198</v>
      </c>
      <c r="V30729">
        <v>10.4</v>
      </c>
      <c r="X30729">
        <v>4</v>
      </c>
      <c r="Z30729">
        <v>46.7</v>
      </c>
      <c r="AA30729">
        <v>65257</v>
      </c>
      <c r="AB30729">
        <v>46.9</v>
      </c>
      <c r="AC30729">
        <v>62656</v>
      </c>
      <c r="AD30729">
        <v>2.5</v>
      </c>
      <c r="AF30729">
        <v>387</v>
      </c>
      <c r="AG30729">
        <v>62578</v>
      </c>
      <c r="AH30729">
        <v>59.7</v>
      </c>
      <c r="AI30729">
        <v>40592</v>
      </c>
      <c r="AJ30729">
        <v>40.299999999999997</v>
      </c>
      <c r="AK30729">
        <v>79375</v>
      </c>
      <c r="AL30729">
        <v>74.2</v>
      </c>
      <c r="AM30729">
        <v>65184</v>
      </c>
      <c r="AN30729">
        <v>22.7</v>
      </c>
      <c r="AO30729">
        <v>34167</v>
      </c>
      <c r="AP30729">
        <v>3.1</v>
      </c>
      <c r="AR30729">
        <v>18</v>
      </c>
      <c r="AT30729">
        <v>100</v>
      </c>
      <c r="AV30729">
        <v>0</v>
      </c>
      <c r="AX30729">
        <v>100</v>
      </c>
      <c r="AZ30729">
        <v>0</v>
      </c>
      <c r="BB30729">
        <v>0</v>
      </c>
      <c r="BD30729">
        <v>0</v>
      </c>
      <c r="BF30729">
        <v>45.4</v>
      </c>
      <c r="BH30729">
        <v>47.5</v>
      </c>
      <c r="BJ30729">
        <v>0</v>
      </c>
      <c r="BR30729" s="8">
        <f t="shared" si="480"/>
        <v>6183.3333333333339</v>
      </c>
    </row>
    <row r="30730" spans="1:70" x14ac:dyDescent="0.3">
      <c r="A30730" t="s">
        <v>69489</v>
      </c>
      <c r="B30730" s="9">
        <v>93240</v>
      </c>
      <c r="C30730" t="s">
        <v>69490</v>
      </c>
      <c r="D30730">
        <v>2495</v>
      </c>
      <c r="E30730">
        <v>26054</v>
      </c>
      <c r="F30730">
        <v>97.6</v>
      </c>
      <c r="G30730">
        <v>25504</v>
      </c>
      <c r="H30730">
        <v>0</v>
      </c>
      <c r="J30730">
        <v>0.6</v>
      </c>
      <c r="L30730">
        <v>0</v>
      </c>
      <c r="N30730">
        <v>0</v>
      </c>
      <c r="P30730">
        <v>1.8</v>
      </c>
      <c r="R30730">
        <v>0</v>
      </c>
      <c r="T30730">
        <v>5.9</v>
      </c>
      <c r="U30730">
        <v>53958</v>
      </c>
      <c r="V30730">
        <v>92.2</v>
      </c>
      <c r="W30730">
        <v>24965</v>
      </c>
      <c r="X30730">
        <v>0</v>
      </c>
      <c r="Z30730">
        <v>18.600000000000001</v>
      </c>
      <c r="AA30730">
        <v>53104</v>
      </c>
      <c r="AB30730">
        <v>31.5</v>
      </c>
      <c r="AC30730">
        <v>19500</v>
      </c>
      <c r="AD30730">
        <v>49.9</v>
      </c>
      <c r="AE30730">
        <v>28286</v>
      </c>
      <c r="AF30730">
        <v>1419</v>
      </c>
      <c r="AG30730">
        <v>42790</v>
      </c>
      <c r="AH30730">
        <v>23.9</v>
      </c>
      <c r="AI30730">
        <v>42938</v>
      </c>
      <c r="AJ30730">
        <v>76.099999999999994</v>
      </c>
      <c r="AK30730">
        <v>42564</v>
      </c>
      <c r="AL30730">
        <v>76.400000000000006</v>
      </c>
      <c r="AM30730">
        <v>60238</v>
      </c>
      <c r="AN30730">
        <v>8.5</v>
      </c>
      <c r="AO30730">
        <v>9659</v>
      </c>
      <c r="AP30730">
        <v>15.1</v>
      </c>
      <c r="AQ30730">
        <v>43000</v>
      </c>
      <c r="AR30730">
        <v>1076</v>
      </c>
      <c r="AS30730">
        <v>20482</v>
      </c>
      <c r="AT30730">
        <v>59.2</v>
      </c>
      <c r="AU30730">
        <v>18125</v>
      </c>
      <c r="AV30730">
        <v>49.6</v>
      </c>
      <c r="AW30730">
        <v>13971</v>
      </c>
      <c r="AX30730">
        <v>9.6</v>
      </c>
      <c r="AY30730">
        <v>45731</v>
      </c>
      <c r="AZ30730">
        <v>40.799999999999997</v>
      </c>
      <c r="BA30730">
        <v>22969</v>
      </c>
      <c r="BB30730">
        <v>32.4</v>
      </c>
      <c r="BC30730">
        <v>21331</v>
      </c>
      <c r="BD30730">
        <v>8.4</v>
      </c>
      <c r="BE30730">
        <v>85323</v>
      </c>
      <c r="BF30730">
        <v>19.399999999999999</v>
      </c>
      <c r="BH30730">
        <v>16.8</v>
      </c>
      <c r="BJ30730">
        <v>22.9</v>
      </c>
      <c r="BR30730" s="8">
        <f t="shared" si="480"/>
        <v>6366.666666666667</v>
      </c>
    </row>
    <row r="30731" spans="1:70" x14ac:dyDescent="0.3">
      <c r="A30731" t="s">
        <v>69491</v>
      </c>
      <c r="B30731" s="9">
        <v>93241</v>
      </c>
      <c r="C30731" t="s">
        <v>69492</v>
      </c>
      <c r="D30731">
        <v>4178</v>
      </c>
      <c r="E30731">
        <v>31886</v>
      </c>
      <c r="F30731">
        <v>79</v>
      </c>
      <c r="G30731">
        <v>31175</v>
      </c>
      <c r="H30731">
        <v>0.7</v>
      </c>
      <c r="I30731">
        <v>35852</v>
      </c>
      <c r="J30731">
        <v>0.9</v>
      </c>
      <c r="K30731">
        <v>27375</v>
      </c>
      <c r="L30731">
        <v>1.1000000000000001</v>
      </c>
      <c r="M30731">
        <v>43750</v>
      </c>
      <c r="N30731">
        <v>0</v>
      </c>
      <c r="P30731">
        <v>16.7</v>
      </c>
      <c r="Q30731">
        <v>35625</v>
      </c>
      <c r="R30731">
        <v>1.6</v>
      </c>
      <c r="S30731">
        <v>34569</v>
      </c>
      <c r="T30731">
        <v>92.7</v>
      </c>
      <c r="U30731">
        <v>31957</v>
      </c>
      <c r="V30731">
        <v>6.2</v>
      </c>
      <c r="W30731">
        <v>24375</v>
      </c>
      <c r="X30731">
        <v>6.5</v>
      </c>
      <c r="Y30731">
        <v>20857</v>
      </c>
      <c r="Z30731">
        <v>40.299999999999997</v>
      </c>
      <c r="AA30731">
        <v>28719</v>
      </c>
      <c r="AB30731">
        <v>42</v>
      </c>
      <c r="AC30731">
        <v>43893</v>
      </c>
      <c r="AD30731">
        <v>11.2</v>
      </c>
      <c r="AE30731">
        <v>19383</v>
      </c>
      <c r="AF30731">
        <v>3701</v>
      </c>
      <c r="AG30731">
        <v>30555</v>
      </c>
      <c r="AH30731">
        <v>64.8</v>
      </c>
      <c r="AI30731">
        <v>28542</v>
      </c>
      <c r="AJ30731">
        <v>35.200000000000003</v>
      </c>
      <c r="AK30731">
        <v>34583</v>
      </c>
      <c r="AL30731">
        <v>59.5</v>
      </c>
      <c r="AM30731">
        <v>36436</v>
      </c>
      <c r="AN30731">
        <v>32</v>
      </c>
      <c r="AO30731">
        <v>24114</v>
      </c>
      <c r="AP30731">
        <v>8.6</v>
      </c>
      <c r="AQ30731">
        <v>28844</v>
      </c>
      <c r="AR30731">
        <v>477</v>
      </c>
      <c r="AS30731">
        <v>15885</v>
      </c>
      <c r="AT30731">
        <v>47.2</v>
      </c>
      <c r="AU30731">
        <v>18125</v>
      </c>
      <c r="AV30731">
        <v>35.4</v>
      </c>
      <c r="AW30731">
        <v>17569</v>
      </c>
      <c r="AX30731">
        <v>11.7</v>
      </c>
      <c r="AY30731">
        <v>45500</v>
      </c>
      <c r="AZ30731">
        <v>52.8</v>
      </c>
      <c r="BA30731">
        <v>15417</v>
      </c>
      <c r="BB30731">
        <v>37.5</v>
      </c>
      <c r="BC30731">
        <v>12042</v>
      </c>
      <c r="BD30731">
        <v>15.3</v>
      </c>
      <c r="BE30731">
        <v>103594</v>
      </c>
      <c r="BF30731">
        <v>29.5</v>
      </c>
      <c r="BH30731">
        <v>28.3</v>
      </c>
      <c r="BJ30731">
        <v>29.1</v>
      </c>
      <c r="BR30731" s="8">
        <f t="shared" si="480"/>
        <v>4958.333333333333</v>
      </c>
    </row>
    <row r="30732" spans="1:70" x14ac:dyDescent="0.3">
      <c r="A30732" t="s">
        <v>69493</v>
      </c>
      <c r="B30732" s="9">
        <v>93242</v>
      </c>
      <c r="C30732" t="s">
        <v>69494</v>
      </c>
      <c r="D30732">
        <v>1056</v>
      </c>
      <c r="E30732">
        <v>40109</v>
      </c>
      <c r="F30732">
        <v>65</v>
      </c>
      <c r="G30732">
        <v>36481</v>
      </c>
      <c r="H30732">
        <v>0.4</v>
      </c>
      <c r="J30732">
        <v>0</v>
      </c>
      <c r="L30732">
        <v>0</v>
      </c>
      <c r="N30732">
        <v>0</v>
      </c>
      <c r="P30732">
        <v>33.5</v>
      </c>
      <c r="Q30732">
        <v>48788</v>
      </c>
      <c r="R30732">
        <v>1.1000000000000001</v>
      </c>
      <c r="S30732">
        <v>109000</v>
      </c>
      <c r="T30732">
        <v>52</v>
      </c>
      <c r="U30732">
        <v>33508</v>
      </c>
      <c r="V30732">
        <v>47.3</v>
      </c>
      <c r="W30732">
        <v>41220</v>
      </c>
      <c r="X30732">
        <v>4.2</v>
      </c>
      <c r="Y30732">
        <v>25781</v>
      </c>
      <c r="Z30732">
        <v>36.4</v>
      </c>
      <c r="AA30732">
        <v>40526</v>
      </c>
      <c r="AB30732">
        <v>34.299999999999997</v>
      </c>
      <c r="AC30732">
        <v>51125</v>
      </c>
      <c r="AD30732">
        <v>25.2</v>
      </c>
      <c r="AE30732">
        <v>37708</v>
      </c>
      <c r="AF30732">
        <v>821</v>
      </c>
      <c r="AG30732">
        <v>48663</v>
      </c>
      <c r="AH30732">
        <v>36.5</v>
      </c>
      <c r="AI30732">
        <v>34474</v>
      </c>
      <c r="AJ30732">
        <v>63.5</v>
      </c>
      <c r="AK30732">
        <v>49283</v>
      </c>
      <c r="AL30732">
        <v>70.5</v>
      </c>
      <c r="AM30732">
        <v>50337</v>
      </c>
      <c r="AN30732">
        <v>17.5</v>
      </c>
      <c r="AO30732">
        <v>25417</v>
      </c>
      <c r="AP30732">
        <v>11.9</v>
      </c>
      <c r="AQ30732">
        <v>53500</v>
      </c>
      <c r="AR30732">
        <v>235</v>
      </c>
      <c r="AS30732">
        <v>25221</v>
      </c>
      <c r="AT30732">
        <v>37.9</v>
      </c>
      <c r="AU30732">
        <v>23162</v>
      </c>
      <c r="AV30732">
        <v>30.6</v>
      </c>
      <c r="AW30732">
        <v>19286</v>
      </c>
      <c r="AX30732">
        <v>7.2</v>
      </c>
      <c r="AZ30732">
        <v>62.1</v>
      </c>
      <c r="BA30732">
        <v>27059</v>
      </c>
      <c r="BB30732">
        <v>62.1</v>
      </c>
      <c r="BC30732">
        <v>27059</v>
      </c>
      <c r="BD30732">
        <v>0</v>
      </c>
      <c r="BF30732">
        <v>33</v>
      </c>
      <c r="BH30732">
        <v>35.799999999999997</v>
      </c>
      <c r="BJ30732">
        <v>16.2</v>
      </c>
      <c r="BR30732" s="8">
        <f t="shared" si="480"/>
        <v>5875</v>
      </c>
    </row>
    <row r="30733" spans="1:70" x14ac:dyDescent="0.3">
      <c r="A30733" t="s">
        <v>69495</v>
      </c>
      <c r="B30733" s="9">
        <v>93243</v>
      </c>
      <c r="C30733" t="s">
        <v>69496</v>
      </c>
      <c r="D30733">
        <v>556</v>
      </c>
      <c r="E30733">
        <v>60724</v>
      </c>
      <c r="F30733">
        <v>91.5</v>
      </c>
      <c r="G30733">
        <v>55809</v>
      </c>
      <c r="H30733">
        <v>0</v>
      </c>
      <c r="J30733">
        <v>0</v>
      </c>
      <c r="L30733">
        <v>8.5</v>
      </c>
      <c r="M30733">
        <v>61563</v>
      </c>
      <c r="N30733">
        <v>0</v>
      </c>
      <c r="P30733">
        <v>0</v>
      </c>
      <c r="R30733">
        <v>0</v>
      </c>
      <c r="T30733">
        <v>33.799999999999997</v>
      </c>
      <c r="U30733">
        <v>46250</v>
      </c>
      <c r="V30733">
        <v>57.7</v>
      </c>
      <c r="W30733">
        <v>63080</v>
      </c>
      <c r="X30733">
        <v>11.7</v>
      </c>
      <c r="Z30733">
        <v>34.200000000000003</v>
      </c>
      <c r="AA30733">
        <v>55882</v>
      </c>
      <c r="AB30733">
        <v>45</v>
      </c>
      <c r="AC30733">
        <v>70200</v>
      </c>
      <c r="AD30733">
        <v>9.1999999999999993</v>
      </c>
      <c r="AE30733">
        <v>24712</v>
      </c>
      <c r="AF30733">
        <v>464</v>
      </c>
      <c r="AG30733">
        <v>60278</v>
      </c>
      <c r="AH30733">
        <v>51.3</v>
      </c>
      <c r="AI30733">
        <v>61319</v>
      </c>
      <c r="AJ30733">
        <v>48.7</v>
      </c>
      <c r="AK30733">
        <v>43036</v>
      </c>
      <c r="AL30733">
        <v>76.3</v>
      </c>
      <c r="AM30733">
        <v>63182</v>
      </c>
      <c r="AN30733">
        <v>23.7</v>
      </c>
      <c r="AO30733">
        <v>20962</v>
      </c>
      <c r="AP30733">
        <v>0</v>
      </c>
      <c r="AR30733">
        <v>92</v>
      </c>
      <c r="AS30733">
        <v>79375</v>
      </c>
      <c r="AT30733">
        <v>23.9</v>
      </c>
      <c r="AU30733">
        <v>92222</v>
      </c>
      <c r="AV30733">
        <v>1.1000000000000001</v>
      </c>
      <c r="AX30733">
        <v>22.8</v>
      </c>
      <c r="AY30733">
        <v>92361</v>
      </c>
      <c r="AZ30733">
        <v>76.099999999999994</v>
      </c>
      <c r="BA30733">
        <v>40000</v>
      </c>
      <c r="BB30733">
        <v>47.8</v>
      </c>
      <c r="BC30733">
        <v>24333</v>
      </c>
      <c r="BD30733">
        <v>28.3</v>
      </c>
      <c r="BF30733">
        <v>50</v>
      </c>
      <c r="BH30733">
        <v>54.5</v>
      </c>
      <c r="BJ30733">
        <v>27.2</v>
      </c>
      <c r="BR30733" s="8">
        <f t="shared" si="480"/>
        <v>6358.333333333333</v>
      </c>
    </row>
    <row r="30734" spans="1:70" x14ac:dyDescent="0.3">
      <c r="A30734" t="s">
        <v>69497</v>
      </c>
      <c r="B30734" s="9">
        <v>93244</v>
      </c>
      <c r="C30734" t="s">
        <v>69498</v>
      </c>
      <c r="D30734">
        <v>155</v>
      </c>
      <c r="E30734">
        <v>36406</v>
      </c>
      <c r="F30734">
        <v>98.7</v>
      </c>
      <c r="G30734">
        <v>36719</v>
      </c>
      <c r="H30734">
        <v>0</v>
      </c>
      <c r="J30734">
        <v>0</v>
      </c>
      <c r="L30734">
        <v>0</v>
      </c>
      <c r="N30734">
        <v>0</v>
      </c>
      <c r="P30734">
        <v>0</v>
      </c>
      <c r="R30734">
        <v>1.3</v>
      </c>
      <c r="T30734">
        <v>3.2</v>
      </c>
      <c r="V30734">
        <v>95.5</v>
      </c>
      <c r="W30734">
        <v>37500</v>
      </c>
      <c r="X30734">
        <v>0</v>
      </c>
      <c r="Z30734">
        <v>11.6</v>
      </c>
      <c r="AB30734">
        <v>48.4</v>
      </c>
      <c r="AC30734">
        <v>34519</v>
      </c>
      <c r="AD30734">
        <v>40</v>
      </c>
      <c r="AE30734">
        <v>51136</v>
      </c>
      <c r="AF30734">
        <v>106</v>
      </c>
      <c r="AG30734">
        <v>39722</v>
      </c>
      <c r="AH30734">
        <v>17</v>
      </c>
      <c r="AJ30734">
        <v>83</v>
      </c>
      <c r="AK30734">
        <v>50455</v>
      </c>
      <c r="AL30734">
        <v>83</v>
      </c>
      <c r="AM30734">
        <v>50455</v>
      </c>
      <c r="AN30734">
        <v>9.4</v>
      </c>
      <c r="AP30734">
        <v>7.5</v>
      </c>
      <c r="AR30734">
        <v>49</v>
      </c>
      <c r="AS30734">
        <v>14659</v>
      </c>
      <c r="AT30734">
        <v>67.3</v>
      </c>
      <c r="AU30734">
        <v>13523</v>
      </c>
      <c r="AV30734">
        <v>51</v>
      </c>
      <c r="AW30734">
        <v>12614</v>
      </c>
      <c r="AX30734">
        <v>16.3</v>
      </c>
      <c r="AZ30734">
        <v>32.700000000000003</v>
      </c>
      <c r="BA30734">
        <v>33750</v>
      </c>
      <c r="BB30734">
        <v>32.700000000000003</v>
      </c>
      <c r="BC30734">
        <v>33750</v>
      </c>
      <c r="BD30734">
        <v>0</v>
      </c>
      <c r="BF30734">
        <v>48.4</v>
      </c>
      <c r="BH30734">
        <v>49.1</v>
      </c>
      <c r="BJ30734">
        <v>46.9</v>
      </c>
      <c r="BR30734" s="8">
        <f t="shared" si="480"/>
        <v>6916.666666666667</v>
      </c>
    </row>
    <row r="30735" spans="1:70" x14ac:dyDescent="0.3">
      <c r="A30735" t="s">
        <v>69499</v>
      </c>
      <c r="B30735" s="9">
        <v>93245</v>
      </c>
      <c r="C30735" t="s">
        <v>69500</v>
      </c>
      <c r="D30735">
        <v>11473</v>
      </c>
      <c r="E30735">
        <v>51280</v>
      </c>
      <c r="F30735">
        <v>68.599999999999994</v>
      </c>
      <c r="G30735">
        <v>54392</v>
      </c>
      <c r="H30735">
        <v>7.7</v>
      </c>
      <c r="I30735">
        <v>51659</v>
      </c>
      <c r="J30735">
        <v>2.2999999999999998</v>
      </c>
      <c r="K30735">
        <v>50250</v>
      </c>
      <c r="L30735">
        <v>6.7</v>
      </c>
      <c r="M30735">
        <v>49148</v>
      </c>
      <c r="N30735">
        <v>0.2</v>
      </c>
      <c r="O30735">
        <v>41406</v>
      </c>
      <c r="P30735">
        <v>11.4</v>
      </c>
      <c r="Q30735">
        <v>38468</v>
      </c>
      <c r="R30735">
        <v>3.2</v>
      </c>
      <c r="S30735">
        <v>39676</v>
      </c>
      <c r="T30735">
        <v>30.5</v>
      </c>
      <c r="U30735">
        <v>39527</v>
      </c>
      <c r="V30735">
        <v>51.3</v>
      </c>
      <c r="W30735">
        <v>61407</v>
      </c>
      <c r="X30735">
        <v>8.3000000000000007</v>
      </c>
      <c r="Y30735">
        <v>36081</v>
      </c>
      <c r="Z30735">
        <v>46.5</v>
      </c>
      <c r="AA30735">
        <v>51486</v>
      </c>
      <c r="AB30735">
        <v>30.9</v>
      </c>
      <c r="AC30735">
        <v>67069</v>
      </c>
      <c r="AD30735">
        <v>14.3</v>
      </c>
      <c r="AE30735">
        <v>34943</v>
      </c>
      <c r="AF30735">
        <v>8786</v>
      </c>
      <c r="AG30735">
        <v>54351</v>
      </c>
      <c r="AH30735">
        <v>56.9</v>
      </c>
      <c r="AI30735">
        <v>49474</v>
      </c>
      <c r="AJ30735">
        <v>43.1</v>
      </c>
      <c r="AK30735">
        <v>62515</v>
      </c>
      <c r="AL30735">
        <v>67.099999999999994</v>
      </c>
      <c r="AM30735">
        <v>68781</v>
      </c>
      <c r="AN30735">
        <v>23.9</v>
      </c>
      <c r="AO30735">
        <v>30513</v>
      </c>
      <c r="AP30735">
        <v>9</v>
      </c>
      <c r="AQ30735">
        <v>40477</v>
      </c>
      <c r="AR30735">
        <v>2687</v>
      </c>
      <c r="AS30735">
        <v>38534</v>
      </c>
      <c r="AT30735">
        <v>51.2</v>
      </c>
      <c r="AU30735">
        <v>26406</v>
      </c>
      <c r="AV30735">
        <v>41.2</v>
      </c>
      <c r="AW30735">
        <v>22254</v>
      </c>
      <c r="AX30735">
        <v>10</v>
      </c>
      <c r="AY30735">
        <v>55709</v>
      </c>
      <c r="AZ30735">
        <v>48.8</v>
      </c>
      <c r="BA30735">
        <v>47454</v>
      </c>
      <c r="BB30735">
        <v>34.1</v>
      </c>
      <c r="BC30735">
        <v>42450</v>
      </c>
      <c r="BD30735">
        <v>14.7</v>
      </c>
      <c r="BE30735">
        <v>100893</v>
      </c>
      <c r="BF30735">
        <v>26.9</v>
      </c>
      <c r="BH30735">
        <v>26.3</v>
      </c>
      <c r="BJ30735">
        <v>27.4</v>
      </c>
      <c r="BR30735" s="8">
        <f t="shared" si="480"/>
        <v>5591.6666666666661</v>
      </c>
    </row>
    <row r="30736" spans="1:70" x14ac:dyDescent="0.3">
      <c r="A30736" t="s">
        <v>69501</v>
      </c>
      <c r="B30736" s="9">
        <v>93247</v>
      </c>
      <c r="C30736" t="s">
        <v>69502</v>
      </c>
      <c r="D30736">
        <v>4947</v>
      </c>
      <c r="E30736">
        <v>34505</v>
      </c>
      <c r="F30736">
        <v>83.6</v>
      </c>
      <c r="G30736">
        <v>34237</v>
      </c>
      <c r="H30736">
        <v>0</v>
      </c>
      <c r="J30736">
        <v>0.2</v>
      </c>
      <c r="L30736">
        <v>1.9</v>
      </c>
      <c r="M30736">
        <v>43500</v>
      </c>
      <c r="N30736">
        <v>0</v>
      </c>
      <c r="P30736">
        <v>11.9</v>
      </c>
      <c r="Q30736">
        <v>33972</v>
      </c>
      <c r="R30736">
        <v>2.4</v>
      </c>
      <c r="S30736">
        <v>36912</v>
      </c>
      <c r="T30736">
        <v>74.099999999999994</v>
      </c>
      <c r="U30736">
        <v>32329</v>
      </c>
      <c r="V30736">
        <v>23.9</v>
      </c>
      <c r="W30736">
        <v>43273</v>
      </c>
      <c r="X30736">
        <v>3.5</v>
      </c>
      <c r="Y30736">
        <v>23750</v>
      </c>
      <c r="Z30736">
        <v>38.700000000000003</v>
      </c>
      <c r="AA30736">
        <v>32151</v>
      </c>
      <c r="AB30736">
        <v>40.799999999999997</v>
      </c>
      <c r="AC30736">
        <v>44788</v>
      </c>
      <c r="AD30736">
        <v>17.100000000000001</v>
      </c>
      <c r="AE30736">
        <v>28015</v>
      </c>
      <c r="AF30736">
        <v>4015</v>
      </c>
      <c r="AG30736">
        <v>37227</v>
      </c>
      <c r="AH30736">
        <v>55.8</v>
      </c>
      <c r="AI30736">
        <v>31256</v>
      </c>
      <c r="AJ30736">
        <v>44.2</v>
      </c>
      <c r="AK30736">
        <v>50245</v>
      </c>
      <c r="AL30736">
        <v>69.599999999999994</v>
      </c>
      <c r="AM30736">
        <v>43251</v>
      </c>
      <c r="AN30736">
        <v>22</v>
      </c>
      <c r="AO30736">
        <v>26944</v>
      </c>
      <c r="AP30736">
        <v>8.4</v>
      </c>
      <c r="AQ30736">
        <v>26588</v>
      </c>
      <c r="AR30736">
        <v>932</v>
      </c>
      <c r="AS30736">
        <v>14181</v>
      </c>
      <c r="AT30736">
        <v>46.6</v>
      </c>
      <c r="AU30736">
        <v>13571</v>
      </c>
      <c r="AV30736">
        <v>40.1</v>
      </c>
      <c r="AW30736">
        <v>12500</v>
      </c>
      <c r="AX30736">
        <v>6.4</v>
      </c>
      <c r="AY30736">
        <v>36429</v>
      </c>
      <c r="AZ30736">
        <v>53.4</v>
      </c>
      <c r="BA30736">
        <v>15081</v>
      </c>
      <c r="BB30736">
        <v>38</v>
      </c>
      <c r="BC30736">
        <v>14200</v>
      </c>
      <c r="BD30736">
        <v>15.5</v>
      </c>
      <c r="BE30736">
        <v>15833</v>
      </c>
      <c r="BF30736">
        <v>40.1</v>
      </c>
      <c r="BH30736">
        <v>40.4</v>
      </c>
      <c r="BJ30736">
        <v>33.299999999999997</v>
      </c>
      <c r="BR30736" s="8">
        <f t="shared" si="480"/>
        <v>5800</v>
      </c>
    </row>
    <row r="30737" spans="1:70" x14ac:dyDescent="0.3">
      <c r="A30737" t="s">
        <v>69503</v>
      </c>
      <c r="B30737" s="9">
        <v>93249</v>
      </c>
      <c r="C30737" t="s">
        <v>69504</v>
      </c>
      <c r="D30737">
        <v>567</v>
      </c>
      <c r="E30737">
        <v>33011</v>
      </c>
      <c r="F30737">
        <v>91.9</v>
      </c>
      <c r="G30737">
        <v>31382</v>
      </c>
      <c r="H30737">
        <v>0.5</v>
      </c>
      <c r="J30737">
        <v>0</v>
      </c>
      <c r="L30737">
        <v>0</v>
      </c>
      <c r="N30737">
        <v>0</v>
      </c>
      <c r="P30737">
        <v>5.6</v>
      </c>
      <c r="Q30737">
        <v>37143</v>
      </c>
      <c r="R30737">
        <v>1.9</v>
      </c>
      <c r="T30737">
        <v>98.2</v>
      </c>
      <c r="U30737">
        <v>33125</v>
      </c>
      <c r="V30737">
        <v>1.8</v>
      </c>
      <c r="X30737">
        <v>7.4</v>
      </c>
      <c r="Y30737">
        <v>27500</v>
      </c>
      <c r="Z30737">
        <v>61.4</v>
      </c>
      <c r="AA30737">
        <v>30781</v>
      </c>
      <c r="AB30737">
        <v>26.6</v>
      </c>
      <c r="AC30737">
        <v>42083</v>
      </c>
      <c r="AD30737">
        <v>4.5999999999999996</v>
      </c>
      <c r="AE30737">
        <v>19250</v>
      </c>
      <c r="AF30737">
        <v>511</v>
      </c>
      <c r="AG30737">
        <v>30078</v>
      </c>
      <c r="AH30737">
        <v>80.599999999999994</v>
      </c>
      <c r="AI30737">
        <v>29071</v>
      </c>
      <c r="AJ30737">
        <v>19.399999999999999</v>
      </c>
      <c r="AK30737">
        <v>38375</v>
      </c>
      <c r="AL30737">
        <v>71.400000000000006</v>
      </c>
      <c r="AM30737">
        <v>32891</v>
      </c>
      <c r="AN30737">
        <v>13.7</v>
      </c>
      <c r="AO30737">
        <v>24583</v>
      </c>
      <c r="AP30737">
        <v>14.9</v>
      </c>
      <c r="AQ30737">
        <v>25000</v>
      </c>
      <c r="AR30737">
        <v>56</v>
      </c>
      <c r="AS30737">
        <v>27955</v>
      </c>
      <c r="AT30737">
        <v>10.7</v>
      </c>
      <c r="AV30737">
        <v>0</v>
      </c>
      <c r="AX30737">
        <v>10.7</v>
      </c>
      <c r="AZ30737">
        <v>89.3</v>
      </c>
      <c r="BA30737">
        <v>27083</v>
      </c>
      <c r="BB30737">
        <v>55.4</v>
      </c>
      <c r="BC30737">
        <v>19196</v>
      </c>
      <c r="BD30737">
        <v>33.9</v>
      </c>
      <c r="BE30737">
        <v>68750</v>
      </c>
      <c r="BF30737">
        <v>28.4</v>
      </c>
      <c r="BH30737">
        <v>28.4</v>
      </c>
      <c r="BJ30737">
        <v>23.2</v>
      </c>
      <c r="BR30737" s="8">
        <f t="shared" si="480"/>
        <v>5950</v>
      </c>
    </row>
    <row r="30738" spans="1:70" x14ac:dyDescent="0.3">
      <c r="A30738" t="s">
        <v>69505</v>
      </c>
      <c r="B30738" s="9">
        <v>93250</v>
      </c>
      <c r="C30738" t="s">
        <v>69506</v>
      </c>
      <c r="D30738">
        <v>3115</v>
      </c>
      <c r="E30738">
        <v>34961</v>
      </c>
      <c r="F30738">
        <v>85.9</v>
      </c>
      <c r="G30738">
        <v>33345</v>
      </c>
      <c r="H30738">
        <v>0</v>
      </c>
      <c r="J30738">
        <v>0.4</v>
      </c>
      <c r="L30738">
        <v>0.8</v>
      </c>
      <c r="N30738">
        <v>0</v>
      </c>
      <c r="P30738">
        <v>10.4</v>
      </c>
      <c r="Q30738">
        <v>43125</v>
      </c>
      <c r="R30738">
        <v>2.4</v>
      </c>
      <c r="S30738">
        <v>37273</v>
      </c>
      <c r="T30738">
        <v>90.4</v>
      </c>
      <c r="U30738">
        <v>35380</v>
      </c>
      <c r="V30738">
        <v>8.1</v>
      </c>
      <c r="W30738">
        <v>26875</v>
      </c>
      <c r="X30738">
        <v>3.9</v>
      </c>
      <c r="Y30738">
        <v>37000</v>
      </c>
      <c r="Z30738">
        <v>50.3</v>
      </c>
      <c r="AA30738">
        <v>35427</v>
      </c>
      <c r="AB30738">
        <v>34.5</v>
      </c>
      <c r="AC30738">
        <v>39024</v>
      </c>
      <c r="AD30738">
        <v>11.3</v>
      </c>
      <c r="AE30738">
        <v>21020</v>
      </c>
      <c r="AF30738">
        <v>2818</v>
      </c>
      <c r="AG30738">
        <v>33851</v>
      </c>
      <c r="AH30738">
        <v>61.9</v>
      </c>
      <c r="AI30738">
        <v>31458</v>
      </c>
      <c r="AJ30738">
        <v>38.1</v>
      </c>
      <c r="AK30738">
        <v>39929</v>
      </c>
      <c r="AL30738">
        <v>66</v>
      </c>
      <c r="AM30738">
        <v>38306</v>
      </c>
      <c r="AN30738">
        <v>20.100000000000001</v>
      </c>
      <c r="AO30738">
        <v>26375</v>
      </c>
      <c r="AP30738">
        <v>13.9</v>
      </c>
      <c r="AQ30738">
        <v>29904</v>
      </c>
      <c r="AR30738">
        <v>297</v>
      </c>
      <c r="AS30738">
        <v>15625</v>
      </c>
      <c r="AT30738">
        <v>39.4</v>
      </c>
      <c r="AU30738">
        <v>12986</v>
      </c>
      <c r="AV30738">
        <v>38.700000000000003</v>
      </c>
      <c r="AW30738">
        <v>12847</v>
      </c>
      <c r="AX30738">
        <v>0.7</v>
      </c>
      <c r="AZ30738">
        <v>60.6</v>
      </c>
      <c r="BA30738">
        <v>26900</v>
      </c>
      <c r="BB30738">
        <v>35.4</v>
      </c>
      <c r="BC30738">
        <v>26150</v>
      </c>
      <c r="BD30738">
        <v>25.3</v>
      </c>
      <c r="BE30738">
        <v>28542</v>
      </c>
      <c r="BF30738">
        <v>30.4</v>
      </c>
      <c r="BH30738">
        <v>27.8</v>
      </c>
      <c r="BJ30738">
        <v>37.4</v>
      </c>
      <c r="BR30738" s="8">
        <f t="shared" si="480"/>
        <v>5500</v>
      </c>
    </row>
    <row r="30739" spans="1:70" x14ac:dyDescent="0.3">
      <c r="A30739" t="s">
        <v>69507</v>
      </c>
      <c r="B30739" s="9">
        <v>93251</v>
      </c>
      <c r="C30739" t="s">
        <v>69508</v>
      </c>
      <c r="D30739">
        <v>69</v>
      </c>
      <c r="E30739">
        <v>40179</v>
      </c>
      <c r="F30739">
        <v>97.1</v>
      </c>
      <c r="G30739">
        <v>40536</v>
      </c>
      <c r="H30739">
        <v>0</v>
      </c>
      <c r="J30739">
        <v>0</v>
      </c>
      <c r="L30739">
        <v>0</v>
      </c>
      <c r="N30739">
        <v>0</v>
      </c>
      <c r="P30739">
        <v>2.9</v>
      </c>
      <c r="R30739">
        <v>0</v>
      </c>
      <c r="T30739">
        <v>31.9</v>
      </c>
      <c r="U30739">
        <v>40833</v>
      </c>
      <c r="V30739">
        <v>68.099999999999994</v>
      </c>
      <c r="W30739">
        <v>37188</v>
      </c>
      <c r="X30739">
        <v>0</v>
      </c>
      <c r="Z30739">
        <v>26.1</v>
      </c>
      <c r="AA30739">
        <v>36250</v>
      </c>
      <c r="AB30739">
        <v>59.4</v>
      </c>
      <c r="AC30739">
        <v>43750</v>
      </c>
      <c r="AD30739">
        <v>14.5</v>
      </c>
      <c r="AE30739">
        <v>23750</v>
      </c>
      <c r="AF30739">
        <v>65</v>
      </c>
      <c r="AG30739">
        <v>40536</v>
      </c>
      <c r="AH30739">
        <v>33.799999999999997</v>
      </c>
      <c r="AI30739">
        <v>38125</v>
      </c>
      <c r="AJ30739">
        <v>66.2</v>
      </c>
      <c r="AK30739">
        <v>42750</v>
      </c>
      <c r="AL30739">
        <v>76.900000000000006</v>
      </c>
      <c r="AM30739">
        <v>39375</v>
      </c>
      <c r="AN30739">
        <v>13.8</v>
      </c>
      <c r="AO30739">
        <v>27188</v>
      </c>
      <c r="AP30739">
        <v>9.1999999999999993</v>
      </c>
      <c r="AR30739">
        <v>4</v>
      </c>
      <c r="AT30739">
        <v>100</v>
      </c>
      <c r="AV30739">
        <v>100</v>
      </c>
      <c r="AX30739">
        <v>0</v>
      </c>
      <c r="AZ30739">
        <v>0</v>
      </c>
      <c r="BB30739">
        <v>0</v>
      </c>
      <c r="BD30739">
        <v>0</v>
      </c>
      <c r="BF30739">
        <v>37.700000000000003</v>
      </c>
      <c r="BH30739">
        <v>33.799999999999997</v>
      </c>
      <c r="BJ30739">
        <v>100</v>
      </c>
      <c r="BR30739" s="8">
        <f t="shared" si="480"/>
        <v>6408.3333333333339</v>
      </c>
    </row>
    <row r="30740" spans="1:70" x14ac:dyDescent="0.3">
      <c r="A30740" t="s">
        <v>69509</v>
      </c>
      <c r="B30740" s="9">
        <v>93252</v>
      </c>
      <c r="C30740" t="s">
        <v>69510</v>
      </c>
      <c r="D30740">
        <v>612</v>
      </c>
      <c r="E30740">
        <v>31771</v>
      </c>
      <c r="F30740">
        <v>86.4</v>
      </c>
      <c r="G30740">
        <v>29886</v>
      </c>
      <c r="H30740">
        <v>0</v>
      </c>
      <c r="J30740">
        <v>2.9</v>
      </c>
      <c r="K30740">
        <v>132750</v>
      </c>
      <c r="L30740">
        <v>3.9</v>
      </c>
      <c r="M30740">
        <v>54167</v>
      </c>
      <c r="N30740">
        <v>0</v>
      </c>
      <c r="P30740">
        <v>4.0999999999999996</v>
      </c>
      <c r="Q30740">
        <v>73162</v>
      </c>
      <c r="R30740">
        <v>2.6</v>
      </c>
      <c r="S30740">
        <v>132500</v>
      </c>
      <c r="T30740">
        <v>18</v>
      </c>
      <c r="U30740">
        <v>28636</v>
      </c>
      <c r="V30740">
        <v>73.900000000000006</v>
      </c>
      <c r="W30740">
        <v>30833</v>
      </c>
      <c r="X30740">
        <v>3.9</v>
      </c>
      <c r="Y30740">
        <v>67000</v>
      </c>
      <c r="Z30740">
        <v>23.5</v>
      </c>
      <c r="AA30740">
        <v>40500</v>
      </c>
      <c r="AB30740">
        <v>51.3</v>
      </c>
      <c r="AC30740">
        <v>31354</v>
      </c>
      <c r="AD30740">
        <v>21.2</v>
      </c>
      <c r="AE30740">
        <v>22250</v>
      </c>
      <c r="AF30740">
        <v>395</v>
      </c>
      <c r="AG30740">
        <v>43646</v>
      </c>
      <c r="AH30740">
        <v>32.700000000000003</v>
      </c>
      <c r="AI30740">
        <v>41750</v>
      </c>
      <c r="AJ30740">
        <v>67.3</v>
      </c>
      <c r="AK30740">
        <v>48125</v>
      </c>
      <c r="AL30740">
        <v>68.400000000000006</v>
      </c>
      <c r="AM30740">
        <v>63500</v>
      </c>
      <c r="AN30740">
        <v>23.5</v>
      </c>
      <c r="AO30740">
        <v>26125</v>
      </c>
      <c r="AP30740">
        <v>8.1</v>
      </c>
      <c r="AQ30740">
        <v>43500</v>
      </c>
      <c r="AR30740">
        <v>217</v>
      </c>
      <c r="AS30740">
        <v>19760</v>
      </c>
      <c r="AT30740">
        <v>28.6</v>
      </c>
      <c r="AU30740">
        <v>19722</v>
      </c>
      <c r="AV30740">
        <v>22.1</v>
      </c>
      <c r="AW30740">
        <v>17778</v>
      </c>
      <c r="AX30740">
        <v>6.5</v>
      </c>
      <c r="AY30740">
        <v>23333</v>
      </c>
      <c r="AZ30740">
        <v>71.400000000000006</v>
      </c>
      <c r="BA30740">
        <v>19779</v>
      </c>
      <c r="BB30740">
        <v>53.5</v>
      </c>
      <c r="BC30740">
        <v>17679</v>
      </c>
      <c r="BD30740">
        <v>18</v>
      </c>
      <c r="BE30740">
        <v>49688</v>
      </c>
      <c r="BF30740">
        <v>30.7</v>
      </c>
      <c r="BH30740">
        <v>34.700000000000003</v>
      </c>
      <c r="BJ30740">
        <v>21.2</v>
      </c>
      <c r="BR30740" s="8">
        <f t="shared" si="480"/>
        <v>5700</v>
      </c>
    </row>
    <row r="30741" spans="1:70" x14ac:dyDescent="0.3">
      <c r="A30741" t="s">
        <v>69511</v>
      </c>
      <c r="B30741" s="9">
        <v>93254</v>
      </c>
      <c r="C30741" t="s">
        <v>69512</v>
      </c>
      <c r="D30741">
        <v>254</v>
      </c>
      <c r="E30741">
        <v>32750</v>
      </c>
      <c r="F30741">
        <v>84.6</v>
      </c>
      <c r="G30741">
        <v>30893</v>
      </c>
      <c r="H30741">
        <v>0</v>
      </c>
      <c r="J30741">
        <v>0</v>
      </c>
      <c r="L30741">
        <v>1.6</v>
      </c>
      <c r="N30741">
        <v>0</v>
      </c>
      <c r="P30741">
        <v>9.8000000000000007</v>
      </c>
      <c r="Q30741">
        <v>45521</v>
      </c>
      <c r="R30741">
        <v>3.9</v>
      </c>
      <c r="T30741">
        <v>39.4</v>
      </c>
      <c r="U30741">
        <v>29063</v>
      </c>
      <c r="V30741">
        <v>55.1</v>
      </c>
      <c r="W30741">
        <v>33929</v>
      </c>
      <c r="X30741">
        <v>0.8</v>
      </c>
      <c r="Z30741">
        <v>37.4</v>
      </c>
      <c r="AA30741">
        <v>33750</v>
      </c>
      <c r="AB30741">
        <v>36.6</v>
      </c>
      <c r="AC30741">
        <v>42361</v>
      </c>
      <c r="AD30741">
        <v>25.2</v>
      </c>
      <c r="AE30741">
        <v>20577</v>
      </c>
      <c r="AF30741">
        <v>154</v>
      </c>
      <c r="AG30741">
        <v>42500</v>
      </c>
      <c r="AH30741">
        <v>55.2</v>
      </c>
      <c r="AI30741">
        <v>45417</v>
      </c>
      <c r="AJ30741">
        <v>44.8</v>
      </c>
      <c r="AK30741">
        <v>28958</v>
      </c>
      <c r="AL30741">
        <v>77.3</v>
      </c>
      <c r="AM30741">
        <v>45208</v>
      </c>
      <c r="AN30741">
        <v>6.5</v>
      </c>
      <c r="AO30741">
        <v>42500</v>
      </c>
      <c r="AP30741">
        <v>16.2</v>
      </c>
      <c r="AQ30741">
        <v>39583</v>
      </c>
      <c r="AR30741">
        <v>100</v>
      </c>
      <c r="AS30741">
        <v>26429</v>
      </c>
      <c r="AT30741">
        <v>54</v>
      </c>
      <c r="AU30741">
        <v>26429</v>
      </c>
      <c r="AV30741">
        <v>50</v>
      </c>
      <c r="AW30741">
        <v>25714</v>
      </c>
      <c r="AX30741">
        <v>4</v>
      </c>
      <c r="AZ30741">
        <v>46</v>
      </c>
      <c r="BA30741">
        <v>28750</v>
      </c>
      <c r="BB30741">
        <v>40</v>
      </c>
      <c r="BC30741">
        <v>23125</v>
      </c>
      <c r="BD30741">
        <v>6</v>
      </c>
      <c r="BF30741">
        <v>24.4</v>
      </c>
      <c r="BH30741">
        <v>22.1</v>
      </c>
      <c r="BJ30741">
        <v>28</v>
      </c>
      <c r="BR30741" s="8">
        <f t="shared" si="480"/>
        <v>6441.6666666666661</v>
      </c>
    </row>
    <row r="30742" spans="1:70" x14ac:dyDescent="0.3">
      <c r="A30742" t="s">
        <v>69513</v>
      </c>
      <c r="B30742" s="9">
        <v>93255</v>
      </c>
      <c r="C30742" t="s">
        <v>69514</v>
      </c>
      <c r="D30742">
        <v>277</v>
      </c>
      <c r="E30742">
        <v>29030</v>
      </c>
      <c r="F30742">
        <v>94.9</v>
      </c>
      <c r="G30742">
        <v>29332</v>
      </c>
      <c r="H30742">
        <v>0</v>
      </c>
      <c r="J30742">
        <v>0</v>
      </c>
      <c r="L30742">
        <v>0</v>
      </c>
      <c r="N30742">
        <v>0</v>
      </c>
      <c r="P30742">
        <v>5.0999999999999996</v>
      </c>
      <c r="R30742">
        <v>0</v>
      </c>
      <c r="T30742">
        <v>5.0999999999999996</v>
      </c>
      <c r="V30742">
        <v>94.9</v>
      </c>
      <c r="W30742">
        <v>29332</v>
      </c>
      <c r="X30742">
        <v>0</v>
      </c>
      <c r="Z30742">
        <v>0</v>
      </c>
      <c r="AB30742">
        <v>44</v>
      </c>
      <c r="AC30742">
        <v>26250</v>
      </c>
      <c r="AD30742">
        <v>56</v>
      </c>
      <c r="AE30742">
        <v>29030</v>
      </c>
      <c r="AF30742">
        <v>164</v>
      </c>
      <c r="AG30742">
        <v>33452</v>
      </c>
      <c r="AH30742">
        <v>0</v>
      </c>
      <c r="AJ30742">
        <v>100</v>
      </c>
      <c r="AK30742">
        <v>33452</v>
      </c>
      <c r="AL30742">
        <v>62.8</v>
      </c>
      <c r="AM30742">
        <v>35288</v>
      </c>
      <c r="AN30742">
        <v>9.8000000000000007</v>
      </c>
      <c r="AP30742">
        <v>27.4</v>
      </c>
      <c r="AR30742">
        <v>113</v>
      </c>
      <c r="AS30742">
        <v>28306</v>
      </c>
      <c r="AT30742">
        <v>47.8</v>
      </c>
      <c r="AU30742">
        <v>19821</v>
      </c>
      <c r="AV30742">
        <v>47.8</v>
      </c>
      <c r="AW30742">
        <v>19821</v>
      </c>
      <c r="AX30742">
        <v>0</v>
      </c>
      <c r="AZ30742">
        <v>52.2</v>
      </c>
      <c r="BB30742">
        <v>52.2</v>
      </c>
      <c r="BD30742">
        <v>0</v>
      </c>
      <c r="BF30742">
        <v>40.4</v>
      </c>
      <c r="BH30742">
        <v>51.2</v>
      </c>
      <c r="BJ30742">
        <v>24.8</v>
      </c>
      <c r="BR30742" s="8">
        <f t="shared" si="480"/>
        <v>5233.333333333333</v>
      </c>
    </row>
    <row r="30743" spans="1:70" x14ac:dyDescent="0.3">
      <c r="A30743" t="s">
        <v>69515</v>
      </c>
      <c r="B30743" s="9">
        <v>93256</v>
      </c>
      <c r="C30743" t="s">
        <v>69516</v>
      </c>
      <c r="D30743">
        <v>1358</v>
      </c>
      <c r="E30743">
        <v>27361</v>
      </c>
      <c r="F30743">
        <v>81.400000000000006</v>
      </c>
      <c r="G30743">
        <v>27340</v>
      </c>
      <c r="H30743">
        <v>6.6</v>
      </c>
      <c r="I30743">
        <v>85478</v>
      </c>
      <c r="J30743">
        <v>0</v>
      </c>
      <c r="L30743">
        <v>0.5</v>
      </c>
      <c r="N30743">
        <v>0</v>
      </c>
      <c r="P30743">
        <v>9.4</v>
      </c>
      <c r="Q30743">
        <v>24500</v>
      </c>
      <c r="R30743">
        <v>2.1</v>
      </c>
      <c r="T30743">
        <v>80.900000000000006</v>
      </c>
      <c r="U30743">
        <v>27048</v>
      </c>
      <c r="V30743">
        <v>12.5</v>
      </c>
      <c r="W30743">
        <v>22500</v>
      </c>
      <c r="X30743">
        <v>5.8</v>
      </c>
      <c r="Y30743">
        <v>23188</v>
      </c>
      <c r="Z30743">
        <v>46.3</v>
      </c>
      <c r="AA30743">
        <v>29208</v>
      </c>
      <c r="AB30743">
        <v>37.799999999999997</v>
      </c>
      <c r="AC30743">
        <v>22209</v>
      </c>
      <c r="AD30743">
        <v>10</v>
      </c>
      <c r="AE30743">
        <v>25870</v>
      </c>
      <c r="AF30743">
        <v>1119</v>
      </c>
      <c r="AG30743">
        <v>28278</v>
      </c>
      <c r="AH30743">
        <v>70.3</v>
      </c>
      <c r="AI30743">
        <v>25885</v>
      </c>
      <c r="AJ30743">
        <v>29.7</v>
      </c>
      <c r="AK30743">
        <v>43125</v>
      </c>
      <c r="AL30743">
        <v>69.3</v>
      </c>
      <c r="AM30743">
        <v>31133</v>
      </c>
      <c r="AN30743">
        <v>14.3</v>
      </c>
      <c r="AO30743">
        <v>13476</v>
      </c>
      <c r="AP30743">
        <v>16.399999999999999</v>
      </c>
      <c r="AQ30743">
        <v>18977</v>
      </c>
      <c r="AR30743">
        <v>239</v>
      </c>
      <c r="AS30743">
        <v>21298</v>
      </c>
      <c r="AT30743">
        <v>40.200000000000003</v>
      </c>
      <c r="AU30743">
        <v>15172</v>
      </c>
      <c r="AV30743">
        <v>29.7</v>
      </c>
      <c r="AW30743">
        <v>7171</v>
      </c>
      <c r="AX30743">
        <v>10.5</v>
      </c>
      <c r="AZ30743">
        <v>59.8</v>
      </c>
      <c r="BA30743">
        <v>28250</v>
      </c>
      <c r="BB30743">
        <v>50.6</v>
      </c>
      <c r="BC30743">
        <v>27850</v>
      </c>
      <c r="BD30743">
        <v>9.1999999999999993</v>
      </c>
      <c r="BF30743">
        <v>34.799999999999997</v>
      </c>
      <c r="BH30743">
        <v>35.1</v>
      </c>
      <c r="BJ30743">
        <v>15.1</v>
      </c>
      <c r="BR30743" s="8">
        <f t="shared" si="480"/>
        <v>5774.9999999999991</v>
      </c>
    </row>
    <row r="30744" spans="1:70" x14ac:dyDescent="0.3">
      <c r="A30744" t="s">
        <v>69517</v>
      </c>
      <c r="B30744" s="9">
        <v>93257</v>
      </c>
      <c r="C30744" t="s">
        <v>69518</v>
      </c>
      <c r="D30744">
        <v>21700</v>
      </c>
      <c r="E30744">
        <v>39551</v>
      </c>
      <c r="F30744">
        <v>82.5</v>
      </c>
      <c r="G30744">
        <v>38868</v>
      </c>
      <c r="H30744">
        <v>0.9</v>
      </c>
      <c r="I30744">
        <v>21595</v>
      </c>
      <c r="J30744">
        <v>2.4</v>
      </c>
      <c r="K30744">
        <v>30577</v>
      </c>
      <c r="L30744">
        <v>4.5</v>
      </c>
      <c r="M30744">
        <v>60703</v>
      </c>
      <c r="N30744">
        <v>0.1</v>
      </c>
      <c r="P30744">
        <v>6.9</v>
      </c>
      <c r="Q30744">
        <v>37578</v>
      </c>
      <c r="R30744">
        <v>2.7</v>
      </c>
      <c r="S30744">
        <v>50438</v>
      </c>
      <c r="T30744">
        <v>52.4</v>
      </c>
      <c r="U30744">
        <v>34319</v>
      </c>
      <c r="V30744">
        <v>39.200000000000003</v>
      </c>
      <c r="W30744">
        <v>44482</v>
      </c>
      <c r="X30744">
        <v>4.7</v>
      </c>
      <c r="Y30744">
        <v>25503</v>
      </c>
      <c r="Z30744">
        <v>39.200000000000003</v>
      </c>
      <c r="AA30744">
        <v>39212</v>
      </c>
      <c r="AB30744">
        <v>37.1</v>
      </c>
      <c r="AC30744">
        <v>45951</v>
      </c>
      <c r="AD30744">
        <v>19.100000000000001</v>
      </c>
      <c r="AE30744">
        <v>37139</v>
      </c>
      <c r="AF30744">
        <v>17078</v>
      </c>
      <c r="AG30744">
        <v>40955</v>
      </c>
      <c r="AH30744">
        <v>58.6</v>
      </c>
      <c r="AI30744">
        <v>33705</v>
      </c>
      <c r="AJ30744">
        <v>41.4</v>
      </c>
      <c r="AK30744">
        <v>50656</v>
      </c>
      <c r="AL30744">
        <v>65</v>
      </c>
      <c r="AM30744">
        <v>50077</v>
      </c>
      <c r="AN30744">
        <v>23.4</v>
      </c>
      <c r="AO30744">
        <v>24980</v>
      </c>
      <c r="AP30744">
        <v>11.6</v>
      </c>
      <c r="AQ30744">
        <v>30000</v>
      </c>
      <c r="AR30744">
        <v>4622</v>
      </c>
      <c r="AS30744">
        <v>25141</v>
      </c>
      <c r="AT30744">
        <v>59.4</v>
      </c>
      <c r="AU30744">
        <v>25362</v>
      </c>
      <c r="AV30744">
        <v>45.7</v>
      </c>
      <c r="AW30744">
        <v>21572</v>
      </c>
      <c r="AX30744">
        <v>13.7</v>
      </c>
      <c r="AY30744">
        <v>29750</v>
      </c>
      <c r="AZ30744">
        <v>40.6</v>
      </c>
      <c r="BA30744">
        <v>24811</v>
      </c>
      <c r="BB30744">
        <v>32.6</v>
      </c>
      <c r="BC30744">
        <v>23380</v>
      </c>
      <c r="BD30744">
        <v>8</v>
      </c>
      <c r="BE30744">
        <v>32274</v>
      </c>
      <c r="BF30744">
        <v>39</v>
      </c>
      <c r="BH30744">
        <v>37.700000000000003</v>
      </c>
      <c r="BJ30744">
        <v>38.799999999999997</v>
      </c>
      <c r="BR30744" s="8">
        <f t="shared" si="480"/>
        <v>5416.666666666667</v>
      </c>
    </row>
    <row r="30745" spans="1:70" x14ac:dyDescent="0.3">
      <c r="A30745" t="s">
        <v>69519</v>
      </c>
      <c r="B30745" s="9">
        <v>93258</v>
      </c>
      <c r="C30745" t="s">
        <v>69520</v>
      </c>
      <c r="D30745">
        <v>537</v>
      </c>
      <c r="E30745">
        <v>20896</v>
      </c>
      <c r="F30745">
        <v>80.599999999999994</v>
      </c>
      <c r="G30745">
        <v>18885</v>
      </c>
      <c r="H30745">
        <v>0</v>
      </c>
      <c r="J30745">
        <v>0</v>
      </c>
      <c r="L30745">
        <v>14.3</v>
      </c>
      <c r="M30745">
        <v>71823</v>
      </c>
      <c r="N30745">
        <v>0</v>
      </c>
      <c r="P30745">
        <v>0.6</v>
      </c>
      <c r="R30745">
        <v>4.5</v>
      </c>
      <c r="T30745">
        <v>72.599999999999994</v>
      </c>
      <c r="U30745">
        <v>17143</v>
      </c>
      <c r="V30745">
        <v>10.6</v>
      </c>
      <c r="W30745">
        <v>21354</v>
      </c>
      <c r="X30745">
        <v>5.6</v>
      </c>
      <c r="Y30745">
        <v>9474</v>
      </c>
      <c r="Z30745">
        <v>37.4</v>
      </c>
      <c r="AA30745">
        <v>21414</v>
      </c>
      <c r="AB30745">
        <v>41.7</v>
      </c>
      <c r="AC30745">
        <v>17708</v>
      </c>
      <c r="AD30745">
        <v>15.3</v>
      </c>
      <c r="AE30745">
        <v>21705</v>
      </c>
      <c r="AF30745">
        <v>511</v>
      </c>
      <c r="AG30745">
        <v>20649</v>
      </c>
      <c r="AH30745">
        <v>55.2</v>
      </c>
      <c r="AI30745">
        <v>12857</v>
      </c>
      <c r="AJ30745">
        <v>44.8</v>
      </c>
      <c r="AK30745">
        <v>31289</v>
      </c>
      <c r="AL30745">
        <v>56.2</v>
      </c>
      <c r="AM30745">
        <v>24125</v>
      </c>
      <c r="AN30745">
        <v>24.1</v>
      </c>
      <c r="AO30745">
        <v>11758</v>
      </c>
      <c r="AP30745">
        <v>19.8</v>
      </c>
      <c r="AQ30745">
        <v>13869</v>
      </c>
      <c r="AR30745">
        <v>26</v>
      </c>
      <c r="AS30745">
        <v>11875</v>
      </c>
      <c r="AT30745">
        <v>42.3</v>
      </c>
      <c r="AV30745">
        <v>0</v>
      </c>
      <c r="AX30745">
        <v>42.3</v>
      </c>
      <c r="AZ30745">
        <v>57.7</v>
      </c>
      <c r="BB30745">
        <v>57.7</v>
      </c>
      <c r="BD30745">
        <v>0</v>
      </c>
      <c r="BF30745">
        <v>41.7</v>
      </c>
      <c r="BH30745">
        <v>42.5</v>
      </c>
      <c r="BJ30745">
        <v>26.9</v>
      </c>
      <c r="BR30745" s="8">
        <f t="shared" si="480"/>
        <v>4683.3333333333339</v>
      </c>
    </row>
    <row r="30746" spans="1:70" x14ac:dyDescent="0.3">
      <c r="A30746" t="s">
        <v>69521</v>
      </c>
      <c r="B30746" s="9">
        <v>93260</v>
      </c>
      <c r="C30746" t="s">
        <v>69522</v>
      </c>
      <c r="D30746">
        <v>86</v>
      </c>
      <c r="E30746">
        <v>24375</v>
      </c>
      <c r="F30746">
        <v>77.900000000000006</v>
      </c>
      <c r="G30746">
        <v>28750</v>
      </c>
      <c r="H30746">
        <v>0</v>
      </c>
      <c r="J30746">
        <v>0</v>
      </c>
      <c r="L30746">
        <v>0</v>
      </c>
      <c r="N30746">
        <v>0</v>
      </c>
      <c r="P30746">
        <v>4.7</v>
      </c>
      <c r="R30746">
        <v>17.399999999999999</v>
      </c>
      <c r="T30746">
        <v>0</v>
      </c>
      <c r="V30746">
        <v>77.900000000000006</v>
      </c>
      <c r="W30746">
        <v>28750</v>
      </c>
      <c r="X30746">
        <v>0</v>
      </c>
      <c r="Z30746">
        <v>9.3000000000000007</v>
      </c>
      <c r="AB30746">
        <v>43</v>
      </c>
      <c r="AC30746">
        <v>24219</v>
      </c>
      <c r="AD30746">
        <v>47.7</v>
      </c>
      <c r="AE30746">
        <v>27639</v>
      </c>
      <c r="AF30746">
        <v>51</v>
      </c>
      <c r="AG30746">
        <v>28750</v>
      </c>
      <c r="AH30746">
        <v>3.9</v>
      </c>
      <c r="AJ30746">
        <v>96.1</v>
      </c>
      <c r="AK30746">
        <v>28523</v>
      </c>
      <c r="AL30746">
        <v>80.400000000000006</v>
      </c>
      <c r="AM30746">
        <v>29432</v>
      </c>
      <c r="AN30746">
        <v>3.9</v>
      </c>
      <c r="AP30746">
        <v>15.7</v>
      </c>
      <c r="AR30746">
        <v>35</v>
      </c>
      <c r="AS30746">
        <v>17656</v>
      </c>
      <c r="AT30746">
        <v>28.6</v>
      </c>
      <c r="AU30746">
        <v>18750</v>
      </c>
      <c r="AV30746">
        <v>28.6</v>
      </c>
      <c r="AW30746">
        <v>18750</v>
      </c>
      <c r="AX30746">
        <v>0</v>
      </c>
      <c r="AZ30746">
        <v>71.400000000000006</v>
      </c>
      <c r="BA30746">
        <v>16875</v>
      </c>
      <c r="BB30746">
        <v>65.7</v>
      </c>
      <c r="BC30746">
        <v>15625</v>
      </c>
      <c r="BD30746">
        <v>5.7</v>
      </c>
      <c r="BF30746">
        <v>45.3</v>
      </c>
      <c r="BH30746">
        <v>64.7</v>
      </c>
      <c r="BJ30746">
        <v>17.100000000000001</v>
      </c>
      <c r="BR30746" s="8">
        <f t="shared" si="480"/>
        <v>6700</v>
      </c>
    </row>
    <row r="30747" spans="1:70" x14ac:dyDescent="0.3">
      <c r="A30747" t="s">
        <v>69523</v>
      </c>
      <c r="B30747" s="9">
        <v>93261</v>
      </c>
      <c r="C30747" t="s">
        <v>69524</v>
      </c>
      <c r="D30747">
        <v>681</v>
      </c>
      <c r="E30747">
        <v>29005</v>
      </c>
      <c r="F30747">
        <v>62.6</v>
      </c>
      <c r="G30747">
        <v>27000</v>
      </c>
      <c r="H30747">
        <v>0</v>
      </c>
      <c r="J30747">
        <v>1.8</v>
      </c>
      <c r="L30747">
        <v>6.6</v>
      </c>
      <c r="M30747">
        <v>49219</v>
      </c>
      <c r="N30747">
        <v>0</v>
      </c>
      <c r="P30747">
        <v>29.1</v>
      </c>
      <c r="Q30747">
        <v>29524</v>
      </c>
      <c r="R30747">
        <v>0</v>
      </c>
      <c r="T30747">
        <v>91.9</v>
      </c>
      <c r="U30747">
        <v>28375</v>
      </c>
      <c r="V30747">
        <v>1.5</v>
      </c>
      <c r="X30747">
        <v>5</v>
      </c>
      <c r="Y30747">
        <v>15000</v>
      </c>
      <c r="Z30747">
        <v>39.4</v>
      </c>
      <c r="AA30747">
        <v>24333</v>
      </c>
      <c r="AB30747">
        <v>47.9</v>
      </c>
      <c r="AC30747">
        <v>34271</v>
      </c>
      <c r="AD30747">
        <v>7.8</v>
      </c>
      <c r="AE30747">
        <v>19844</v>
      </c>
      <c r="AF30747">
        <v>649</v>
      </c>
      <c r="AG30747">
        <v>29099</v>
      </c>
      <c r="AH30747">
        <v>61.5</v>
      </c>
      <c r="AI30747">
        <v>22850</v>
      </c>
      <c r="AJ30747">
        <v>38.5</v>
      </c>
      <c r="AK30747">
        <v>40000</v>
      </c>
      <c r="AL30747">
        <v>63.9</v>
      </c>
      <c r="AM30747">
        <v>31940</v>
      </c>
      <c r="AN30747">
        <v>18.5</v>
      </c>
      <c r="AO30747">
        <v>22407</v>
      </c>
      <c r="AP30747">
        <v>17.600000000000001</v>
      </c>
      <c r="AQ30747">
        <v>20500</v>
      </c>
      <c r="AR30747">
        <v>32</v>
      </c>
      <c r="AS30747">
        <v>8036</v>
      </c>
      <c r="AT30747">
        <v>56.3</v>
      </c>
      <c r="AU30747">
        <v>3333</v>
      </c>
      <c r="AV30747">
        <v>56.3</v>
      </c>
      <c r="AW30747">
        <v>3333</v>
      </c>
      <c r="AX30747">
        <v>0</v>
      </c>
      <c r="AZ30747">
        <v>43.8</v>
      </c>
      <c r="BB30747">
        <v>43.8</v>
      </c>
      <c r="BD30747">
        <v>0</v>
      </c>
      <c r="BF30747">
        <v>32.5</v>
      </c>
      <c r="BH30747">
        <v>33</v>
      </c>
      <c r="BJ30747">
        <v>0</v>
      </c>
      <c r="BR30747" s="8">
        <f t="shared" si="480"/>
        <v>5325</v>
      </c>
    </row>
    <row r="30748" spans="1:70" x14ac:dyDescent="0.3">
      <c r="A30748" t="s">
        <v>69525</v>
      </c>
      <c r="B30748" s="9">
        <v>93262</v>
      </c>
      <c r="C30748" t="s">
        <v>69526</v>
      </c>
      <c r="D30748">
        <v>0</v>
      </c>
      <c r="AF30748">
        <v>0</v>
      </c>
      <c r="AR30748">
        <v>0</v>
      </c>
      <c r="BR30748" s="8">
        <f t="shared" si="480"/>
        <v>0</v>
      </c>
    </row>
    <row r="30749" spans="1:70" x14ac:dyDescent="0.3">
      <c r="A30749" t="s">
        <v>69527</v>
      </c>
      <c r="B30749" s="9">
        <v>93263</v>
      </c>
      <c r="C30749" t="s">
        <v>69528</v>
      </c>
      <c r="D30749">
        <v>5188</v>
      </c>
      <c r="E30749">
        <v>40833</v>
      </c>
      <c r="F30749">
        <v>84.7</v>
      </c>
      <c r="G30749">
        <v>41162</v>
      </c>
      <c r="H30749">
        <v>0.2</v>
      </c>
      <c r="J30749">
        <v>1.2</v>
      </c>
      <c r="K30749">
        <v>22045</v>
      </c>
      <c r="L30749">
        <v>0.4</v>
      </c>
      <c r="M30749">
        <v>74583</v>
      </c>
      <c r="N30749">
        <v>0</v>
      </c>
      <c r="P30749">
        <v>11.2</v>
      </c>
      <c r="Q30749">
        <v>38510</v>
      </c>
      <c r="R30749">
        <v>2.4</v>
      </c>
      <c r="S30749">
        <v>34167</v>
      </c>
      <c r="T30749">
        <v>72.8</v>
      </c>
      <c r="U30749">
        <v>38195</v>
      </c>
      <c r="V30749">
        <v>25</v>
      </c>
      <c r="W30749">
        <v>48871</v>
      </c>
      <c r="X30749">
        <v>2.6</v>
      </c>
      <c r="Y30749">
        <v>38477</v>
      </c>
      <c r="Z30749">
        <v>46.8</v>
      </c>
      <c r="AA30749">
        <v>41138</v>
      </c>
      <c r="AB30749">
        <v>36.1</v>
      </c>
      <c r="AC30749">
        <v>42397</v>
      </c>
      <c r="AD30749">
        <v>14.6</v>
      </c>
      <c r="AE30749">
        <v>32500</v>
      </c>
      <c r="AF30749">
        <v>4510</v>
      </c>
      <c r="AG30749">
        <v>41171</v>
      </c>
      <c r="AH30749">
        <v>58.4</v>
      </c>
      <c r="AI30749">
        <v>36787</v>
      </c>
      <c r="AJ30749">
        <v>41.6</v>
      </c>
      <c r="AK30749">
        <v>48806</v>
      </c>
      <c r="AL30749">
        <v>70.099999999999994</v>
      </c>
      <c r="AM30749">
        <v>47606</v>
      </c>
      <c r="AN30749">
        <v>19.399999999999999</v>
      </c>
      <c r="AO30749">
        <v>23409</v>
      </c>
      <c r="AP30749">
        <v>10.6</v>
      </c>
      <c r="AQ30749">
        <v>28000</v>
      </c>
      <c r="AR30749">
        <v>678</v>
      </c>
      <c r="AS30749">
        <v>26957</v>
      </c>
      <c r="AT30749">
        <v>28.2</v>
      </c>
      <c r="AU30749">
        <v>15208</v>
      </c>
      <c r="AV30749">
        <v>27.9</v>
      </c>
      <c r="AW30749">
        <v>14821</v>
      </c>
      <c r="AX30749">
        <v>0.3</v>
      </c>
      <c r="AZ30749">
        <v>71.8</v>
      </c>
      <c r="BA30749">
        <v>34901</v>
      </c>
      <c r="BB30749">
        <v>46</v>
      </c>
      <c r="BC30749">
        <v>25000</v>
      </c>
      <c r="BD30749">
        <v>25.8</v>
      </c>
      <c r="BE30749">
        <v>56483</v>
      </c>
      <c r="BF30749">
        <v>33.700000000000003</v>
      </c>
      <c r="BH30749">
        <v>33.299999999999997</v>
      </c>
      <c r="BJ30749">
        <v>28.2</v>
      </c>
      <c r="BR30749" s="8">
        <f t="shared" si="480"/>
        <v>5841.6666666666661</v>
      </c>
    </row>
    <row r="30750" spans="1:70" x14ac:dyDescent="0.3">
      <c r="A30750" t="s">
        <v>69529</v>
      </c>
      <c r="B30750" s="9">
        <v>93265</v>
      </c>
      <c r="C30750" t="s">
        <v>69530</v>
      </c>
      <c r="D30750">
        <v>1351</v>
      </c>
      <c r="E30750">
        <v>60587</v>
      </c>
      <c r="F30750">
        <v>94.9</v>
      </c>
      <c r="G30750">
        <v>62347</v>
      </c>
      <c r="H30750">
        <v>0</v>
      </c>
      <c r="J30750">
        <v>1.6</v>
      </c>
      <c r="L30750">
        <v>0</v>
      </c>
      <c r="N30750">
        <v>0</v>
      </c>
      <c r="P30750">
        <v>0</v>
      </c>
      <c r="R30750">
        <v>3.6</v>
      </c>
      <c r="T30750">
        <v>12.8</v>
      </c>
      <c r="U30750">
        <v>61382</v>
      </c>
      <c r="V30750">
        <v>82.1</v>
      </c>
      <c r="W30750">
        <v>65529</v>
      </c>
      <c r="X30750">
        <v>0</v>
      </c>
      <c r="Z30750">
        <v>8</v>
      </c>
      <c r="AA30750">
        <v>91471</v>
      </c>
      <c r="AB30750">
        <v>56.6</v>
      </c>
      <c r="AC30750">
        <v>58021</v>
      </c>
      <c r="AD30750">
        <v>35.5</v>
      </c>
      <c r="AE30750">
        <v>60518</v>
      </c>
      <c r="AF30750">
        <v>874</v>
      </c>
      <c r="AG30750">
        <v>86500</v>
      </c>
      <c r="AH30750">
        <v>20.9</v>
      </c>
      <c r="AI30750">
        <v>97371</v>
      </c>
      <c r="AJ30750">
        <v>79.099999999999994</v>
      </c>
      <c r="AK30750">
        <v>82287</v>
      </c>
      <c r="AL30750">
        <v>94.1</v>
      </c>
      <c r="AM30750">
        <v>91324</v>
      </c>
      <c r="AN30750">
        <v>3.5</v>
      </c>
      <c r="AO30750">
        <v>61250</v>
      </c>
      <c r="AP30750">
        <v>2.4</v>
      </c>
      <c r="AR30750">
        <v>477</v>
      </c>
      <c r="AS30750">
        <v>24293</v>
      </c>
      <c r="AT30750">
        <v>50.5</v>
      </c>
      <c r="AU30750">
        <v>25104</v>
      </c>
      <c r="AV30750">
        <v>50.5</v>
      </c>
      <c r="AW30750">
        <v>25104</v>
      </c>
      <c r="AX30750">
        <v>0</v>
      </c>
      <c r="AZ30750">
        <v>49.5</v>
      </c>
      <c r="BA30750">
        <v>24239</v>
      </c>
      <c r="BB30750">
        <v>49.5</v>
      </c>
      <c r="BC30750">
        <v>24239</v>
      </c>
      <c r="BD30750">
        <v>0</v>
      </c>
      <c r="BF30750">
        <v>37.200000000000003</v>
      </c>
      <c r="BH30750">
        <v>36.799999999999997</v>
      </c>
      <c r="BJ30750">
        <v>37.700000000000003</v>
      </c>
      <c r="BR30750" s="8">
        <f t="shared" si="480"/>
        <v>7841.6666666666661</v>
      </c>
    </row>
    <row r="30751" spans="1:70" x14ac:dyDescent="0.3">
      <c r="A30751" t="s">
        <v>69531</v>
      </c>
      <c r="B30751" s="9">
        <v>93266</v>
      </c>
      <c r="C30751" t="s">
        <v>69532</v>
      </c>
      <c r="D30751">
        <v>424</v>
      </c>
      <c r="E30751">
        <v>24122</v>
      </c>
      <c r="F30751">
        <v>80.7</v>
      </c>
      <c r="G30751">
        <v>23581</v>
      </c>
      <c r="H30751">
        <v>0</v>
      </c>
      <c r="J30751">
        <v>4.5</v>
      </c>
      <c r="L30751">
        <v>0</v>
      </c>
      <c r="N30751">
        <v>0</v>
      </c>
      <c r="P30751">
        <v>14.9</v>
      </c>
      <c r="Q30751">
        <v>58533</v>
      </c>
      <c r="R30751">
        <v>0</v>
      </c>
      <c r="T30751">
        <v>66.5</v>
      </c>
      <c r="U30751">
        <v>21316</v>
      </c>
      <c r="V30751">
        <v>29</v>
      </c>
      <c r="W30751">
        <v>42153</v>
      </c>
      <c r="X30751">
        <v>0</v>
      </c>
      <c r="Z30751">
        <v>35.1</v>
      </c>
      <c r="AA30751">
        <v>20592</v>
      </c>
      <c r="AB30751">
        <v>53.1</v>
      </c>
      <c r="AC30751">
        <v>24375</v>
      </c>
      <c r="AD30751">
        <v>11.8</v>
      </c>
      <c r="AE30751">
        <v>40833</v>
      </c>
      <c r="AF30751">
        <v>317</v>
      </c>
      <c r="AG30751">
        <v>21743</v>
      </c>
      <c r="AH30751">
        <v>51.7</v>
      </c>
      <c r="AI30751">
        <v>13906</v>
      </c>
      <c r="AJ30751">
        <v>48.3</v>
      </c>
      <c r="AK30751">
        <v>29957</v>
      </c>
      <c r="AL30751">
        <v>70.7</v>
      </c>
      <c r="AM30751">
        <v>22105</v>
      </c>
      <c r="AN30751">
        <v>22.1</v>
      </c>
      <c r="AO30751">
        <v>14722</v>
      </c>
      <c r="AP30751">
        <v>7.3</v>
      </c>
      <c r="AR30751">
        <v>107</v>
      </c>
      <c r="AS30751">
        <v>24899</v>
      </c>
      <c r="AT30751">
        <v>33.6</v>
      </c>
      <c r="AV30751">
        <v>16.8</v>
      </c>
      <c r="AX30751">
        <v>16.8</v>
      </c>
      <c r="AZ30751">
        <v>66.400000000000006</v>
      </c>
      <c r="BA30751">
        <v>43973</v>
      </c>
      <c r="BB30751">
        <v>60.7</v>
      </c>
      <c r="BC30751">
        <v>43705</v>
      </c>
      <c r="BD30751">
        <v>5.6</v>
      </c>
      <c r="BF30751">
        <v>39.4</v>
      </c>
      <c r="BH30751">
        <v>29.7</v>
      </c>
      <c r="BJ30751">
        <v>51.4</v>
      </c>
      <c r="BR30751" s="8">
        <f t="shared" si="480"/>
        <v>5891.666666666667</v>
      </c>
    </row>
    <row r="30752" spans="1:70" x14ac:dyDescent="0.3">
      <c r="A30752" t="s">
        <v>69533</v>
      </c>
      <c r="B30752" s="9">
        <v>93267</v>
      </c>
      <c r="C30752" t="s">
        <v>69534</v>
      </c>
      <c r="D30752">
        <v>1807</v>
      </c>
      <c r="E30752">
        <v>33162</v>
      </c>
      <c r="F30752">
        <v>93.2</v>
      </c>
      <c r="G30752">
        <v>33457</v>
      </c>
      <c r="H30752">
        <v>0</v>
      </c>
      <c r="J30752">
        <v>0</v>
      </c>
      <c r="L30752">
        <v>0</v>
      </c>
      <c r="N30752">
        <v>0</v>
      </c>
      <c r="P30752">
        <v>6.5</v>
      </c>
      <c r="Q30752">
        <v>31250</v>
      </c>
      <c r="R30752">
        <v>0.2</v>
      </c>
      <c r="T30752">
        <v>55.9</v>
      </c>
      <c r="U30752">
        <v>27923</v>
      </c>
      <c r="V30752">
        <v>44.1</v>
      </c>
      <c r="W30752">
        <v>49531</v>
      </c>
      <c r="X30752">
        <v>9.5</v>
      </c>
      <c r="Y30752">
        <v>19931</v>
      </c>
      <c r="Z30752">
        <v>34.6</v>
      </c>
      <c r="AA30752">
        <v>29683</v>
      </c>
      <c r="AB30752">
        <v>36.700000000000003</v>
      </c>
      <c r="AC30752">
        <v>36146</v>
      </c>
      <c r="AD30752">
        <v>19.100000000000001</v>
      </c>
      <c r="AE30752">
        <v>34643</v>
      </c>
      <c r="AF30752">
        <v>1525</v>
      </c>
      <c r="AG30752">
        <v>33221</v>
      </c>
      <c r="AH30752">
        <v>52.4</v>
      </c>
      <c r="AI30752">
        <v>21519</v>
      </c>
      <c r="AJ30752">
        <v>47.6</v>
      </c>
      <c r="AK30752">
        <v>48313</v>
      </c>
      <c r="AL30752">
        <v>61.4</v>
      </c>
      <c r="AM30752">
        <v>47820</v>
      </c>
      <c r="AN30752">
        <v>30.1</v>
      </c>
      <c r="AO30752">
        <v>18832</v>
      </c>
      <c r="AP30752">
        <v>8.5</v>
      </c>
      <c r="AQ30752">
        <v>21250</v>
      </c>
      <c r="AR30752">
        <v>282</v>
      </c>
      <c r="AS30752">
        <v>28636</v>
      </c>
      <c r="AT30752">
        <v>39.700000000000003</v>
      </c>
      <c r="AU30752">
        <v>30449</v>
      </c>
      <c r="AV30752">
        <v>38.700000000000003</v>
      </c>
      <c r="AW30752">
        <v>30353</v>
      </c>
      <c r="AX30752">
        <v>1.1000000000000001</v>
      </c>
      <c r="AZ30752">
        <v>60.3</v>
      </c>
      <c r="BA30752">
        <v>21071</v>
      </c>
      <c r="BB30752">
        <v>19.899999999999999</v>
      </c>
      <c r="BC30752">
        <v>20500</v>
      </c>
      <c r="BD30752">
        <v>40.4</v>
      </c>
      <c r="BE30752">
        <v>21218</v>
      </c>
      <c r="BF30752">
        <v>49</v>
      </c>
      <c r="BH30752">
        <v>44.7</v>
      </c>
      <c r="BJ30752">
        <v>69.900000000000006</v>
      </c>
      <c r="BR30752" s="8">
        <f t="shared" si="480"/>
        <v>5116.6666666666661</v>
      </c>
    </row>
    <row r="30753" spans="1:70" x14ac:dyDescent="0.3">
      <c r="A30753" t="s">
        <v>69535</v>
      </c>
      <c r="B30753" s="9">
        <v>93268</v>
      </c>
      <c r="C30753" t="s">
        <v>69536</v>
      </c>
      <c r="D30753">
        <v>5481</v>
      </c>
      <c r="E30753">
        <v>46615</v>
      </c>
      <c r="F30753">
        <v>90.4</v>
      </c>
      <c r="G30753">
        <v>48694</v>
      </c>
      <c r="H30753">
        <v>0.8</v>
      </c>
      <c r="J30753">
        <v>0.4</v>
      </c>
      <c r="K30753">
        <v>33667</v>
      </c>
      <c r="L30753">
        <v>1.4</v>
      </c>
      <c r="M30753">
        <v>38869</v>
      </c>
      <c r="N30753">
        <v>0</v>
      </c>
      <c r="P30753">
        <v>4.5999999999999996</v>
      </c>
      <c r="Q30753">
        <v>45885</v>
      </c>
      <c r="R30753">
        <v>2.4</v>
      </c>
      <c r="S30753">
        <v>58889</v>
      </c>
      <c r="T30753">
        <v>21.5</v>
      </c>
      <c r="U30753">
        <v>39547</v>
      </c>
      <c r="V30753">
        <v>73.900000000000006</v>
      </c>
      <c r="W30753">
        <v>50971</v>
      </c>
      <c r="X30753">
        <v>10.1</v>
      </c>
      <c r="Y30753">
        <v>40260</v>
      </c>
      <c r="Z30753">
        <v>35.200000000000003</v>
      </c>
      <c r="AA30753">
        <v>50245</v>
      </c>
      <c r="AB30753">
        <v>35.799999999999997</v>
      </c>
      <c r="AC30753">
        <v>51301</v>
      </c>
      <c r="AD30753">
        <v>18.8</v>
      </c>
      <c r="AE30753">
        <v>37850</v>
      </c>
      <c r="AF30753">
        <v>4102</v>
      </c>
      <c r="AG30753">
        <v>52344</v>
      </c>
      <c r="AH30753">
        <v>50</v>
      </c>
      <c r="AI30753">
        <v>45323</v>
      </c>
      <c r="AJ30753">
        <v>50</v>
      </c>
      <c r="AK30753">
        <v>58315</v>
      </c>
      <c r="AL30753">
        <v>62.4</v>
      </c>
      <c r="AM30753">
        <v>68616</v>
      </c>
      <c r="AN30753">
        <v>24.6</v>
      </c>
      <c r="AO30753">
        <v>19300</v>
      </c>
      <c r="AP30753">
        <v>13</v>
      </c>
      <c r="AQ30753">
        <v>52969</v>
      </c>
      <c r="AR30753">
        <v>1379</v>
      </c>
      <c r="AS30753">
        <v>26283</v>
      </c>
      <c r="AT30753">
        <v>44.2</v>
      </c>
      <c r="AU30753">
        <v>17807</v>
      </c>
      <c r="AV30753">
        <v>35.799999999999997</v>
      </c>
      <c r="AW30753">
        <v>14965</v>
      </c>
      <c r="AX30753">
        <v>8.4</v>
      </c>
      <c r="AY30753">
        <v>19706</v>
      </c>
      <c r="AZ30753">
        <v>55.8</v>
      </c>
      <c r="BA30753">
        <v>30000</v>
      </c>
      <c r="BB30753">
        <v>39.1</v>
      </c>
      <c r="BC30753">
        <v>30291</v>
      </c>
      <c r="BD30753">
        <v>16.8</v>
      </c>
      <c r="BE30753">
        <v>27231</v>
      </c>
      <c r="BF30753">
        <v>27.4</v>
      </c>
      <c r="BH30753">
        <v>25</v>
      </c>
      <c r="BJ30753">
        <v>27</v>
      </c>
      <c r="BR30753" s="8">
        <f t="shared" si="480"/>
        <v>5200</v>
      </c>
    </row>
    <row r="30754" spans="1:70" x14ac:dyDescent="0.3">
      <c r="A30754" t="s">
        <v>69537</v>
      </c>
      <c r="B30754" s="9">
        <v>93270</v>
      </c>
      <c r="C30754" t="s">
        <v>69538</v>
      </c>
      <c r="D30754">
        <v>1504</v>
      </c>
      <c r="E30754">
        <v>27807</v>
      </c>
      <c r="F30754">
        <v>75.2</v>
      </c>
      <c r="G30754">
        <v>28047</v>
      </c>
      <c r="H30754">
        <v>3.6</v>
      </c>
      <c r="I30754">
        <v>90515</v>
      </c>
      <c r="J30754">
        <v>1.4</v>
      </c>
      <c r="L30754">
        <v>1.4</v>
      </c>
      <c r="N30754">
        <v>0</v>
      </c>
      <c r="P30754">
        <v>16.899999999999999</v>
      </c>
      <c r="Q30754">
        <v>26250</v>
      </c>
      <c r="R30754">
        <v>1.5</v>
      </c>
      <c r="S30754">
        <v>13194</v>
      </c>
      <c r="T30754">
        <v>64.3</v>
      </c>
      <c r="U30754">
        <v>26710</v>
      </c>
      <c r="V30754">
        <v>29.9</v>
      </c>
      <c r="W30754">
        <v>33125</v>
      </c>
      <c r="X30754">
        <v>2.2999999999999998</v>
      </c>
      <c r="Y30754">
        <v>23580</v>
      </c>
      <c r="Z30754">
        <v>35.5</v>
      </c>
      <c r="AA30754">
        <v>38857</v>
      </c>
      <c r="AB30754">
        <v>41.8</v>
      </c>
      <c r="AC30754">
        <v>22188</v>
      </c>
      <c r="AD30754">
        <v>20.399999999999999</v>
      </c>
      <c r="AE30754">
        <v>31375</v>
      </c>
      <c r="AF30754">
        <v>1231</v>
      </c>
      <c r="AG30754">
        <v>30194</v>
      </c>
      <c r="AH30754">
        <v>55.2</v>
      </c>
      <c r="AI30754">
        <v>28393</v>
      </c>
      <c r="AJ30754">
        <v>44.8</v>
      </c>
      <c r="AK30754">
        <v>31635</v>
      </c>
      <c r="AL30754">
        <v>82.1</v>
      </c>
      <c r="AM30754">
        <v>34438</v>
      </c>
      <c r="AN30754">
        <v>11.4</v>
      </c>
      <c r="AO30754">
        <v>21019</v>
      </c>
      <c r="AP30754">
        <v>6.5</v>
      </c>
      <c r="AQ30754">
        <v>17375</v>
      </c>
      <c r="AR30754">
        <v>273</v>
      </c>
      <c r="AS30754">
        <v>20216</v>
      </c>
      <c r="AT30754">
        <v>38.799999999999997</v>
      </c>
      <c r="AU30754">
        <v>18500</v>
      </c>
      <c r="AV30754">
        <v>38.799999999999997</v>
      </c>
      <c r="AW30754">
        <v>18500</v>
      </c>
      <c r="AX30754">
        <v>0</v>
      </c>
      <c r="AZ30754">
        <v>61.2</v>
      </c>
      <c r="BA30754">
        <v>25607</v>
      </c>
      <c r="BB30754">
        <v>50.9</v>
      </c>
      <c r="BC30754">
        <v>18854</v>
      </c>
      <c r="BD30754">
        <v>10.3</v>
      </c>
      <c r="BE30754">
        <v>26667</v>
      </c>
      <c r="BF30754">
        <v>37.200000000000003</v>
      </c>
      <c r="BH30754">
        <v>39.6</v>
      </c>
      <c r="BJ30754">
        <v>26.4</v>
      </c>
      <c r="BR30754" s="8">
        <f t="shared" si="480"/>
        <v>6841.6666666666661</v>
      </c>
    </row>
    <row r="30755" spans="1:70" x14ac:dyDescent="0.3">
      <c r="A30755" t="s">
        <v>69539</v>
      </c>
      <c r="B30755" s="9">
        <v>93271</v>
      </c>
      <c r="C30755" t="s">
        <v>69540</v>
      </c>
      <c r="D30755">
        <v>1116</v>
      </c>
      <c r="E30755">
        <v>43913</v>
      </c>
      <c r="F30755">
        <v>92.9</v>
      </c>
      <c r="G30755">
        <v>43750</v>
      </c>
      <c r="H30755">
        <v>0</v>
      </c>
      <c r="J30755">
        <v>1.1000000000000001</v>
      </c>
      <c r="L30755">
        <v>0.6</v>
      </c>
      <c r="N30755">
        <v>0</v>
      </c>
      <c r="P30755">
        <v>2.9</v>
      </c>
      <c r="R30755">
        <v>2.5</v>
      </c>
      <c r="S30755">
        <v>30625</v>
      </c>
      <c r="T30755">
        <v>5.7</v>
      </c>
      <c r="U30755">
        <v>32273</v>
      </c>
      <c r="V30755">
        <v>90.4</v>
      </c>
      <c r="W30755">
        <v>43533</v>
      </c>
      <c r="X30755">
        <v>3.7</v>
      </c>
      <c r="Y30755">
        <v>22750</v>
      </c>
      <c r="Z30755">
        <v>13.9</v>
      </c>
      <c r="AA30755">
        <v>65417</v>
      </c>
      <c r="AB30755">
        <v>38.4</v>
      </c>
      <c r="AC30755">
        <v>64333</v>
      </c>
      <c r="AD30755">
        <v>44.1</v>
      </c>
      <c r="AE30755">
        <v>29318</v>
      </c>
      <c r="AF30755">
        <v>610</v>
      </c>
      <c r="AG30755">
        <v>67125</v>
      </c>
      <c r="AH30755">
        <v>31.3</v>
      </c>
      <c r="AI30755">
        <v>68750</v>
      </c>
      <c r="AJ30755">
        <v>68.7</v>
      </c>
      <c r="AK30755">
        <v>66583</v>
      </c>
      <c r="AL30755">
        <v>82.1</v>
      </c>
      <c r="AM30755">
        <v>88542</v>
      </c>
      <c r="AN30755">
        <v>12.3</v>
      </c>
      <c r="AO30755">
        <v>23250</v>
      </c>
      <c r="AP30755">
        <v>5.6</v>
      </c>
      <c r="AQ30755">
        <v>59583</v>
      </c>
      <c r="AR30755">
        <v>506</v>
      </c>
      <c r="AS30755">
        <v>22292</v>
      </c>
      <c r="AT30755">
        <v>45.8</v>
      </c>
      <c r="AU30755">
        <v>21389</v>
      </c>
      <c r="AV30755">
        <v>37</v>
      </c>
      <c r="AW30755">
        <v>17255</v>
      </c>
      <c r="AX30755">
        <v>8.9</v>
      </c>
      <c r="AY30755">
        <v>37813</v>
      </c>
      <c r="AZ30755">
        <v>54.2</v>
      </c>
      <c r="BA30755">
        <v>22600</v>
      </c>
      <c r="BB30755">
        <v>42.1</v>
      </c>
      <c r="BC30755">
        <v>21991</v>
      </c>
      <c r="BD30755">
        <v>12.1</v>
      </c>
      <c r="BE30755">
        <v>56563</v>
      </c>
      <c r="BF30755">
        <v>31.7</v>
      </c>
      <c r="BH30755">
        <v>33.6</v>
      </c>
      <c r="BJ30755">
        <v>28.5</v>
      </c>
      <c r="BR30755" s="8">
        <f t="shared" si="480"/>
        <v>6841.6666666666661</v>
      </c>
    </row>
    <row r="30756" spans="1:70" x14ac:dyDescent="0.3">
      <c r="A30756" t="s">
        <v>69541</v>
      </c>
      <c r="B30756" s="9">
        <v>93272</v>
      </c>
      <c r="C30756" t="s">
        <v>69542</v>
      </c>
      <c r="D30756">
        <v>889</v>
      </c>
      <c r="E30756">
        <v>34505</v>
      </c>
      <c r="F30756">
        <v>94.3</v>
      </c>
      <c r="G30756">
        <v>34953</v>
      </c>
      <c r="H30756">
        <v>0</v>
      </c>
      <c r="J30756">
        <v>0</v>
      </c>
      <c r="L30756">
        <v>0</v>
      </c>
      <c r="N30756">
        <v>0</v>
      </c>
      <c r="P30756">
        <v>4.2</v>
      </c>
      <c r="Q30756">
        <v>31806</v>
      </c>
      <c r="R30756">
        <v>1.6</v>
      </c>
      <c r="T30756">
        <v>65</v>
      </c>
      <c r="U30756">
        <v>32196</v>
      </c>
      <c r="V30756">
        <v>33.4</v>
      </c>
      <c r="W30756">
        <v>47589</v>
      </c>
      <c r="X30756">
        <v>3.8</v>
      </c>
      <c r="Y30756">
        <v>26500</v>
      </c>
      <c r="Z30756">
        <v>55.3</v>
      </c>
      <c r="AA30756">
        <v>32917</v>
      </c>
      <c r="AB30756">
        <v>31</v>
      </c>
      <c r="AC30756">
        <v>53355</v>
      </c>
      <c r="AD30756">
        <v>9.8000000000000007</v>
      </c>
      <c r="AE30756">
        <v>21635</v>
      </c>
      <c r="AF30756">
        <v>751</v>
      </c>
      <c r="AG30756">
        <v>35516</v>
      </c>
      <c r="AH30756">
        <v>71.8</v>
      </c>
      <c r="AI30756">
        <v>33420</v>
      </c>
      <c r="AJ30756">
        <v>28.2</v>
      </c>
      <c r="AK30756">
        <v>49500</v>
      </c>
      <c r="AL30756">
        <v>71.900000000000006</v>
      </c>
      <c r="AM30756">
        <v>40139</v>
      </c>
      <c r="AN30756">
        <v>12.3</v>
      </c>
      <c r="AO30756">
        <v>22955</v>
      </c>
      <c r="AP30756">
        <v>15.8</v>
      </c>
      <c r="AQ30756">
        <v>36964</v>
      </c>
      <c r="AR30756">
        <v>138</v>
      </c>
      <c r="AS30756">
        <v>24924</v>
      </c>
      <c r="AT30756">
        <v>39.1</v>
      </c>
      <c r="AU30756">
        <v>21923</v>
      </c>
      <c r="AV30756">
        <v>25.4</v>
      </c>
      <c r="AW30756">
        <v>20096</v>
      </c>
      <c r="AX30756">
        <v>13.8</v>
      </c>
      <c r="AY30756">
        <v>80781</v>
      </c>
      <c r="AZ30756">
        <v>60.9</v>
      </c>
      <c r="BA30756">
        <v>26944</v>
      </c>
      <c r="BB30756">
        <v>60.9</v>
      </c>
      <c r="BC30756">
        <v>26944</v>
      </c>
      <c r="BD30756">
        <v>0</v>
      </c>
      <c r="BF30756">
        <v>30.1</v>
      </c>
      <c r="BH30756">
        <v>29.7</v>
      </c>
      <c r="BJ30756">
        <v>28.3</v>
      </c>
      <c r="BR30756" s="8">
        <f t="shared" si="480"/>
        <v>5991.666666666667</v>
      </c>
    </row>
    <row r="30757" spans="1:70" x14ac:dyDescent="0.3">
      <c r="A30757" t="s">
        <v>69543</v>
      </c>
      <c r="B30757" s="9">
        <v>93274</v>
      </c>
      <c r="C30757" t="s">
        <v>69544</v>
      </c>
      <c r="D30757">
        <v>21134</v>
      </c>
      <c r="E30757">
        <v>45591</v>
      </c>
      <c r="F30757">
        <v>85.1</v>
      </c>
      <c r="G30757">
        <v>47051</v>
      </c>
      <c r="H30757">
        <v>3.5</v>
      </c>
      <c r="I30757">
        <v>23750</v>
      </c>
      <c r="J30757">
        <v>0.9</v>
      </c>
      <c r="K30757">
        <v>33409</v>
      </c>
      <c r="L30757">
        <v>1.5</v>
      </c>
      <c r="M30757">
        <v>77692</v>
      </c>
      <c r="N30757">
        <v>0</v>
      </c>
      <c r="P30757">
        <v>6.7</v>
      </c>
      <c r="Q30757">
        <v>38082</v>
      </c>
      <c r="R30757">
        <v>2.1</v>
      </c>
      <c r="S30757">
        <v>60086</v>
      </c>
      <c r="T30757">
        <v>48</v>
      </c>
      <c r="U30757">
        <v>38352</v>
      </c>
      <c r="V30757">
        <v>45.3</v>
      </c>
      <c r="W30757">
        <v>61169</v>
      </c>
      <c r="X30757">
        <v>5</v>
      </c>
      <c r="Y30757">
        <v>29344</v>
      </c>
      <c r="Z30757">
        <v>40</v>
      </c>
      <c r="AA30757">
        <v>48679</v>
      </c>
      <c r="AB30757">
        <v>37.299999999999997</v>
      </c>
      <c r="AC30757">
        <v>53963</v>
      </c>
      <c r="AD30757">
        <v>17.600000000000001</v>
      </c>
      <c r="AE30757">
        <v>33206</v>
      </c>
      <c r="AF30757">
        <v>16688</v>
      </c>
      <c r="AG30757">
        <v>49048</v>
      </c>
      <c r="AH30757">
        <v>53.1</v>
      </c>
      <c r="AI30757">
        <v>42640</v>
      </c>
      <c r="AJ30757">
        <v>46.9</v>
      </c>
      <c r="AK30757">
        <v>55048</v>
      </c>
      <c r="AL30757">
        <v>69.2</v>
      </c>
      <c r="AM30757">
        <v>61132</v>
      </c>
      <c r="AN30757">
        <v>19.7</v>
      </c>
      <c r="AO30757">
        <v>28149</v>
      </c>
      <c r="AP30757">
        <v>11.1</v>
      </c>
      <c r="AQ30757">
        <v>42154</v>
      </c>
      <c r="AR30757">
        <v>4446</v>
      </c>
      <c r="AS30757">
        <v>28872</v>
      </c>
      <c r="AT30757">
        <v>52.6</v>
      </c>
      <c r="AU30757">
        <v>19105</v>
      </c>
      <c r="AV30757">
        <v>43.7</v>
      </c>
      <c r="AW30757">
        <v>16534</v>
      </c>
      <c r="AX30757">
        <v>9</v>
      </c>
      <c r="AY30757">
        <v>46875</v>
      </c>
      <c r="AZ30757">
        <v>47.4</v>
      </c>
      <c r="BA30757">
        <v>42154</v>
      </c>
      <c r="BB30757">
        <v>32.700000000000003</v>
      </c>
      <c r="BC30757">
        <v>31039</v>
      </c>
      <c r="BD30757">
        <v>14.7</v>
      </c>
      <c r="BE30757">
        <v>56224</v>
      </c>
      <c r="BF30757">
        <v>39.299999999999997</v>
      </c>
      <c r="BH30757">
        <v>39.200000000000003</v>
      </c>
      <c r="BJ30757">
        <v>34.4</v>
      </c>
      <c r="BR30757" s="8">
        <f t="shared" si="480"/>
        <v>5766.666666666667</v>
      </c>
    </row>
    <row r="30758" spans="1:70" x14ac:dyDescent="0.3">
      <c r="A30758" t="s">
        <v>69545</v>
      </c>
      <c r="B30758" s="9">
        <v>93276</v>
      </c>
      <c r="C30758" t="s">
        <v>69546</v>
      </c>
      <c r="D30758">
        <v>45</v>
      </c>
      <c r="E30758">
        <v>45313</v>
      </c>
      <c r="F30758">
        <v>100</v>
      </c>
      <c r="G30758">
        <v>45313</v>
      </c>
      <c r="H30758">
        <v>0</v>
      </c>
      <c r="J30758">
        <v>0</v>
      </c>
      <c r="L30758">
        <v>0</v>
      </c>
      <c r="N30758">
        <v>0</v>
      </c>
      <c r="P30758">
        <v>0</v>
      </c>
      <c r="R30758">
        <v>0</v>
      </c>
      <c r="T30758">
        <v>4.4000000000000004</v>
      </c>
      <c r="V30758">
        <v>95.6</v>
      </c>
      <c r="W30758">
        <v>39583</v>
      </c>
      <c r="X30758">
        <v>4.4000000000000004</v>
      </c>
      <c r="Z30758">
        <v>26.7</v>
      </c>
      <c r="AA30758">
        <v>20000</v>
      </c>
      <c r="AB30758">
        <v>46.7</v>
      </c>
      <c r="AC30758">
        <v>51250</v>
      </c>
      <c r="AD30758">
        <v>22.2</v>
      </c>
      <c r="AE30758">
        <v>32500</v>
      </c>
      <c r="AF30758">
        <v>33</v>
      </c>
      <c r="AG30758">
        <v>45938</v>
      </c>
      <c r="AH30758">
        <v>45.5</v>
      </c>
      <c r="AI30758">
        <v>47188</v>
      </c>
      <c r="AJ30758">
        <v>54.5</v>
      </c>
      <c r="AK30758">
        <v>38333</v>
      </c>
      <c r="AL30758">
        <v>66.7</v>
      </c>
      <c r="AM30758">
        <v>75625</v>
      </c>
      <c r="AN30758">
        <v>18.2</v>
      </c>
      <c r="AP30758">
        <v>15.2</v>
      </c>
      <c r="AR30758">
        <v>12</v>
      </c>
      <c r="AS30758">
        <v>25000</v>
      </c>
      <c r="AT30758">
        <v>50</v>
      </c>
      <c r="AV30758">
        <v>16.7</v>
      </c>
      <c r="AX30758">
        <v>33.299999999999997</v>
      </c>
      <c r="AZ30758">
        <v>50</v>
      </c>
      <c r="BB30758">
        <v>0</v>
      </c>
      <c r="BD30758">
        <v>50</v>
      </c>
      <c r="BF30758">
        <v>24.4</v>
      </c>
      <c r="BH30758">
        <v>33.299999999999997</v>
      </c>
      <c r="BJ30758">
        <v>0</v>
      </c>
      <c r="BR30758" s="8">
        <f t="shared" si="480"/>
        <v>5558.3333333333339</v>
      </c>
    </row>
    <row r="30759" spans="1:70" x14ac:dyDescent="0.3">
      <c r="A30759" t="s">
        <v>69547</v>
      </c>
      <c r="B30759" s="9">
        <v>93277</v>
      </c>
      <c r="C30759" t="s">
        <v>69548</v>
      </c>
      <c r="D30759">
        <v>18258</v>
      </c>
      <c r="E30759">
        <v>51056</v>
      </c>
      <c r="F30759">
        <v>86</v>
      </c>
      <c r="G30759">
        <v>52233</v>
      </c>
      <c r="H30759">
        <v>2.1</v>
      </c>
      <c r="I30759">
        <v>36607</v>
      </c>
      <c r="J30759">
        <v>1.2</v>
      </c>
      <c r="K30759">
        <v>32500</v>
      </c>
      <c r="L30759">
        <v>3</v>
      </c>
      <c r="M30759">
        <v>54900</v>
      </c>
      <c r="N30759">
        <v>0.5</v>
      </c>
      <c r="P30759">
        <v>5</v>
      </c>
      <c r="Q30759">
        <v>45655</v>
      </c>
      <c r="R30759">
        <v>2.1</v>
      </c>
      <c r="S30759">
        <v>40203</v>
      </c>
      <c r="T30759">
        <v>31.1</v>
      </c>
      <c r="U30759">
        <v>46309</v>
      </c>
      <c r="V30759">
        <v>62.1</v>
      </c>
      <c r="W30759">
        <v>56003</v>
      </c>
      <c r="X30759">
        <v>5</v>
      </c>
      <c r="Y30759">
        <v>21904</v>
      </c>
      <c r="Z30759">
        <v>36</v>
      </c>
      <c r="AA30759">
        <v>56590</v>
      </c>
      <c r="AB30759">
        <v>35.299999999999997</v>
      </c>
      <c r="AC30759">
        <v>62759</v>
      </c>
      <c r="AD30759">
        <v>23.8</v>
      </c>
      <c r="AE30759">
        <v>38725</v>
      </c>
      <c r="AF30759">
        <v>13116</v>
      </c>
      <c r="AG30759">
        <v>57408</v>
      </c>
      <c r="AH30759">
        <v>47.4</v>
      </c>
      <c r="AI30759">
        <v>52991</v>
      </c>
      <c r="AJ30759">
        <v>52.6</v>
      </c>
      <c r="AK30759">
        <v>61206</v>
      </c>
      <c r="AL30759">
        <v>66.8</v>
      </c>
      <c r="AM30759">
        <v>73479</v>
      </c>
      <c r="AN30759">
        <v>23.8</v>
      </c>
      <c r="AO30759">
        <v>31358</v>
      </c>
      <c r="AP30759">
        <v>9.4</v>
      </c>
      <c r="AQ30759">
        <v>36111</v>
      </c>
      <c r="AR30759">
        <v>5142</v>
      </c>
      <c r="AS30759">
        <v>32531</v>
      </c>
      <c r="AT30759">
        <v>57.9</v>
      </c>
      <c r="AU30759">
        <v>26948</v>
      </c>
      <c r="AV30759">
        <v>49.4</v>
      </c>
      <c r="AW30759">
        <v>26667</v>
      </c>
      <c r="AX30759">
        <v>8.5</v>
      </c>
      <c r="AY30759">
        <v>41058</v>
      </c>
      <c r="AZ30759">
        <v>42.1</v>
      </c>
      <c r="BA30759">
        <v>40258</v>
      </c>
      <c r="BB30759">
        <v>34</v>
      </c>
      <c r="BC30759">
        <v>37442</v>
      </c>
      <c r="BD30759">
        <v>8.1</v>
      </c>
      <c r="BE30759">
        <v>58553</v>
      </c>
      <c r="BF30759">
        <v>36</v>
      </c>
      <c r="BH30759">
        <v>35.5</v>
      </c>
      <c r="BJ30759">
        <v>30.5</v>
      </c>
      <c r="BR30759" s="8">
        <f t="shared" si="480"/>
        <v>5566.6666666666661</v>
      </c>
    </row>
    <row r="30760" spans="1:70" x14ac:dyDescent="0.3">
      <c r="A30760" t="s">
        <v>69549</v>
      </c>
      <c r="B30760" s="9">
        <v>93280</v>
      </c>
      <c r="C30760" t="s">
        <v>69550</v>
      </c>
      <c r="D30760">
        <v>5682</v>
      </c>
      <c r="E30760">
        <v>39206</v>
      </c>
      <c r="F30760">
        <v>81.3</v>
      </c>
      <c r="G30760">
        <v>39221</v>
      </c>
      <c r="H30760">
        <v>4.4000000000000004</v>
      </c>
      <c r="I30760">
        <v>21729</v>
      </c>
      <c r="J30760">
        <v>0.7</v>
      </c>
      <c r="K30760">
        <v>95125</v>
      </c>
      <c r="L30760">
        <v>0.8</v>
      </c>
      <c r="M30760">
        <v>47222</v>
      </c>
      <c r="N30760">
        <v>0.1</v>
      </c>
      <c r="P30760">
        <v>10.9</v>
      </c>
      <c r="Q30760">
        <v>39179</v>
      </c>
      <c r="R30760">
        <v>1.8</v>
      </c>
      <c r="S30760">
        <v>45192</v>
      </c>
      <c r="T30760">
        <v>77.8</v>
      </c>
      <c r="U30760">
        <v>37659</v>
      </c>
      <c r="V30760">
        <v>16.2</v>
      </c>
      <c r="W30760">
        <v>49428</v>
      </c>
      <c r="X30760">
        <v>6.6</v>
      </c>
      <c r="Y30760">
        <v>26198</v>
      </c>
      <c r="Z30760">
        <v>42.1</v>
      </c>
      <c r="AA30760">
        <v>41983</v>
      </c>
      <c r="AB30760">
        <v>37</v>
      </c>
      <c r="AC30760">
        <v>41295</v>
      </c>
      <c r="AD30760">
        <v>14.3</v>
      </c>
      <c r="AE30760">
        <v>27344</v>
      </c>
      <c r="AF30760">
        <v>4785</v>
      </c>
      <c r="AG30760">
        <v>40257</v>
      </c>
      <c r="AH30760">
        <v>63.4</v>
      </c>
      <c r="AI30760">
        <v>34159</v>
      </c>
      <c r="AJ30760">
        <v>36.6</v>
      </c>
      <c r="AK30760">
        <v>46479</v>
      </c>
      <c r="AL30760">
        <v>62.6</v>
      </c>
      <c r="AM30760">
        <v>48926</v>
      </c>
      <c r="AN30760">
        <v>24.4</v>
      </c>
      <c r="AO30760">
        <v>21232</v>
      </c>
      <c r="AP30760">
        <v>13</v>
      </c>
      <c r="AQ30760">
        <v>34706</v>
      </c>
      <c r="AR30760">
        <v>897</v>
      </c>
      <c r="AS30760">
        <v>17163</v>
      </c>
      <c r="AT30760">
        <v>33.200000000000003</v>
      </c>
      <c r="AU30760">
        <v>11190</v>
      </c>
      <c r="AV30760">
        <v>33.200000000000003</v>
      </c>
      <c r="AW30760">
        <v>11190</v>
      </c>
      <c r="AX30760">
        <v>0</v>
      </c>
      <c r="AZ30760">
        <v>66.8</v>
      </c>
      <c r="BA30760">
        <v>20727</v>
      </c>
      <c r="BB30760">
        <v>48.9</v>
      </c>
      <c r="BC30760">
        <v>16820</v>
      </c>
      <c r="BD30760">
        <v>17.8</v>
      </c>
      <c r="BE30760">
        <v>39821</v>
      </c>
      <c r="BF30760">
        <v>30.3</v>
      </c>
      <c r="BH30760">
        <v>26.5</v>
      </c>
      <c r="BJ30760">
        <v>40.9</v>
      </c>
      <c r="BR30760" s="8">
        <f t="shared" si="480"/>
        <v>5216.666666666667</v>
      </c>
    </row>
    <row r="30761" spans="1:70" x14ac:dyDescent="0.3">
      <c r="A30761" t="s">
        <v>69551</v>
      </c>
      <c r="B30761" s="9">
        <v>93286</v>
      </c>
      <c r="C30761" t="s">
        <v>69552</v>
      </c>
      <c r="D30761">
        <v>2764</v>
      </c>
      <c r="E30761">
        <v>41579</v>
      </c>
      <c r="F30761">
        <v>83.2</v>
      </c>
      <c r="G30761">
        <v>42423</v>
      </c>
      <c r="H30761">
        <v>0.7</v>
      </c>
      <c r="J30761">
        <v>0.9</v>
      </c>
      <c r="K30761">
        <v>21250</v>
      </c>
      <c r="L30761">
        <v>0</v>
      </c>
      <c r="N30761">
        <v>0</v>
      </c>
      <c r="P30761">
        <v>11.2</v>
      </c>
      <c r="Q30761">
        <v>45625</v>
      </c>
      <c r="R30761">
        <v>4</v>
      </c>
      <c r="S30761">
        <v>35170</v>
      </c>
      <c r="T30761">
        <v>69.2</v>
      </c>
      <c r="U30761">
        <v>40309</v>
      </c>
      <c r="V30761">
        <v>28.1</v>
      </c>
      <c r="W30761">
        <v>55634</v>
      </c>
      <c r="X30761">
        <v>3.2</v>
      </c>
      <c r="Y30761">
        <v>15792</v>
      </c>
      <c r="Z30761">
        <v>31.4</v>
      </c>
      <c r="AA30761">
        <v>48826</v>
      </c>
      <c r="AB30761">
        <v>45.3</v>
      </c>
      <c r="AC30761">
        <v>55061</v>
      </c>
      <c r="AD30761">
        <v>20.100000000000001</v>
      </c>
      <c r="AE30761">
        <v>32083</v>
      </c>
      <c r="AF30761">
        <v>2317</v>
      </c>
      <c r="AG30761">
        <v>42946</v>
      </c>
      <c r="AH30761">
        <v>51.9</v>
      </c>
      <c r="AI30761">
        <v>37014</v>
      </c>
      <c r="AJ30761">
        <v>48.1</v>
      </c>
      <c r="AK30761">
        <v>58438</v>
      </c>
      <c r="AL30761">
        <v>67.400000000000006</v>
      </c>
      <c r="AM30761">
        <v>56772</v>
      </c>
      <c r="AN30761">
        <v>24.3</v>
      </c>
      <c r="AO30761">
        <v>22269</v>
      </c>
      <c r="AP30761">
        <v>8.3000000000000007</v>
      </c>
      <c r="AQ30761">
        <v>32578</v>
      </c>
      <c r="AR30761">
        <v>447</v>
      </c>
      <c r="AS30761">
        <v>25563</v>
      </c>
      <c r="AT30761">
        <v>43.2</v>
      </c>
      <c r="AU30761">
        <v>20406</v>
      </c>
      <c r="AV30761">
        <v>38.5</v>
      </c>
      <c r="AW30761">
        <v>18000</v>
      </c>
      <c r="AX30761">
        <v>4.7</v>
      </c>
      <c r="AZ30761">
        <v>56.8</v>
      </c>
      <c r="BA30761">
        <v>36250</v>
      </c>
      <c r="BB30761">
        <v>40.700000000000003</v>
      </c>
      <c r="BC30761">
        <v>26346</v>
      </c>
      <c r="BD30761">
        <v>16.100000000000001</v>
      </c>
      <c r="BE30761">
        <v>37328</v>
      </c>
      <c r="BF30761">
        <v>42.3</v>
      </c>
      <c r="BH30761">
        <v>43.7</v>
      </c>
      <c r="BJ30761">
        <v>35.299999999999997</v>
      </c>
      <c r="BR30761" s="8">
        <f t="shared" si="480"/>
        <v>5616.666666666667</v>
      </c>
    </row>
    <row r="30762" spans="1:70" x14ac:dyDescent="0.3">
      <c r="A30762" t="s">
        <v>69553</v>
      </c>
      <c r="B30762" s="9">
        <v>93287</v>
      </c>
      <c r="C30762" t="s">
        <v>69554</v>
      </c>
      <c r="D30762">
        <v>68</v>
      </c>
      <c r="E30762">
        <v>65735</v>
      </c>
      <c r="F30762">
        <v>97.1</v>
      </c>
      <c r="G30762">
        <v>65588</v>
      </c>
      <c r="H30762">
        <v>0</v>
      </c>
      <c r="J30762">
        <v>0</v>
      </c>
      <c r="L30762">
        <v>2.9</v>
      </c>
      <c r="N30762">
        <v>0</v>
      </c>
      <c r="P30762">
        <v>0</v>
      </c>
      <c r="R30762">
        <v>0</v>
      </c>
      <c r="T30762">
        <v>0</v>
      </c>
      <c r="V30762">
        <v>97.1</v>
      </c>
      <c r="W30762">
        <v>65588</v>
      </c>
      <c r="X30762">
        <v>0</v>
      </c>
      <c r="Z30762">
        <v>19.100000000000001</v>
      </c>
      <c r="AA30762">
        <v>55250</v>
      </c>
      <c r="AB30762">
        <v>27.9</v>
      </c>
      <c r="AC30762">
        <v>44464</v>
      </c>
      <c r="AD30762">
        <v>52.9</v>
      </c>
      <c r="AE30762">
        <v>66618</v>
      </c>
      <c r="AF30762">
        <v>68</v>
      </c>
      <c r="AG30762">
        <v>65735</v>
      </c>
      <c r="AH30762">
        <v>1.5</v>
      </c>
      <c r="AJ30762">
        <v>98.5</v>
      </c>
      <c r="AK30762">
        <v>65662</v>
      </c>
      <c r="AL30762">
        <v>85.3</v>
      </c>
      <c r="AM30762">
        <v>66176</v>
      </c>
      <c r="AN30762">
        <v>2.9</v>
      </c>
      <c r="AP30762">
        <v>11.8</v>
      </c>
      <c r="AR30762">
        <v>0</v>
      </c>
      <c r="BF30762">
        <v>4.4000000000000004</v>
      </c>
      <c r="BH30762">
        <v>4.4000000000000004</v>
      </c>
      <c r="BR30762" s="8">
        <f t="shared" si="480"/>
        <v>7108.333333333333</v>
      </c>
    </row>
    <row r="30763" spans="1:70" x14ac:dyDescent="0.3">
      <c r="A30763" t="s">
        <v>69555</v>
      </c>
      <c r="B30763" s="9">
        <v>93291</v>
      </c>
      <c r="C30763" t="s">
        <v>69556</v>
      </c>
      <c r="D30763">
        <v>15814</v>
      </c>
      <c r="E30763">
        <v>50833</v>
      </c>
      <c r="F30763">
        <v>80.5</v>
      </c>
      <c r="G30763">
        <v>52463</v>
      </c>
      <c r="H30763">
        <v>2</v>
      </c>
      <c r="I30763">
        <v>8333</v>
      </c>
      <c r="J30763">
        <v>0.8</v>
      </c>
      <c r="K30763">
        <v>33810</v>
      </c>
      <c r="L30763">
        <v>6.2</v>
      </c>
      <c r="M30763">
        <v>65273</v>
      </c>
      <c r="N30763">
        <v>0.2</v>
      </c>
      <c r="P30763">
        <v>7.6</v>
      </c>
      <c r="Q30763">
        <v>38182</v>
      </c>
      <c r="R30763">
        <v>2.7</v>
      </c>
      <c r="S30763">
        <v>72750</v>
      </c>
      <c r="T30763">
        <v>47.7</v>
      </c>
      <c r="U30763">
        <v>40743</v>
      </c>
      <c r="V30763">
        <v>42.2</v>
      </c>
      <c r="W30763">
        <v>68462</v>
      </c>
      <c r="X30763">
        <v>3.2</v>
      </c>
      <c r="Y30763">
        <v>39141</v>
      </c>
      <c r="Z30763">
        <v>41.9</v>
      </c>
      <c r="AA30763">
        <v>47123</v>
      </c>
      <c r="AB30763">
        <v>38.9</v>
      </c>
      <c r="AC30763">
        <v>63552</v>
      </c>
      <c r="AD30763">
        <v>16</v>
      </c>
      <c r="AE30763">
        <v>40391</v>
      </c>
      <c r="AF30763">
        <v>12287</v>
      </c>
      <c r="AG30763">
        <v>53400</v>
      </c>
      <c r="AH30763">
        <v>56</v>
      </c>
      <c r="AI30763">
        <v>42306</v>
      </c>
      <c r="AJ30763">
        <v>44</v>
      </c>
      <c r="AK30763">
        <v>67401</v>
      </c>
      <c r="AL30763">
        <v>69.3</v>
      </c>
      <c r="AM30763">
        <v>68061</v>
      </c>
      <c r="AN30763">
        <v>20.3</v>
      </c>
      <c r="AO30763">
        <v>25731</v>
      </c>
      <c r="AP30763">
        <v>10.4</v>
      </c>
      <c r="AQ30763">
        <v>32431</v>
      </c>
      <c r="AR30763">
        <v>3527</v>
      </c>
      <c r="AS30763">
        <v>34173</v>
      </c>
      <c r="AT30763">
        <v>53</v>
      </c>
      <c r="AU30763">
        <v>19028</v>
      </c>
      <c r="AV30763">
        <v>48.3</v>
      </c>
      <c r="AW30763">
        <v>20370</v>
      </c>
      <c r="AX30763">
        <v>4.7</v>
      </c>
      <c r="AY30763">
        <v>17366</v>
      </c>
      <c r="AZ30763">
        <v>47</v>
      </c>
      <c r="BA30763">
        <v>44363</v>
      </c>
      <c r="BB30763">
        <v>34.4</v>
      </c>
      <c r="BC30763">
        <v>33377</v>
      </c>
      <c r="BD30763">
        <v>12.6</v>
      </c>
      <c r="BE30763">
        <v>56558</v>
      </c>
      <c r="BF30763">
        <v>38.299999999999997</v>
      </c>
      <c r="BH30763">
        <v>39.700000000000003</v>
      </c>
      <c r="BJ30763">
        <v>30.3</v>
      </c>
      <c r="BR30763" s="8">
        <f t="shared" si="480"/>
        <v>5774.9999999999991</v>
      </c>
    </row>
    <row r="30764" spans="1:70" x14ac:dyDescent="0.3">
      <c r="A30764" t="s">
        <v>69557</v>
      </c>
      <c r="B30764" s="9">
        <v>93292</v>
      </c>
      <c r="C30764" t="s">
        <v>69558</v>
      </c>
      <c r="D30764">
        <v>12867</v>
      </c>
      <c r="E30764">
        <v>51341</v>
      </c>
      <c r="F30764">
        <v>85</v>
      </c>
      <c r="G30764">
        <v>52023</v>
      </c>
      <c r="H30764">
        <v>1.9</v>
      </c>
      <c r="I30764">
        <v>51065</v>
      </c>
      <c r="J30764">
        <v>2</v>
      </c>
      <c r="K30764">
        <v>20517</v>
      </c>
      <c r="L30764">
        <v>3.7</v>
      </c>
      <c r="M30764">
        <v>66731</v>
      </c>
      <c r="N30764">
        <v>0.1</v>
      </c>
      <c r="P30764">
        <v>5.6</v>
      </c>
      <c r="Q30764">
        <v>46702</v>
      </c>
      <c r="R30764">
        <v>1.7</v>
      </c>
      <c r="S30764">
        <v>19635</v>
      </c>
      <c r="T30764">
        <v>37.700000000000003</v>
      </c>
      <c r="U30764">
        <v>42205</v>
      </c>
      <c r="V30764">
        <v>54.2</v>
      </c>
      <c r="W30764">
        <v>60123</v>
      </c>
      <c r="X30764">
        <v>3.1</v>
      </c>
      <c r="Y30764">
        <v>28427</v>
      </c>
      <c r="Z30764">
        <v>39.200000000000003</v>
      </c>
      <c r="AA30764">
        <v>50584</v>
      </c>
      <c r="AB30764">
        <v>40</v>
      </c>
      <c r="AC30764">
        <v>57184</v>
      </c>
      <c r="AD30764">
        <v>17.7</v>
      </c>
      <c r="AE30764">
        <v>45469</v>
      </c>
      <c r="AF30764">
        <v>9601</v>
      </c>
      <c r="AG30764">
        <v>55643</v>
      </c>
      <c r="AH30764">
        <v>50.3</v>
      </c>
      <c r="AI30764">
        <v>48255</v>
      </c>
      <c r="AJ30764">
        <v>49.7</v>
      </c>
      <c r="AK30764">
        <v>62873</v>
      </c>
      <c r="AL30764">
        <v>66.5</v>
      </c>
      <c r="AM30764">
        <v>67947</v>
      </c>
      <c r="AN30764">
        <v>21.3</v>
      </c>
      <c r="AO30764">
        <v>25803</v>
      </c>
      <c r="AP30764">
        <v>12.1</v>
      </c>
      <c r="AQ30764">
        <v>38071</v>
      </c>
      <c r="AR30764">
        <v>3266</v>
      </c>
      <c r="AS30764">
        <v>35351</v>
      </c>
      <c r="AT30764">
        <v>45.2</v>
      </c>
      <c r="AU30764">
        <v>33219</v>
      </c>
      <c r="AV30764">
        <v>38.299999999999997</v>
      </c>
      <c r="AW30764">
        <v>33569</v>
      </c>
      <c r="AX30764">
        <v>6.9</v>
      </c>
      <c r="AY30764">
        <v>32557</v>
      </c>
      <c r="AZ30764">
        <v>54.8</v>
      </c>
      <c r="BA30764">
        <v>40587</v>
      </c>
      <c r="BB30764">
        <v>42.3</v>
      </c>
      <c r="BC30764">
        <v>25667</v>
      </c>
      <c r="BD30764">
        <v>12.5</v>
      </c>
      <c r="BE30764">
        <v>71760</v>
      </c>
      <c r="BF30764">
        <v>36.4</v>
      </c>
      <c r="BH30764">
        <v>38.4</v>
      </c>
      <c r="BJ30764">
        <v>29.4</v>
      </c>
      <c r="BR30764" s="8">
        <f t="shared" si="480"/>
        <v>5541.666666666667</v>
      </c>
    </row>
    <row r="30765" spans="1:70" x14ac:dyDescent="0.3">
      <c r="A30765" t="s">
        <v>69559</v>
      </c>
      <c r="B30765" s="9">
        <v>93301</v>
      </c>
      <c r="C30765" t="s">
        <v>69560</v>
      </c>
      <c r="D30765">
        <v>4782</v>
      </c>
      <c r="E30765">
        <v>30963</v>
      </c>
      <c r="F30765">
        <v>68.900000000000006</v>
      </c>
      <c r="G30765">
        <v>39138</v>
      </c>
      <c r="H30765">
        <v>13.8</v>
      </c>
      <c r="I30765">
        <v>16111</v>
      </c>
      <c r="J30765">
        <v>1.1000000000000001</v>
      </c>
      <c r="K30765">
        <v>12500</v>
      </c>
      <c r="L30765">
        <v>3.2</v>
      </c>
      <c r="M30765">
        <v>28398</v>
      </c>
      <c r="N30765">
        <v>0</v>
      </c>
      <c r="P30765">
        <v>9.1999999999999993</v>
      </c>
      <c r="Q30765">
        <v>22652</v>
      </c>
      <c r="R30765">
        <v>3.8</v>
      </c>
      <c r="S30765">
        <v>28750</v>
      </c>
      <c r="T30765">
        <v>31.9</v>
      </c>
      <c r="U30765">
        <v>30906</v>
      </c>
      <c r="V30765">
        <v>50.4</v>
      </c>
      <c r="W30765">
        <v>41715</v>
      </c>
      <c r="X30765">
        <v>13.4</v>
      </c>
      <c r="Y30765">
        <v>13822</v>
      </c>
      <c r="Z30765">
        <v>36.1</v>
      </c>
      <c r="AA30765">
        <v>34655</v>
      </c>
      <c r="AB30765">
        <v>31.9</v>
      </c>
      <c r="AC30765">
        <v>36504</v>
      </c>
      <c r="AD30765">
        <v>18.5</v>
      </c>
      <c r="AE30765">
        <v>25741</v>
      </c>
      <c r="AF30765">
        <v>2321</v>
      </c>
      <c r="AG30765">
        <v>32556</v>
      </c>
      <c r="AH30765">
        <v>60.6</v>
      </c>
      <c r="AI30765">
        <v>23776</v>
      </c>
      <c r="AJ30765">
        <v>39.4</v>
      </c>
      <c r="AK30765">
        <v>47549</v>
      </c>
      <c r="AL30765">
        <v>44.4</v>
      </c>
      <c r="AM30765">
        <v>49293</v>
      </c>
      <c r="AN30765">
        <v>37.4</v>
      </c>
      <c r="AO30765">
        <v>20644</v>
      </c>
      <c r="AP30765">
        <v>18.2</v>
      </c>
      <c r="AQ30765">
        <v>32679</v>
      </c>
      <c r="AR30765">
        <v>2461</v>
      </c>
      <c r="AS30765">
        <v>29171</v>
      </c>
      <c r="AT30765">
        <v>52.1</v>
      </c>
      <c r="AU30765">
        <v>25614</v>
      </c>
      <c r="AV30765">
        <v>42.3</v>
      </c>
      <c r="AW30765">
        <v>21377</v>
      </c>
      <c r="AX30765">
        <v>9.6999999999999993</v>
      </c>
      <c r="AY30765">
        <v>45635</v>
      </c>
      <c r="AZ30765">
        <v>47.9</v>
      </c>
      <c r="BA30765">
        <v>35726</v>
      </c>
      <c r="BB30765">
        <v>35.1</v>
      </c>
      <c r="BC30765">
        <v>34471</v>
      </c>
      <c r="BD30765">
        <v>12.8</v>
      </c>
      <c r="BE30765">
        <v>50272</v>
      </c>
      <c r="BF30765">
        <v>26.9</v>
      </c>
      <c r="BH30765">
        <v>23.4</v>
      </c>
      <c r="BJ30765">
        <v>29</v>
      </c>
      <c r="BR30765" s="8">
        <f t="shared" si="480"/>
        <v>3699.9999999999995</v>
      </c>
    </row>
    <row r="30766" spans="1:70" x14ac:dyDescent="0.3">
      <c r="A30766" t="s">
        <v>69561</v>
      </c>
      <c r="B30766" s="9">
        <v>93304</v>
      </c>
      <c r="C30766" t="s">
        <v>69562</v>
      </c>
      <c r="D30766">
        <v>15379</v>
      </c>
      <c r="E30766">
        <v>35150</v>
      </c>
      <c r="F30766">
        <v>65.099999999999994</v>
      </c>
      <c r="G30766">
        <v>36394</v>
      </c>
      <c r="H30766">
        <v>13.8</v>
      </c>
      <c r="I30766">
        <v>24789</v>
      </c>
      <c r="J30766">
        <v>1.3</v>
      </c>
      <c r="K30766">
        <v>20054</v>
      </c>
      <c r="L30766">
        <v>2.1</v>
      </c>
      <c r="M30766">
        <v>65417</v>
      </c>
      <c r="N30766">
        <v>0</v>
      </c>
      <c r="P30766">
        <v>14.4</v>
      </c>
      <c r="Q30766">
        <v>38558</v>
      </c>
      <c r="R30766">
        <v>3.3</v>
      </c>
      <c r="S30766">
        <v>22656</v>
      </c>
      <c r="T30766">
        <v>48.9</v>
      </c>
      <c r="U30766">
        <v>35145</v>
      </c>
      <c r="V30766">
        <v>32.299999999999997</v>
      </c>
      <c r="W30766">
        <v>38726</v>
      </c>
      <c r="X30766">
        <v>6.1</v>
      </c>
      <c r="Y30766">
        <v>24250</v>
      </c>
      <c r="Z30766">
        <v>38.799999999999997</v>
      </c>
      <c r="AA30766">
        <v>35939</v>
      </c>
      <c r="AB30766">
        <v>36.9</v>
      </c>
      <c r="AC30766">
        <v>39592</v>
      </c>
      <c r="AD30766">
        <v>18.2</v>
      </c>
      <c r="AE30766">
        <v>28027</v>
      </c>
      <c r="AF30766">
        <v>10987</v>
      </c>
      <c r="AG30766">
        <v>37964</v>
      </c>
      <c r="AH30766">
        <v>53.8</v>
      </c>
      <c r="AI30766">
        <v>30455</v>
      </c>
      <c r="AJ30766">
        <v>46.2</v>
      </c>
      <c r="AK30766">
        <v>46915</v>
      </c>
      <c r="AL30766">
        <v>58.7</v>
      </c>
      <c r="AM30766">
        <v>46310</v>
      </c>
      <c r="AN30766">
        <v>29.2</v>
      </c>
      <c r="AO30766">
        <v>22242</v>
      </c>
      <c r="AP30766">
        <v>12.1</v>
      </c>
      <c r="AQ30766">
        <v>32606</v>
      </c>
      <c r="AR30766">
        <v>4392</v>
      </c>
      <c r="AS30766">
        <v>22215</v>
      </c>
      <c r="AT30766">
        <v>48.3</v>
      </c>
      <c r="AU30766">
        <v>19511</v>
      </c>
      <c r="AV30766">
        <v>37.700000000000003</v>
      </c>
      <c r="AW30766">
        <v>15882</v>
      </c>
      <c r="AX30766">
        <v>10.6</v>
      </c>
      <c r="AY30766">
        <v>28524</v>
      </c>
      <c r="AZ30766">
        <v>51.7</v>
      </c>
      <c r="BA30766">
        <v>27650</v>
      </c>
      <c r="BB30766">
        <v>39</v>
      </c>
      <c r="BC30766">
        <v>20109</v>
      </c>
      <c r="BD30766">
        <v>12.8</v>
      </c>
      <c r="BE30766">
        <v>51563</v>
      </c>
      <c r="BF30766">
        <v>43.5</v>
      </c>
      <c r="BH30766">
        <v>45.1</v>
      </c>
      <c r="BJ30766">
        <v>36.799999999999997</v>
      </c>
      <c r="BR30766" s="8">
        <f t="shared" si="480"/>
        <v>4891.666666666667</v>
      </c>
    </row>
    <row r="30767" spans="1:70" x14ac:dyDescent="0.3">
      <c r="A30767" t="s">
        <v>69563</v>
      </c>
      <c r="B30767" s="9">
        <v>93305</v>
      </c>
      <c r="C30767" t="s">
        <v>69564</v>
      </c>
      <c r="D30767">
        <v>10674</v>
      </c>
      <c r="E30767">
        <v>29812</v>
      </c>
      <c r="F30767">
        <v>67.099999999999994</v>
      </c>
      <c r="G30767">
        <v>31573</v>
      </c>
      <c r="H30767">
        <v>4.9000000000000004</v>
      </c>
      <c r="I30767">
        <v>12337</v>
      </c>
      <c r="J30767">
        <v>2.9</v>
      </c>
      <c r="K30767">
        <v>24667</v>
      </c>
      <c r="L30767">
        <v>0.9</v>
      </c>
      <c r="M30767">
        <v>62361</v>
      </c>
      <c r="N30767">
        <v>0</v>
      </c>
      <c r="P30767">
        <v>20.100000000000001</v>
      </c>
      <c r="Q30767">
        <v>28934</v>
      </c>
      <c r="R30767">
        <v>4.2</v>
      </c>
      <c r="S30767">
        <v>30526</v>
      </c>
      <c r="T30767">
        <v>66.599999999999994</v>
      </c>
      <c r="U30767">
        <v>27482</v>
      </c>
      <c r="V30767">
        <v>24.4</v>
      </c>
      <c r="W30767">
        <v>40304</v>
      </c>
      <c r="X30767">
        <v>7.8</v>
      </c>
      <c r="Y30767">
        <v>22205</v>
      </c>
      <c r="Z30767">
        <v>40.700000000000003</v>
      </c>
      <c r="AA30767">
        <v>26758</v>
      </c>
      <c r="AB30767">
        <v>36.6</v>
      </c>
      <c r="AC30767">
        <v>37434</v>
      </c>
      <c r="AD30767">
        <v>14.9</v>
      </c>
      <c r="AE30767">
        <v>29375</v>
      </c>
      <c r="AF30767">
        <v>7974</v>
      </c>
      <c r="AG30767">
        <v>28207</v>
      </c>
      <c r="AH30767">
        <v>58.1</v>
      </c>
      <c r="AI30767">
        <v>21987</v>
      </c>
      <c r="AJ30767">
        <v>41.9</v>
      </c>
      <c r="AK30767">
        <v>47798</v>
      </c>
      <c r="AL30767">
        <v>50.3</v>
      </c>
      <c r="AM30767">
        <v>42977</v>
      </c>
      <c r="AN30767">
        <v>33.9</v>
      </c>
      <c r="AO30767">
        <v>14236</v>
      </c>
      <c r="AP30767">
        <v>15.8</v>
      </c>
      <c r="AQ30767">
        <v>24101</v>
      </c>
      <c r="AR30767">
        <v>2700</v>
      </c>
      <c r="AS30767">
        <v>21860</v>
      </c>
      <c r="AT30767">
        <v>52.5</v>
      </c>
      <c r="AU30767">
        <v>21352</v>
      </c>
      <c r="AV30767">
        <v>38.299999999999997</v>
      </c>
      <c r="AW30767">
        <v>16448</v>
      </c>
      <c r="AX30767">
        <v>14.2</v>
      </c>
      <c r="AY30767">
        <v>36650</v>
      </c>
      <c r="AZ30767">
        <v>47.5</v>
      </c>
      <c r="BA30767">
        <v>22140</v>
      </c>
      <c r="BB30767">
        <v>35.6</v>
      </c>
      <c r="BC30767">
        <v>21284</v>
      </c>
      <c r="BD30767">
        <v>11.9</v>
      </c>
      <c r="BE30767">
        <v>50426</v>
      </c>
      <c r="BF30767">
        <v>34.299999999999997</v>
      </c>
      <c r="BH30767">
        <v>31.2</v>
      </c>
      <c r="BJ30767">
        <v>36.200000000000003</v>
      </c>
      <c r="BR30767" s="8">
        <f t="shared" si="480"/>
        <v>4191.6666666666661</v>
      </c>
    </row>
    <row r="30768" spans="1:70" x14ac:dyDescent="0.3">
      <c r="A30768" t="s">
        <v>69565</v>
      </c>
      <c r="B30768" s="9">
        <v>93306</v>
      </c>
      <c r="C30768" t="s">
        <v>69566</v>
      </c>
      <c r="D30768">
        <v>20905</v>
      </c>
      <c r="E30768">
        <v>52203</v>
      </c>
      <c r="F30768">
        <v>74.5</v>
      </c>
      <c r="G30768">
        <v>52767</v>
      </c>
      <c r="H30768">
        <v>3.3</v>
      </c>
      <c r="I30768">
        <v>29102</v>
      </c>
      <c r="J30768">
        <v>0.4</v>
      </c>
      <c r="K30768">
        <v>40568</v>
      </c>
      <c r="L30768">
        <v>3.4</v>
      </c>
      <c r="M30768">
        <v>76146</v>
      </c>
      <c r="N30768">
        <v>0.1</v>
      </c>
      <c r="P30768">
        <v>15.7</v>
      </c>
      <c r="Q30768">
        <v>51107</v>
      </c>
      <c r="R30768">
        <v>2.5</v>
      </c>
      <c r="S30768">
        <v>51906</v>
      </c>
      <c r="T30768">
        <v>46.6</v>
      </c>
      <c r="U30768">
        <v>46663</v>
      </c>
      <c r="V30768">
        <v>44.9</v>
      </c>
      <c r="W30768">
        <v>61478</v>
      </c>
      <c r="X30768">
        <v>3.7</v>
      </c>
      <c r="Y30768">
        <v>39554</v>
      </c>
      <c r="Z30768">
        <v>38.5</v>
      </c>
      <c r="AA30768">
        <v>49269</v>
      </c>
      <c r="AB30768">
        <v>38.1</v>
      </c>
      <c r="AC30768">
        <v>65000</v>
      </c>
      <c r="AD30768">
        <v>19.8</v>
      </c>
      <c r="AE30768">
        <v>42064</v>
      </c>
      <c r="AF30768">
        <v>16084</v>
      </c>
      <c r="AG30768">
        <v>53815</v>
      </c>
      <c r="AH30768">
        <v>51.9</v>
      </c>
      <c r="AI30768">
        <v>46309</v>
      </c>
      <c r="AJ30768">
        <v>48.1</v>
      </c>
      <c r="AK30768">
        <v>63979</v>
      </c>
      <c r="AL30768">
        <v>67.3</v>
      </c>
      <c r="AM30768">
        <v>71039</v>
      </c>
      <c r="AN30768">
        <v>23.2</v>
      </c>
      <c r="AO30768">
        <v>28473</v>
      </c>
      <c r="AP30768">
        <v>9.5</v>
      </c>
      <c r="AQ30768">
        <v>35640</v>
      </c>
      <c r="AR30768">
        <v>4821</v>
      </c>
      <c r="AS30768">
        <v>38872</v>
      </c>
      <c r="AT30768">
        <v>52</v>
      </c>
      <c r="AU30768">
        <v>29925</v>
      </c>
      <c r="AV30768">
        <v>44.6</v>
      </c>
      <c r="AW30768">
        <v>26161</v>
      </c>
      <c r="AX30768">
        <v>7.4</v>
      </c>
      <c r="AY30768">
        <v>44977</v>
      </c>
      <c r="AZ30768">
        <v>48</v>
      </c>
      <c r="BA30768">
        <v>50179</v>
      </c>
      <c r="BB30768">
        <v>35.6</v>
      </c>
      <c r="BC30768">
        <v>45802</v>
      </c>
      <c r="BD30768">
        <v>12.5</v>
      </c>
      <c r="BE30768">
        <v>58382</v>
      </c>
      <c r="BF30768">
        <v>32.5</v>
      </c>
      <c r="BH30768">
        <v>32.5</v>
      </c>
      <c r="BJ30768">
        <v>28.3</v>
      </c>
      <c r="BR30768" s="8">
        <f t="shared" si="480"/>
        <v>5608.333333333333</v>
      </c>
    </row>
    <row r="30769" spans="1:70" x14ac:dyDescent="0.3">
      <c r="A30769" t="s">
        <v>69567</v>
      </c>
      <c r="B30769" s="9">
        <v>93307</v>
      </c>
      <c r="C30769" t="s">
        <v>69568</v>
      </c>
      <c r="D30769">
        <v>21849</v>
      </c>
      <c r="E30769">
        <v>34358</v>
      </c>
      <c r="F30769">
        <v>62</v>
      </c>
      <c r="G30769">
        <v>35779</v>
      </c>
      <c r="H30769">
        <v>9.8000000000000007</v>
      </c>
      <c r="I30769">
        <v>25374</v>
      </c>
      <c r="J30769">
        <v>2.2000000000000002</v>
      </c>
      <c r="K30769">
        <v>32772</v>
      </c>
      <c r="L30769">
        <v>2.5</v>
      </c>
      <c r="M30769">
        <v>40260</v>
      </c>
      <c r="N30769">
        <v>0</v>
      </c>
      <c r="P30769">
        <v>21.8</v>
      </c>
      <c r="Q30769">
        <v>33998</v>
      </c>
      <c r="R30769">
        <v>1.8</v>
      </c>
      <c r="S30769">
        <v>38219</v>
      </c>
      <c r="T30769">
        <v>68.2</v>
      </c>
      <c r="U30769">
        <v>33926</v>
      </c>
      <c r="V30769">
        <v>18.399999999999999</v>
      </c>
      <c r="W30769">
        <v>40071</v>
      </c>
      <c r="X30769">
        <v>5</v>
      </c>
      <c r="Y30769">
        <v>16129</v>
      </c>
      <c r="Z30769">
        <v>43.1</v>
      </c>
      <c r="AA30769">
        <v>34658</v>
      </c>
      <c r="AB30769">
        <v>38.9</v>
      </c>
      <c r="AC30769">
        <v>39409</v>
      </c>
      <c r="AD30769">
        <v>13</v>
      </c>
      <c r="AE30769">
        <v>25789</v>
      </c>
      <c r="AF30769">
        <v>18084</v>
      </c>
      <c r="AG30769">
        <v>35036</v>
      </c>
      <c r="AH30769">
        <v>61.9</v>
      </c>
      <c r="AI30769">
        <v>32462</v>
      </c>
      <c r="AJ30769">
        <v>38.1</v>
      </c>
      <c r="AK30769">
        <v>40260</v>
      </c>
      <c r="AL30769">
        <v>56.7</v>
      </c>
      <c r="AM30769">
        <v>47030</v>
      </c>
      <c r="AN30769">
        <v>29.2</v>
      </c>
      <c r="AO30769">
        <v>21489</v>
      </c>
      <c r="AP30769">
        <v>14.1</v>
      </c>
      <c r="AQ30769">
        <v>26391</v>
      </c>
      <c r="AR30769">
        <v>3765</v>
      </c>
      <c r="AS30769">
        <v>19127</v>
      </c>
      <c r="AT30769">
        <v>47.5</v>
      </c>
      <c r="AU30769">
        <v>17468</v>
      </c>
      <c r="AV30769">
        <v>36.6</v>
      </c>
      <c r="AW30769">
        <v>14926</v>
      </c>
      <c r="AX30769">
        <v>10.8</v>
      </c>
      <c r="AY30769">
        <v>26461</v>
      </c>
      <c r="AZ30769">
        <v>52.5</v>
      </c>
      <c r="BA30769">
        <v>20817</v>
      </c>
      <c r="BB30769">
        <v>42.5</v>
      </c>
      <c r="BC30769">
        <v>16592</v>
      </c>
      <c r="BD30769">
        <v>10</v>
      </c>
      <c r="BE30769">
        <v>31042</v>
      </c>
      <c r="BF30769">
        <v>36.200000000000003</v>
      </c>
      <c r="BH30769">
        <v>35.9</v>
      </c>
      <c r="BJ30769">
        <v>30.3</v>
      </c>
      <c r="BR30769" s="8">
        <f t="shared" si="480"/>
        <v>4725.0000000000009</v>
      </c>
    </row>
    <row r="30770" spans="1:70" x14ac:dyDescent="0.3">
      <c r="A30770" t="s">
        <v>69569</v>
      </c>
      <c r="B30770" s="9">
        <v>93308</v>
      </c>
      <c r="C30770" t="s">
        <v>69570</v>
      </c>
      <c r="D30770">
        <v>18991</v>
      </c>
      <c r="E30770">
        <v>41737</v>
      </c>
      <c r="F30770">
        <v>88.9</v>
      </c>
      <c r="G30770">
        <v>40598</v>
      </c>
      <c r="H30770">
        <v>1.6</v>
      </c>
      <c r="I30770">
        <v>35750</v>
      </c>
      <c r="J30770">
        <v>1.9</v>
      </c>
      <c r="K30770">
        <v>27115</v>
      </c>
      <c r="L30770">
        <v>1</v>
      </c>
      <c r="M30770">
        <v>61689</v>
      </c>
      <c r="N30770">
        <v>0</v>
      </c>
      <c r="P30770">
        <v>3.8</v>
      </c>
      <c r="Q30770">
        <v>63333</v>
      </c>
      <c r="R30770">
        <v>2.7</v>
      </c>
      <c r="S30770">
        <v>43553</v>
      </c>
      <c r="T30770">
        <v>15.2</v>
      </c>
      <c r="U30770">
        <v>39549</v>
      </c>
      <c r="V30770">
        <v>78.2</v>
      </c>
      <c r="W30770">
        <v>42457</v>
      </c>
      <c r="X30770">
        <v>4.4000000000000004</v>
      </c>
      <c r="Y30770">
        <v>26225</v>
      </c>
      <c r="Z30770">
        <v>37.799999999999997</v>
      </c>
      <c r="AA30770">
        <v>49307</v>
      </c>
      <c r="AB30770">
        <v>37.5</v>
      </c>
      <c r="AC30770">
        <v>45984</v>
      </c>
      <c r="AD30770">
        <v>20.3</v>
      </c>
      <c r="AE30770">
        <v>35971</v>
      </c>
      <c r="AF30770">
        <v>13385</v>
      </c>
      <c r="AG30770">
        <v>50243</v>
      </c>
      <c r="AH30770">
        <v>48.8</v>
      </c>
      <c r="AI30770">
        <v>38579</v>
      </c>
      <c r="AJ30770">
        <v>51.2</v>
      </c>
      <c r="AK30770">
        <v>59806</v>
      </c>
      <c r="AL30770">
        <v>62.1</v>
      </c>
      <c r="AM30770">
        <v>75661</v>
      </c>
      <c r="AN30770">
        <v>26.4</v>
      </c>
      <c r="AO30770">
        <v>23711</v>
      </c>
      <c r="AP30770">
        <v>11.4</v>
      </c>
      <c r="AQ30770">
        <v>29057</v>
      </c>
      <c r="AR30770">
        <v>5606</v>
      </c>
      <c r="AS30770">
        <v>25936</v>
      </c>
      <c r="AT30770">
        <v>56</v>
      </c>
      <c r="AU30770">
        <v>20024</v>
      </c>
      <c r="AV30770">
        <v>44.2</v>
      </c>
      <c r="AW30770">
        <v>17822</v>
      </c>
      <c r="AX30770">
        <v>11.8</v>
      </c>
      <c r="AY30770">
        <v>31571</v>
      </c>
      <c r="AZ30770">
        <v>44</v>
      </c>
      <c r="BA30770">
        <v>34243</v>
      </c>
      <c r="BB30770">
        <v>34.9</v>
      </c>
      <c r="BC30770">
        <v>30899</v>
      </c>
      <c r="BD30770">
        <v>9.1</v>
      </c>
      <c r="BE30770">
        <v>60857</v>
      </c>
      <c r="BF30770">
        <v>25.9</v>
      </c>
      <c r="BH30770">
        <v>25.8</v>
      </c>
      <c r="BJ30770">
        <v>23.4</v>
      </c>
      <c r="BR30770" s="8">
        <f t="shared" si="480"/>
        <v>5175</v>
      </c>
    </row>
    <row r="30771" spans="1:70" x14ac:dyDescent="0.3">
      <c r="A30771" t="s">
        <v>69571</v>
      </c>
      <c r="B30771" s="9">
        <v>93309</v>
      </c>
      <c r="C30771" t="s">
        <v>69572</v>
      </c>
      <c r="D30771">
        <v>21683</v>
      </c>
      <c r="E30771">
        <v>47369</v>
      </c>
      <c r="F30771">
        <v>74.900000000000006</v>
      </c>
      <c r="G30771">
        <v>50149</v>
      </c>
      <c r="H30771">
        <v>11</v>
      </c>
      <c r="I30771">
        <v>29674</v>
      </c>
      <c r="J30771">
        <v>0.8</v>
      </c>
      <c r="K30771">
        <v>41806</v>
      </c>
      <c r="L30771">
        <v>4.3</v>
      </c>
      <c r="M30771">
        <v>48777</v>
      </c>
      <c r="N30771">
        <v>0.3</v>
      </c>
      <c r="O30771">
        <v>24022</v>
      </c>
      <c r="P30771">
        <v>6.4</v>
      </c>
      <c r="Q30771">
        <v>45708</v>
      </c>
      <c r="R30771">
        <v>2.2999999999999998</v>
      </c>
      <c r="S30771">
        <v>52917</v>
      </c>
      <c r="T30771">
        <v>32.700000000000003</v>
      </c>
      <c r="U30771">
        <v>44111</v>
      </c>
      <c r="V30771">
        <v>50.1</v>
      </c>
      <c r="W30771">
        <v>52616</v>
      </c>
      <c r="X30771">
        <v>8.6</v>
      </c>
      <c r="Y30771">
        <v>31537</v>
      </c>
      <c r="Z30771">
        <v>35.9</v>
      </c>
      <c r="AA30771">
        <v>43182</v>
      </c>
      <c r="AB30771">
        <v>34.700000000000003</v>
      </c>
      <c r="AC30771">
        <v>61356</v>
      </c>
      <c r="AD30771">
        <v>20.8</v>
      </c>
      <c r="AE30771">
        <v>40998</v>
      </c>
      <c r="AF30771">
        <v>14542</v>
      </c>
      <c r="AG30771">
        <v>52802</v>
      </c>
      <c r="AH30771">
        <v>48.5</v>
      </c>
      <c r="AI30771">
        <v>38986</v>
      </c>
      <c r="AJ30771">
        <v>51.5</v>
      </c>
      <c r="AK30771">
        <v>62434</v>
      </c>
      <c r="AL30771">
        <v>61</v>
      </c>
      <c r="AM30771">
        <v>69971</v>
      </c>
      <c r="AN30771">
        <v>29.1</v>
      </c>
      <c r="AO30771">
        <v>26030</v>
      </c>
      <c r="AP30771">
        <v>9.8000000000000007</v>
      </c>
      <c r="AQ30771">
        <v>47054</v>
      </c>
      <c r="AR30771">
        <v>7141</v>
      </c>
      <c r="AS30771">
        <v>32218</v>
      </c>
      <c r="AT30771">
        <v>53.9</v>
      </c>
      <c r="AU30771">
        <v>30794</v>
      </c>
      <c r="AV30771">
        <v>43.9</v>
      </c>
      <c r="AW30771">
        <v>26215</v>
      </c>
      <c r="AX30771">
        <v>10.1</v>
      </c>
      <c r="AY30771">
        <v>47614</v>
      </c>
      <c r="AZ30771">
        <v>46.1</v>
      </c>
      <c r="BA30771">
        <v>37886</v>
      </c>
      <c r="BB30771">
        <v>33.299999999999997</v>
      </c>
      <c r="BC30771">
        <v>28590</v>
      </c>
      <c r="BD30771">
        <v>12.8</v>
      </c>
      <c r="BE30771">
        <v>49081</v>
      </c>
      <c r="BF30771">
        <v>34</v>
      </c>
      <c r="BH30771">
        <v>34.200000000000003</v>
      </c>
      <c r="BJ30771">
        <v>31.2</v>
      </c>
      <c r="BR30771" s="8">
        <f t="shared" si="480"/>
        <v>5083.333333333333</v>
      </c>
    </row>
    <row r="30772" spans="1:70" x14ac:dyDescent="0.3">
      <c r="A30772" t="s">
        <v>69573</v>
      </c>
      <c r="B30772" s="9">
        <v>93311</v>
      </c>
      <c r="C30772" t="s">
        <v>69574</v>
      </c>
      <c r="D30772">
        <v>14142</v>
      </c>
      <c r="E30772">
        <v>87720</v>
      </c>
      <c r="F30772">
        <v>74.3</v>
      </c>
      <c r="G30772">
        <v>87790</v>
      </c>
      <c r="H30772">
        <v>4.5</v>
      </c>
      <c r="I30772">
        <v>51138</v>
      </c>
      <c r="J30772">
        <v>1.1000000000000001</v>
      </c>
      <c r="K30772">
        <v>99583</v>
      </c>
      <c r="L30772">
        <v>11.9</v>
      </c>
      <c r="M30772">
        <v>93846</v>
      </c>
      <c r="N30772">
        <v>0.2</v>
      </c>
      <c r="P30772">
        <v>6.1</v>
      </c>
      <c r="Q30772">
        <v>77574</v>
      </c>
      <c r="R30772">
        <v>1.8</v>
      </c>
      <c r="S30772">
        <v>99338</v>
      </c>
      <c r="T30772">
        <v>25.5</v>
      </c>
      <c r="U30772">
        <v>73798</v>
      </c>
      <c r="V30772">
        <v>55.3</v>
      </c>
      <c r="W30772">
        <v>91908</v>
      </c>
      <c r="X30772">
        <v>3.4</v>
      </c>
      <c r="Y30772">
        <v>42429</v>
      </c>
      <c r="Z30772">
        <v>43.3</v>
      </c>
      <c r="AA30772">
        <v>87730</v>
      </c>
      <c r="AB30772">
        <v>38.6</v>
      </c>
      <c r="AC30772">
        <v>106228</v>
      </c>
      <c r="AD30772">
        <v>14.7</v>
      </c>
      <c r="AE30772">
        <v>43958</v>
      </c>
      <c r="AF30772">
        <v>10865</v>
      </c>
      <c r="AG30772">
        <v>92609</v>
      </c>
      <c r="AH30772">
        <v>55.5</v>
      </c>
      <c r="AI30772">
        <v>86853</v>
      </c>
      <c r="AJ30772">
        <v>44.5</v>
      </c>
      <c r="AK30772">
        <v>109247</v>
      </c>
      <c r="AL30772">
        <v>79.8</v>
      </c>
      <c r="AM30772">
        <v>105389</v>
      </c>
      <c r="AN30772">
        <v>13.9</v>
      </c>
      <c r="AO30772">
        <v>35783</v>
      </c>
      <c r="AP30772">
        <v>6.3</v>
      </c>
      <c r="AQ30772">
        <v>67057</v>
      </c>
      <c r="AR30772">
        <v>3277</v>
      </c>
      <c r="AS30772">
        <v>53420</v>
      </c>
      <c r="AT30772">
        <v>57.6</v>
      </c>
      <c r="AU30772">
        <v>44500</v>
      </c>
      <c r="AV30772">
        <v>46.7</v>
      </c>
      <c r="AW30772">
        <v>33583</v>
      </c>
      <c r="AX30772">
        <v>10.9</v>
      </c>
      <c r="AY30772">
        <v>69255</v>
      </c>
      <c r="AZ30772">
        <v>42.4</v>
      </c>
      <c r="BA30772">
        <v>73793</v>
      </c>
      <c r="BB30772">
        <v>30.9</v>
      </c>
      <c r="BC30772">
        <v>76716</v>
      </c>
      <c r="BD30772">
        <v>11.5</v>
      </c>
      <c r="BE30772">
        <v>69643</v>
      </c>
      <c r="BF30772">
        <v>27.7</v>
      </c>
      <c r="BH30772">
        <v>25.1</v>
      </c>
      <c r="BJ30772">
        <v>31.3</v>
      </c>
      <c r="BR30772" s="8">
        <f t="shared" si="480"/>
        <v>6649.9999999999991</v>
      </c>
    </row>
    <row r="30773" spans="1:70" x14ac:dyDescent="0.3">
      <c r="A30773" t="s">
        <v>69575</v>
      </c>
      <c r="B30773" s="9">
        <v>93312</v>
      </c>
      <c r="C30773" t="s">
        <v>69576</v>
      </c>
      <c r="D30773">
        <v>18136</v>
      </c>
      <c r="E30773">
        <v>93588</v>
      </c>
      <c r="F30773">
        <v>81.900000000000006</v>
      </c>
      <c r="G30773">
        <v>95319</v>
      </c>
      <c r="H30773">
        <v>3.2</v>
      </c>
      <c r="I30773">
        <v>78000</v>
      </c>
      <c r="J30773">
        <v>1.4</v>
      </c>
      <c r="K30773">
        <v>85610</v>
      </c>
      <c r="L30773">
        <v>5.4</v>
      </c>
      <c r="M30773">
        <v>95938</v>
      </c>
      <c r="N30773">
        <v>0</v>
      </c>
      <c r="P30773">
        <v>4.5999999999999996</v>
      </c>
      <c r="Q30773">
        <v>105181</v>
      </c>
      <c r="R30773">
        <v>3.5</v>
      </c>
      <c r="S30773">
        <v>76472</v>
      </c>
      <c r="T30773">
        <v>19.8</v>
      </c>
      <c r="U30773">
        <v>84419</v>
      </c>
      <c r="V30773">
        <v>67.900000000000006</v>
      </c>
      <c r="W30773">
        <v>97973</v>
      </c>
      <c r="X30773">
        <v>2.2999999999999998</v>
      </c>
      <c r="Y30773">
        <v>55152</v>
      </c>
      <c r="Z30773">
        <v>42.4</v>
      </c>
      <c r="AA30773">
        <v>97477</v>
      </c>
      <c r="AB30773">
        <v>41.2</v>
      </c>
      <c r="AC30773">
        <v>101565</v>
      </c>
      <c r="AD30773">
        <v>14.1</v>
      </c>
      <c r="AE30773">
        <v>66909</v>
      </c>
      <c r="AF30773">
        <v>14368</v>
      </c>
      <c r="AG30773">
        <v>99819</v>
      </c>
      <c r="AH30773">
        <v>54.1</v>
      </c>
      <c r="AI30773">
        <v>98624</v>
      </c>
      <c r="AJ30773">
        <v>45.9</v>
      </c>
      <c r="AK30773">
        <v>101022</v>
      </c>
      <c r="AL30773">
        <v>82.2</v>
      </c>
      <c r="AM30773">
        <v>108493</v>
      </c>
      <c r="AN30773">
        <v>10.4</v>
      </c>
      <c r="AO30773">
        <v>58486</v>
      </c>
      <c r="AP30773">
        <v>7.4</v>
      </c>
      <c r="AQ30773">
        <v>62440</v>
      </c>
      <c r="AR30773">
        <v>3768</v>
      </c>
      <c r="AS30773">
        <v>68179</v>
      </c>
      <c r="AT30773">
        <v>45</v>
      </c>
      <c r="AU30773">
        <v>55740</v>
      </c>
      <c r="AV30773">
        <v>35.700000000000003</v>
      </c>
      <c r="AW30773">
        <v>52236</v>
      </c>
      <c r="AX30773">
        <v>9.1999999999999993</v>
      </c>
      <c r="AY30773">
        <v>60968</v>
      </c>
      <c r="AZ30773">
        <v>55</v>
      </c>
      <c r="BA30773">
        <v>78125</v>
      </c>
      <c r="BB30773">
        <v>41.7</v>
      </c>
      <c r="BC30773">
        <v>77237</v>
      </c>
      <c r="BD30773">
        <v>13.3</v>
      </c>
      <c r="BE30773">
        <v>81875</v>
      </c>
      <c r="BF30773">
        <v>28.7</v>
      </c>
      <c r="BH30773">
        <v>30</v>
      </c>
      <c r="BJ30773">
        <v>20.399999999999999</v>
      </c>
      <c r="BR30773" s="8">
        <f t="shared" si="480"/>
        <v>6850.0000000000009</v>
      </c>
    </row>
    <row r="30774" spans="1:70" x14ac:dyDescent="0.3">
      <c r="A30774" t="s">
        <v>69577</v>
      </c>
      <c r="B30774" s="9">
        <v>93313</v>
      </c>
      <c r="C30774" t="s">
        <v>69578</v>
      </c>
      <c r="D30774">
        <v>11887</v>
      </c>
      <c r="E30774">
        <v>64803</v>
      </c>
      <c r="F30774">
        <v>63.5</v>
      </c>
      <c r="G30774">
        <v>67416</v>
      </c>
      <c r="H30774">
        <v>9.5</v>
      </c>
      <c r="I30774">
        <v>55945</v>
      </c>
      <c r="J30774">
        <v>2.2000000000000002</v>
      </c>
      <c r="K30774">
        <v>70133</v>
      </c>
      <c r="L30774">
        <v>8.1999999999999993</v>
      </c>
      <c r="M30774">
        <v>80457</v>
      </c>
      <c r="N30774">
        <v>0.1</v>
      </c>
      <c r="P30774">
        <v>15</v>
      </c>
      <c r="Q30774">
        <v>52296</v>
      </c>
      <c r="R30774">
        <v>1.6</v>
      </c>
      <c r="S30774">
        <v>53088</v>
      </c>
      <c r="T30774">
        <v>46.1</v>
      </c>
      <c r="U30774">
        <v>61269</v>
      </c>
      <c r="V30774">
        <v>35.799999999999997</v>
      </c>
      <c r="W30774">
        <v>69437</v>
      </c>
      <c r="X30774">
        <v>2.5</v>
      </c>
      <c r="Y30774">
        <v>62244</v>
      </c>
      <c r="Z30774">
        <v>45.8</v>
      </c>
      <c r="AA30774">
        <v>67264</v>
      </c>
      <c r="AB30774">
        <v>39</v>
      </c>
      <c r="AC30774">
        <v>67385</v>
      </c>
      <c r="AD30774">
        <v>12.6</v>
      </c>
      <c r="AE30774">
        <v>54828</v>
      </c>
      <c r="AF30774">
        <v>10082</v>
      </c>
      <c r="AG30774">
        <v>66679</v>
      </c>
      <c r="AH30774">
        <v>59.2</v>
      </c>
      <c r="AI30774">
        <v>63220</v>
      </c>
      <c r="AJ30774">
        <v>40.799999999999997</v>
      </c>
      <c r="AK30774">
        <v>74157</v>
      </c>
      <c r="AL30774">
        <v>74.8</v>
      </c>
      <c r="AM30774">
        <v>74793</v>
      </c>
      <c r="AN30774">
        <v>17.5</v>
      </c>
      <c r="AO30774">
        <v>38147</v>
      </c>
      <c r="AP30774">
        <v>7.7</v>
      </c>
      <c r="AQ30774">
        <v>46896</v>
      </c>
      <c r="AR30774">
        <v>1805</v>
      </c>
      <c r="AS30774">
        <v>46240</v>
      </c>
      <c r="AT30774">
        <v>42.3</v>
      </c>
      <c r="AU30774">
        <v>45606</v>
      </c>
      <c r="AV30774">
        <v>36.5</v>
      </c>
      <c r="AW30774">
        <v>45779</v>
      </c>
      <c r="AX30774">
        <v>5.8</v>
      </c>
      <c r="AY30774">
        <v>45234</v>
      </c>
      <c r="AZ30774">
        <v>57.7</v>
      </c>
      <c r="BA30774">
        <v>58500</v>
      </c>
      <c r="BB30774">
        <v>40.200000000000003</v>
      </c>
      <c r="BC30774">
        <v>29828</v>
      </c>
      <c r="BD30774">
        <v>17.5</v>
      </c>
      <c r="BE30774">
        <v>73750</v>
      </c>
      <c r="BF30774">
        <v>37.1</v>
      </c>
      <c r="BH30774">
        <v>37.799999999999997</v>
      </c>
      <c r="BJ30774">
        <v>29.4</v>
      </c>
      <c r="BR30774" s="8">
        <f t="shared" si="480"/>
        <v>6233.333333333333</v>
      </c>
    </row>
    <row r="30775" spans="1:70" x14ac:dyDescent="0.3">
      <c r="A30775" t="s">
        <v>69579</v>
      </c>
      <c r="B30775" s="9">
        <v>93314</v>
      </c>
      <c r="C30775" t="s">
        <v>69580</v>
      </c>
      <c r="D30775">
        <v>7451</v>
      </c>
      <c r="E30775">
        <v>96446</v>
      </c>
      <c r="F30775">
        <v>84.7</v>
      </c>
      <c r="G30775">
        <v>93574</v>
      </c>
      <c r="H30775">
        <v>3.6</v>
      </c>
      <c r="I30775">
        <v>104559</v>
      </c>
      <c r="J30775">
        <v>0.7</v>
      </c>
      <c r="K30775">
        <v>199185</v>
      </c>
      <c r="L30775">
        <v>6</v>
      </c>
      <c r="M30775">
        <v>153036</v>
      </c>
      <c r="N30775">
        <v>0.1</v>
      </c>
      <c r="P30775">
        <v>3.6</v>
      </c>
      <c r="Q30775">
        <v>77742</v>
      </c>
      <c r="R30775">
        <v>1.4</v>
      </c>
      <c r="S30775">
        <v>140189</v>
      </c>
      <c r="T30775">
        <v>21.3</v>
      </c>
      <c r="U30775">
        <v>81593</v>
      </c>
      <c r="V30775">
        <v>69.099999999999994</v>
      </c>
      <c r="W30775">
        <v>98675</v>
      </c>
      <c r="X30775">
        <v>2.4</v>
      </c>
      <c r="Y30775">
        <v>43182</v>
      </c>
      <c r="Z30775">
        <v>35.700000000000003</v>
      </c>
      <c r="AA30775">
        <v>101630</v>
      </c>
      <c r="AB30775">
        <v>47.5</v>
      </c>
      <c r="AC30775">
        <v>114745</v>
      </c>
      <c r="AD30775">
        <v>14.5</v>
      </c>
      <c r="AE30775">
        <v>51427</v>
      </c>
      <c r="AF30775">
        <v>6249</v>
      </c>
      <c r="AG30775">
        <v>102583</v>
      </c>
      <c r="AH30775">
        <v>48.2</v>
      </c>
      <c r="AI30775">
        <v>106806</v>
      </c>
      <c r="AJ30775">
        <v>51.8</v>
      </c>
      <c r="AK30775">
        <v>99429</v>
      </c>
      <c r="AL30775">
        <v>84.1</v>
      </c>
      <c r="AM30775">
        <v>119551</v>
      </c>
      <c r="AN30775">
        <v>9.1</v>
      </c>
      <c r="AO30775">
        <v>37375</v>
      </c>
      <c r="AP30775">
        <v>6.7</v>
      </c>
      <c r="AQ30775">
        <v>55455</v>
      </c>
      <c r="AR30775">
        <v>1202</v>
      </c>
      <c r="AS30775">
        <v>54732</v>
      </c>
      <c r="AT30775">
        <v>49.7</v>
      </c>
      <c r="AU30775">
        <v>52589</v>
      </c>
      <c r="AV30775">
        <v>34.4</v>
      </c>
      <c r="AW30775">
        <v>50054</v>
      </c>
      <c r="AX30775">
        <v>15.3</v>
      </c>
      <c r="AY30775">
        <v>140213</v>
      </c>
      <c r="AZ30775">
        <v>50.3</v>
      </c>
      <c r="BA30775">
        <v>58209</v>
      </c>
      <c r="BB30775">
        <v>42.3</v>
      </c>
      <c r="BC30775">
        <v>52333</v>
      </c>
      <c r="BD30775">
        <v>8.1</v>
      </c>
      <c r="BE30775">
        <v>59291</v>
      </c>
      <c r="BF30775">
        <v>35.799999999999997</v>
      </c>
      <c r="BH30775">
        <v>35.6</v>
      </c>
      <c r="BJ30775">
        <v>34.9</v>
      </c>
      <c r="BR30775" s="8">
        <f t="shared" si="480"/>
        <v>7008.333333333333</v>
      </c>
    </row>
    <row r="30776" spans="1:70" x14ac:dyDescent="0.3">
      <c r="A30776" t="s">
        <v>69581</v>
      </c>
      <c r="B30776" s="9">
        <v>93440</v>
      </c>
      <c r="C30776" t="s">
        <v>69582</v>
      </c>
      <c r="D30776">
        <v>515</v>
      </c>
      <c r="E30776">
        <v>63112</v>
      </c>
      <c r="F30776">
        <v>87.4</v>
      </c>
      <c r="G30776">
        <v>63989</v>
      </c>
      <c r="H30776">
        <v>0</v>
      </c>
      <c r="J30776">
        <v>2.7</v>
      </c>
      <c r="L30776">
        <v>3.5</v>
      </c>
      <c r="N30776">
        <v>0</v>
      </c>
      <c r="P30776">
        <v>3.3</v>
      </c>
      <c r="R30776">
        <v>3.1</v>
      </c>
      <c r="S30776">
        <v>14722</v>
      </c>
      <c r="T30776">
        <v>25.6</v>
      </c>
      <c r="U30776">
        <v>48611</v>
      </c>
      <c r="V30776">
        <v>66.400000000000006</v>
      </c>
      <c r="W30776">
        <v>78478</v>
      </c>
      <c r="X30776">
        <v>1.6</v>
      </c>
      <c r="Z30776">
        <v>25.8</v>
      </c>
      <c r="AA30776">
        <v>49784</v>
      </c>
      <c r="AB30776">
        <v>46.6</v>
      </c>
      <c r="AC30776">
        <v>70000</v>
      </c>
      <c r="AD30776">
        <v>26</v>
      </c>
      <c r="AE30776">
        <v>63523</v>
      </c>
      <c r="AF30776">
        <v>318</v>
      </c>
      <c r="AG30776">
        <v>58500</v>
      </c>
      <c r="AH30776">
        <v>48.7</v>
      </c>
      <c r="AI30776">
        <v>56321</v>
      </c>
      <c r="AJ30776">
        <v>51.3</v>
      </c>
      <c r="AK30776">
        <v>65694</v>
      </c>
      <c r="AL30776">
        <v>73.900000000000006</v>
      </c>
      <c r="AM30776">
        <v>62153</v>
      </c>
      <c r="AN30776">
        <v>10.4</v>
      </c>
      <c r="AO30776">
        <v>85156</v>
      </c>
      <c r="AP30776">
        <v>15.7</v>
      </c>
      <c r="AQ30776">
        <v>55714</v>
      </c>
      <c r="AR30776">
        <v>197</v>
      </c>
      <c r="AS30776">
        <v>64517</v>
      </c>
      <c r="AT30776">
        <v>59.4</v>
      </c>
      <c r="AU30776">
        <v>64063</v>
      </c>
      <c r="AV30776">
        <v>29.4</v>
      </c>
      <c r="AW30776">
        <v>77708</v>
      </c>
      <c r="AX30776">
        <v>29.9</v>
      </c>
      <c r="AY30776">
        <v>64006</v>
      </c>
      <c r="AZ30776">
        <v>40.6</v>
      </c>
      <c r="BA30776">
        <v>79318</v>
      </c>
      <c r="BB30776">
        <v>28.4</v>
      </c>
      <c r="BC30776">
        <v>88864</v>
      </c>
      <c r="BD30776">
        <v>12.2</v>
      </c>
      <c r="BE30776">
        <v>77955</v>
      </c>
      <c r="BF30776">
        <v>55.3</v>
      </c>
      <c r="BH30776">
        <v>51.6</v>
      </c>
      <c r="BJ30776">
        <v>61.4</v>
      </c>
      <c r="BR30776" s="8">
        <f t="shared" si="480"/>
        <v>6158.3333333333339</v>
      </c>
    </row>
    <row r="30777" spans="1:70" x14ac:dyDescent="0.3">
      <c r="A30777" t="s">
        <v>69583</v>
      </c>
      <c r="B30777" s="9">
        <v>93401</v>
      </c>
      <c r="C30777" t="s">
        <v>69584</v>
      </c>
      <c r="D30777">
        <v>11730</v>
      </c>
      <c r="E30777">
        <v>52906</v>
      </c>
      <c r="F30777">
        <v>87.4</v>
      </c>
      <c r="G30777">
        <v>53850</v>
      </c>
      <c r="H30777">
        <v>2</v>
      </c>
      <c r="I30777">
        <v>41634</v>
      </c>
      <c r="J30777">
        <v>0.4</v>
      </c>
      <c r="K30777">
        <v>23661</v>
      </c>
      <c r="L30777">
        <v>5.6</v>
      </c>
      <c r="M30777">
        <v>46989</v>
      </c>
      <c r="N30777">
        <v>0</v>
      </c>
      <c r="P30777">
        <v>2.1</v>
      </c>
      <c r="Q30777">
        <v>74219</v>
      </c>
      <c r="R30777">
        <v>2.4</v>
      </c>
      <c r="S30777">
        <v>31512</v>
      </c>
      <c r="T30777">
        <v>10.5</v>
      </c>
      <c r="U30777">
        <v>50060</v>
      </c>
      <c r="V30777">
        <v>79.7</v>
      </c>
      <c r="W30777">
        <v>54916</v>
      </c>
      <c r="X30777">
        <v>12.9</v>
      </c>
      <c r="Y30777">
        <v>15886</v>
      </c>
      <c r="Z30777">
        <v>29.7</v>
      </c>
      <c r="AA30777">
        <v>57491</v>
      </c>
      <c r="AB30777">
        <v>35.700000000000003</v>
      </c>
      <c r="AC30777">
        <v>71875</v>
      </c>
      <c r="AD30777">
        <v>21.7</v>
      </c>
      <c r="AE30777">
        <v>44256</v>
      </c>
      <c r="AF30777">
        <v>5614</v>
      </c>
      <c r="AG30777">
        <v>80515</v>
      </c>
      <c r="AH30777">
        <v>38.5</v>
      </c>
      <c r="AI30777">
        <v>90775</v>
      </c>
      <c r="AJ30777">
        <v>61.5</v>
      </c>
      <c r="AK30777">
        <v>76250</v>
      </c>
      <c r="AL30777">
        <v>76.099999999999994</v>
      </c>
      <c r="AM30777">
        <v>104216</v>
      </c>
      <c r="AN30777">
        <v>18.3</v>
      </c>
      <c r="AO30777">
        <v>31231</v>
      </c>
      <c r="AP30777">
        <v>5.6</v>
      </c>
      <c r="AQ30777">
        <v>54602</v>
      </c>
      <c r="AR30777">
        <v>6116</v>
      </c>
      <c r="AS30777">
        <v>35648</v>
      </c>
      <c r="AT30777">
        <v>48.7</v>
      </c>
      <c r="AU30777">
        <v>31617</v>
      </c>
      <c r="AV30777">
        <v>35</v>
      </c>
      <c r="AW30777">
        <v>29747</v>
      </c>
      <c r="AX30777">
        <v>13.8</v>
      </c>
      <c r="AY30777">
        <v>39712</v>
      </c>
      <c r="AZ30777">
        <v>51.3</v>
      </c>
      <c r="BA30777">
        <v>41181</v>
      </c>
      <c r="BB30777">
        <v>30.4</v>
      </c>
      <c r="BC30777">
        <v>40975</v>
      </c>
      <c r="BD30777">
        <v>20.9</v>
      </c>
      <c r="BE30777">
        <v>43365</v>
      </c>
      <c r="BF30777">
        <v>28.4</v>
      </c>
      <c r="BH30777">
        <v>28.4</v>
      </c>
      <c r="BJ30777">
        <v>27.9</v>
      </c>
      <c r="BR30777" s="8">
        <f t="shared" si="480"/>
        <v>6341.6666666666661</v>
      </c>
    </row>
    <row r="30778" spans="1:70" x14ac:dyDescent="0.3">
      <c r="A30778" t="s">
        <v>69585</v>
      </c>
      <c r="B30778" s="9">
        <v>93402</v>
      </c>
      <c r="C30778" t="s">
        <v>69586</v>
      </c>
      <c r="D30778">
        <v>6487</v>
      </c>
      <c r="E30778">
        <v>57241</v>
      </c>
      <c r="F30778">
        <v>88.3</v>
      </c>
      <c r="G30778">
        <v>58534</v>
      </c>
      <c r="H30778">
        <v>0</v>
      </c>
      <c r="J30778">
        <v>0.4</v>
      </c>
      <c r="K30778">
        <v>61250</v>
      </c>
      <c r="L30778">
        <v>5.2</v>
      </c>
      <c r="M30778">
        <v>68906</v>
      </c>
      <c r="N30778">
        <v>0</v>
      </c>
      <c r="P30778">
        <v>2.9</v>
      </c>
      <c r="Q30778">
        <v>44625</v>
      </c>
      <c r="R30778">
        <v>3.2</v>
      </c>
      <c r="S30778">
        <v>33612</v>
      </c>
      <c r="T30778">
        <v>10.1</v>
      </c>
      <c r="U30778">
        <v>70673</v>
      </c>
      <c r="V30778">
        <v>81.7</v>
      </c>
      <c r="W30778">
        <v>57409</v>
      </c>
      <c r="X30778">
        <v>2.5</v>
      </c>
      <c r="Y30778">
        <v>36800</v>
      </c>
      <c r="Z30778">
        <v>24.6</v>
      </c>
      <c r="AA30778">
        <v>59776</v>
      </c>
      <c r="AB30778">
        <v>43.9</v>
      </c>
      <c r="AC30778">
        <v>67316</v>
      </c>
      <c r="AD30778">
        <v>29</v>
      </c>
      <c r="AE30778">
        <v>44825</v>
      </c>
      <c r="AF30778">
        <v>4101</v>
      </c>
      <c r="AG30778">
        <v>72838</v>
      </c>
      <c r="AH30778">
        <v>30</v>
      </c>
      <c r="AI30778">
        <v>77813</v>
      </c>
      <c r="AJ30778">
        <v>70</v>
      </c>
      <c r="AK30778">
        <v>72029</v>
      </c>
      <c r="AL30778">
        <v>84.6</v>
      </c>
      <c r="AM30778">
        <v>78824</v>
      </c>
      <c r="AN30778">
        <v>9.8000000000000007</v>
      </c>
      <c r="AO30778">
        <v>34375</v>
      </c>
      <c r="AP30778">
        <v>5.6</v>
      </c>
      <c r="AQ30778">
        <v>46343</v>
      </c>
      <c r="AR30778">
        <v>2386</v>
      </c>
      <c r="AS30778">
        <v>34421</v>
      </c>
      <c r="AT30778">
        <v>57</v>
      </c>
      <c r="AU30778">
        <v>32776</v>
      </c>
      <c r="AV30778">
        <v>47.4</v>
      </c>
      <c r="AW30778">
        <v>29982</v>
      </c>
      <c r="AX30778">
        <v>9.6</v>
      </c>
      <c r="AY30778">
        <v>39700</v>
      </c>
      <c r="AZ30778">
        <v>43</v>
      </c>
      <c r="BA30778">
        <v>37120</v>
      </c>
      <c r="BB30778">
        <v>34.5</v>
      </c>
      <c r="BC30778">
        <v>33131</v>
      </c>
      <c r="BD30778">
        <v>8.5</v>
      </c>
      <c r="BE30778">
        <v>78788</v>
      </c>
      <c r="BF30778">
        <v>25.4</v>
      </c>
      <c r="BH30778">
        <v>24.5</v>
      </c>
      <c r="BJ30778">
        <v>27.1</v>
      </c>
      <c r="BR30778" s="8">
        <f t="shared" si="480"/>
        <v>7050</v>
      </c>
    </row>
    <row r="30779" spans="1:70" x14ac:dyDescent="0.3">
      <c r="A30779" t="s">
        <v>69587</v>
      </c>
      <c r="B30779" s="9">
        <v>93405</v>
      </c>
      <c r="C30779" t="s">
        <v>69588</v>
      </c>
      <c r="D30779">
        <v>8130</v>
      </c>
      <c r="E30779">
        <v>41488</v>
      </c>
      <c r="F30779">
        <v>86.7</v>
      </c>
      <c r="G30779">
        <v>43948</v>
      </c>
      <c r="H30779">
        <v>1.8</v>
      </c>
      <c r="I30779">
        <v>21328</v>
      </c>
      <c r="J30779">
        <v>0.3</v>
      </c>
      <c r="L30779">
        <v>6.9</v>
      </c>
      <c r="M30779">
        <v>28839</v>
      </c>
      <c r="N30779">
        <v>0.1</v>
      </c>
      <c r="P30779">
        <v>2.4</v>
      </c>
      <c r="Q30779">
        <v>20192</v>
      </c>
      <c r="R30779">
        <v>1.8</v>
      </c>
      <c r="S30779">
        <v>20912</v>
      </c>
      <c r="T30779">
        <v>15.4</v>
      </c>
      <c r="U30779">
        <v>31875</v>
      </c>
      <c r="V30779">
        <v>74</v>
      </c>
      <c r="W30779">
        <v>46894</v>
      </c>
      <c r="X30779">
        <v>39.200000000000003</v>
      </c>
      <c r="Y30779">
        <v>11250</v>
      </c>
      <c r="Z30779">
        <v>20.8</v>
      </c>
      <c r="AA30779">
        <v>68693</v>
      </c>
      <c r="AB30779">
        <v>23.5</v>
      </c>
      <c r="AC30779">
        <v>75279</v>
      </c>
      <c r="AD30779">
        <v>16.399999999999999</v>
      </c>
      <c r="AE30779">
        <v>62008</v>
      </c>
      <c r="AF30779">
        <v>3184</v>
      </c>
      <c r="AG30779">
        <v>85532</v>
      </c>
      <c r="AH30779">
        <v>40.5</v>
      </c>
      <c r="AI30779">
        <v>74010</v>
      </c>
      <c r="AJ30779">
        <v>59.5</v>
      </c>
      <c r="AK30779">
        <v>90160</v>
      </c>
      <c r="AL30779">
        <v>76.8</v>
      </c>
      <c r="AM30779">
        <v>95208</v>
      </c>
      <c r="AN30779">
        <v>12.2</v>
      </c>
      <c r="AO30779">
        <v>35547</v>
      </c>
      <c r="AP30779">
        <v>11</v>
      </c>
      <c r="AQ30779">
        <v>50469</v>
      </c>
      <c r="AR30779">
        <v>4946</v>
      </c>
      <c r="AS30779">
        <v>18171</v>
      </c>
      <c r="AT30779">
        <v>41.7</v>
      </c>
      <c r="AU30779">
        <v>19206</v>
      </c>
      <c r="AV30779">
        <v>20.2</v>
      </c>
      <c r="AW30779">
        <v>21471</v>
      </c>
      <c r="AX30779">
        <v>21.5</v>
      </c>
      <c r="AY30779">
        <v>16179</v>
      </c>
      <c r="AZ30779">
        <v>58.3</v>
      </c>
      <c r="BA30779">
        <v>17632</v>
      </c>
      <c r="BB30779">
        <v>22.1</v>
      </c>
      <c r="BC30779">
        <v>19038</v>
      </c>
      <c r="BD30779">
        <v>36.299999999999997</v>
      </c>
      <c r="BE30779">
        <v>16839</v>
      </c>
      <c r="BF30779">
        <v>31.2</v>
      </c>
      <c r="BH30779">
        <v>25.8</v>
      </c>
      <c r="BJ30779">
        <v>33.700000000000003</v>
      </c>
      <c r="BR30779" s="8">
        <f t="shared" si="480"/>
        <v>6399.9999999999991</v>
      </c>
    </row>
    <row r="30780" spans="1:70" x14ac:dyDescent="0.3">
      <c r="A30780" t="s">
        <v>69589</v>
      </c>
      <c r="B30780" s="9">
        <v>93410</v>
      </c>
      <c r="C30780" t="s">
        <v>69590</v>
      </c>
      <c r="D30780">
        <v>0</v>
      </c>
      <c r="AF30780">
        <v>0</v>
      </c>
      <c r="AR30780">
        <v>0</v>
      </c>
      <c r="BR30780" s="8">
        <f t="shared" si="480"/>
        <v>0</v>
      </c>
    </row>
    <row r="30781" spans="1:70" x14ac:dyDescent="0.3">
      <c r="A30781" t="s">
        <v>69591</v>
      </c>
      <c r="B30781" s="9">
        <v>93420</v>
      </c>
      <c r="C30781" t="s">
        <v>69592</v>
      </c>
      <c r="D30781">
        <v>11578</v>
      </c>
      <c r="E30781">
        <v>66506</v>
      </c>
      <c r="F30781">
        <v>91.4</v>
      </c>
      <c r="G30781">
        <v>67179</v>
      </c>
      <c r="H30781">
        <v>0.6</v>
      </c>
      <c r="I30781">
        <v>70417</v>
      </c>
      <c r="J30781">
        <v>0.6</v>
      </c>
      <c r="K30781">
        <v>80852</v>
      </c>
      <c r="L30781">
        <v>4.2</v>
      </c>
      <c r="M30781">
        <v>67583</v>
      </c>
      <c r="N30781">
        <v>0</v>
      </c>
      <c r="P30781">
        <v>1.4</v>
      </c>
      <c r="Q30781">
        <v>61000</v>
      </c>
      <c r="R30781">
        <v>1.9</v>
      </c>
      <c r="S30781">
        <v>28561</v>
      </c>
      <c r="T30781">
        <v>10.9</v>
      </c>
      <c r="U30781">
        <v>64336</v>
      </c>
      <c r="V30781">
        <v>82.3</v>
      </c>
      <c r="W30781">
        <v>66878</v>
      </c>
      <c r="X30781">
        <v>1.3</v>
      </c>
      <c r="Y30781">
        <v>26473</v>
      </c>
      <c r="Z30781">
        <v>21.7</v>
      </c>
      <c r="AA30781">
        <v>63841</v>
      </c>
      <c r="AB30781">
        <v>44.3</v>
      </c>
      <c r="AC30781">
        <v>83932</v>
      </c>
      <c r="AD30781">
        <v>32.700000000000003</v>
      </c>
      <c r="AE30781">
        <v>45821</v>
      </c>
      <c r="AF30781">
        <v>8292</v>
      </c>
      <c r="AG30781">
        <v>85492</v>
      </c>
      <c r="AH30781">
        <v>36.4</v>
      </c>
      <c r="AI30781">
        <v>85100</v>
      </c>
      <c r="AJ30781">
        <v>63.6</v>
      </c>
      <c r="AK30781">
        <v>85764</v>
      </c>
      <c r="AL30781">
        <v>81.400000000000006</v>
      </c>
      <c r="AM30781">
        <v>98239</v>
      </c>
      <c r="AN30781">
        <v>13.9</v>
      </c>
      <c r="AO30781">
        <v>34219</v>
      </c>
      <c r="AP30781">
        <v>4.7</v>
      </c>
      <c r="AQ30781">
        <v>29670</v>
      </c>
      <c r="AR30781">
        <v>3286</v>
      </c>
      <c r="AS30781">
        <v>31611</v>
      </c>
      <c r="AT30781">
        <v>59.7</v>
      </c>
      <c r="AU30781">
        <v>31914</v>
      </c>
      <c r="AV30781">
        <v>50.7</v>
      </c>
      <c r="AW30781">
        <v>26981</v>
      </c>
      <c r="AX30781">
        <v>9</v>
      </c>
      <c r="AY30781">
        <v>66250</v>
      </c>
      <c r="AZ30781">
        <v>40.299999999999997</v>
      </c>
      <c r="BA30781">
        <v>31250</v>
      </c>
      <c r="BB30781">
        <v>31.3</v>
      </c>
      <c r="BC30781">
        <v>25221</v>
      </c>
      <c r="BD30781">
        <v>9</v>
      </c>
      <c r="BE30781">
        <v>53325</v>
      </c>
      <c r="BF30781">
        <v>31.1</v>
      </c>
      <c r="BH30781">
        <v>30.6</v>
      </c>
      <c r="BJ30781">
        <v>30.3</v>
      </c>
      <c r="BR30781" s="8">
        <f t="shared" si="480"/>
        <v>6783.3333333333339</v>
      </c>
    </row>
    <row r="30782" spans="1:70" x14ac:dyDescent="0.3">
      <c r="A30782" t="s">
        <v>69593</v>
      </c>
      <c r="B30782" s="9">
        <v>93422</v>
      </c>
      <c r="C30782" t="s">
        <v>69594</v>
      </c>
      <c r="D30782">
        <v>12141</v>
      </c>
      <c r="E30782">
        <v>66014</v>
      </c>
      <c r="F30782">
        <v>92.4</v>
      </c>
      <c r="G30782">
        <v>65718</v>
      </c>
      <c r="H30782">
        <v>1.4</v>
      </c>
      <c r="I30782">
        <v>56786</v>
      </c>
      <c r="J30782">
        <v>0.5</v>
      </c>
      <c r="K30782">
        <v>66518</v>
      </c>
      <c r="L30782">
        <v>1.1000000000000001</v>
      </c>
      <c r="M30782">
        <v>106833</v>
      </c>
      <c r="N30782">
        <v>0</v>
      </c>
      <c r="P30782">
        <v>2.4</v>
      </c>
      <c r="Q30782">
        <v>43370</v>
      </c>
      <c r="R30782">
        <v>2.1</v>
      </c>
      <c r="S30782">
        <v>72969</v>
      </c>
      <c r="T30782">
        <v>10.1</v>
      </c>
      <c r="U30782">
        <v>43272</v>
      </c>
      <c r="V30782">
        <v>85.2</v>
      </c>
      <c r="W30782">
        <v>69202</v>
      </c>
      <c r="X30782">
        <v>3.8</v>
      </c>
      <c r="Y30782">
        <v>33798</v>
      </c>
      <c r="Z30782">
        <v>28.1</v>
      </c>
      <c r="AA30782">
        <v>70255</v>
      </c>
      <c r="AB30782">
        <v>44.8</v>
      </c>
      <c r="AC30782">
        <v>77946</v>
      </c>
      <c r="AD30782">
        <v>23.3</v>
      </c>
      <c r="AE30782">
        <v>43349</v>
      </c>
      <c r="AF30782">
        <v>8756</v>
      </c>
      <c r="AG30782">
        <v>78372</v>
      </c>
      <c r="AH30782">
        <v>44</v>
      </c>
      <c r="AI30782">
        <v>72057</v>
      </c>
      <c r="AJ30782">
        <v>56</v>
      </c>
      <c r="AK30782">
        <v>81116</v>
      </c>
      <c r="AL30782">
        <v>78.3</v>
      </c>
      <c r="AM30782">
        <v>90021</v>
      </c>
      <c r="AN30782">
        <v>16</v>
      </c>
      <c r="AO30782">
        <v>39042</v>
      </c>
      <c r="AP30782">
        <v>5.7</v>
      </c>
      <c r="AQ30782">
        <v>35625</v>
      </c>
      <c r="AR30782">
        <v>3385</v>
      </c>
      <c r="AS30782">
        <v>35963</v>
      </c>
      <c r="AT30782">
        <v>49.2</v>
      </c>
      <c r="AU30782">
        <v>29223</v>
      </c>
      <c r="AV30782">
        <v>41.5</v>
      </c>
      <c r="AW30782">
        <v>25938</v>
      </c>
      <c r="AX30782">
        <v>7.7</v>
      </c>
      <c r="AY30782">
        <v>43839</v>
      </c>
      <c r="AZ30782">
        <v>50.8</v>
      </c>
      <c r="BA30782">
        <v>43326</v>
      </c>
      <c r="BB30782">
        <v>33.9</v>
      </c>
      <c r="BC30782">
        <v>40938</v>
      </c>
      <c r="BD30782">
        <v>16.899999999999999</v>
      </c>
      <c r="BE30782">
        <v>63381</v>
      </c>
      <c r="BF30782">
        <v>27.4</v>
      </c>
      <c r="BH30782">
        <v>25.9</v>
      </c>
      <c r="BJ30782">
        <v>29.1</v>
      </c>
      <c r="BR30782" s="8">
        <f t="shared" si="480"/>
        <v>6524.9999999999991</v>
      </c>
    </row>
    <row r="30783" spans="1:70" x14ac:dyDescent="0.3">
      <c r="A30783" t="s">
        <v>69595</v>
      </c>
      <c r="B30783" s="9">
        <v>93424</v>
      </c>
      <c r="C30783" t="s">
        <v>69596</v>
      </c>
      <c r="D30783">
        <v>535</v>
      </c>
      <c r="E30783">
        <v>77679</v>
      </c>
      <c r="F30783">
        <v>100</v>
      </c>
      <c r="G30783">
        <v>77679</v>
      </c>
      <c r="H30783">
        <v>0</v>
      </c>
      <c r="J30783">
        <v>0</v>
      </c>
      <c r="L30783">
        <v>0</v>
      </c>
      <c r="N30783">
        <v>0</v>
      </c>
      <c r="P30783">
        <v>0</v>
      </c>
      <c r="R30783">
        <v>0</v>
      </c>
      <c r="T30783">
        <v>0</v>
      </c>
      <c r="V30783">
        <v>100</v>
      </c>
      <c r="W30783">
        <v>77679</v>
      </c>
      <c r="X30783">
        <v>3.9</v>
      </c>
      <c r="Z30783">
        <v>10.5</v>
      </c>
      <c r="AB30783">
        <v>41.3</v>
      </c>
      <c r="AC30783">
        <v>77917</v>
      </c>
      <c r="AD30783">
        <v>44.3</v>
      </c>
      <c r="AE30783">
        <v>79688</v>
      </c>
      <c r="AF30783">
        <v>221</v>
      </c>
      <c r="AG30783">
        <v>97933</v>
      </c>
      <c r="AH30783">
        <v>0</v>
      </c>
      <c r="AJ30783">
        <v>100</v>
      </c>
      <c r="AK30783">
        <v>97933</v>
      </c>
      <c r="AL30783">
        <v>79.599999999999994</v>
      </c>
      <c r="AM30783">
        <v>100081</v>
      </c>
      <c r="AN30783">
        <v>5.4</v>
      </c>
      <c r="AP30783">
        <v>14.9</v>
      </c>
      <c r="AR30783">
        <v>314</v>
      </c>
      <c r="AS30783">
        <v>71731</v>
      </c>
      <c r="AT30783">
        <v>58.6</v>
      </c>
      <c r="AU30783">
        <v>93036</v>
      </c>
      <c r="AV30783">
        <v>54.1</v>
      </c>
      <c r="AW30783">
        <v>81500</v>
      </c>
      <c r="AX30783">
        <v>4.5</v>
      </c>
      <c r="AZ30783">
        <v>41.4</v>
      </c>
      <c r="BA30783">
        <v>31429</v>
      </c>
      <c r="BB30783">
        <v>25.8</v>
      </c>
      <c r="BC30783">
        <v>10096</v>
      </c>
      <c r="BD30783">
        <v>15.6</v>
      </c>
      <c r="BF30783">
        <v>51.6</v>
      </c>
      <c r="BH30783">
        <v>48.9</v>
      </c>
      <c r="BJ30783">
        <v>53.5</v>
      </c>
      <c r="BR30783" s="8">
        <f t="shared" si="480"/>
        <v>6633.333333333333</v>
      </c>
    </row>
    <row r="30784" spans="1:70" x14ac:dyDescent="0.3">
      <c r="A30784" t="s">
        <v>69597</v>
      </c>
      <c r="B30784" s="9">
        <v>93426</v>
      </c>
      <c r="C30784" t="s">
        <v>69598</v>
      </c>
      <c r="D30784">
        <v>462</v>
      </c>
      <c r="E30784">
        <v>57014</v>
      </c>
      <c r="F30784">
        <v>96.1</v>
      </c>
      <c r="G30784">
        <v>57014</v>
      </c>
      <c r="H30784">
        <v>0</v>
      </c>
      <c r="J30784">
        <v>1.7</v>
      </c>
      <c r="L30784">
        <v>0</v>
      </c>
      <c r="N30784">
        <v>0</v>
      </c>
      <c r="P30784">
        <v>0</v>
      </c>
      <c r="R30784">
        <v>2.2000000000000002</v>
      </c>
      <c r="S30784">
        <v>67500</v>
      </c>
      <c r="T30784">
        <v>5.6</v>
      </c>
      <c r="U30784">
        <v>20625</v>
      </c>
      <c r="V30784">
        <v>91.3</v>
      </c>
      <c r="W30784">
        <v>57361</v>
      </c>
      <c r="X30784">
        <v>0.9</v>
      </c>
      <c r="Z30784">
        <v>26.8</v>
      </c>
      <c r="AA30784">
        <v>56176</v>
      </c>
      <c r="AB30784">
        <v>35.5</v>
      </c>
      <c r="AC30784">
        <v>63750</v>
      </c>
      <c r="AD30784">
        <v>36.799999999999997</v>
      </c>
      <c r="AE30784">
        <v>57368</v>
      </c>
      <c r="AF30784">
        <v>294</v>
      </c>
      <c r="AG30784">
        <v>81500</v>
      </c>
      <c r="AH30784">
        <v>27.6</v>
      </c>
      <c r="AI30784">
        <v>54063</v>
      </c>
      <c r="AJ30784">
        <v>72.400000000000006</v>
      </c>
      <c r="AK30784">
        <v>83869</v>
      </c>
      <c r="AL30784">
        <v>86.4</v>
      </c>
      <c r="AM30784">
        <v>80750</v>
      </c>
      <c r="AN30784">
        <v>12.9</v>
      </c>
      <c r="AO30784">
        <v>112500</v>
      </c>
      <c r="AP30784">
        <v>0.7</v>
      </c>
      <c r="AR30784">
        <v>168</v>
      </c>
      <c r="AS30784">
        <v>24375</v>
      </c>
      <c r="AT30784">
        <v>27.4</v>
      </c>
      <c r="AU30784">
        <v>41250</v>
      </c>
      <c r="AV30784">
        <v>18.5</v>
      </c>
      <c r="AW30784">
        <v>27813</v>
      </c>
      <c r="AX30784">
        <v>8.9</v>
      </c>
      <c r="AZ30784">
        <v>72.599999999999994</v>
      </c>
      <c r="BA30784">
        <v>23333</v>
      </c>
      <c r="BB30784">
        <v>60.7</v>
      </c>
      <c r="BC30784">
        <v>22708</v>
      </c>
      <c r="BD30784">
        <v>11.9</v>
      </c>
      <c r="BE30784">
        <v>26875</v>
      </c>
      <c r="BF30784">
        <v>26.2</v>
      </c>
      <c r="BH30784">
        <v>28.2</v>
      </c>
      <c r="BJ30784">
        <v>22.6</v>
      </c>
      <c r="BR30784" s="8">
        <f t="shared" si="480"/>
        <v>7200</v>
      </c>
    </row>
    <row r="30785" spans="1:70" x14ac:dyDescent="0.3">
      <c r="A30785" t="s">
        <v>69599</v>
      </c>
      <c r="B30785" s="9">
        <v>93427</v>
      </c>
      <c r="C30785" t="s">
        <v>69600</v>
      </c>
      <c r="D30785">
        <v>1963</v>
      </c>
      <c r="E30785">
        <v>62969</v>
      </c>
      <c r="F30785">
        <v>79.7</v>
      </c>
      <c r="G30785">
        <v>63656</v>
      </c>
      <c r="H30785">
        <v>1.6</v>
      </c>
      <c r="J30785">
        <v>5.8</v>
      </c>
      <c r="K30785">
        <v>55982</v>
      </c>
      <c r="L30785">
        <v>3.5</v>
      </c>
      <c r="M30785">
        <v>102917</v>
      </c>
      <c r="N30785">
        <v>0</v>
      </c>
      <c r="P30785">
        <v>5.7</v>
      </c>
      <c r="Q30785">
        <v>95536</v>
      </c>
      <c r="R30785">
        <v>3.8</v>
      </c>
      <c r="S30785">
        <v>29167</v>
      </c>
      <c r="T30785">
        <v>19.100000000000001</v>
      </c>
      <c r="U30785">
        <v>64406</v>
      </c>
      <c r="V30785">
        <v>67</v>
      </c>
      <c r="W30785">
        <v>59024</v>
      </c>
      <c r="X30785">
        <v>0.9</v>
      </c>
      <c r="Z30785">
        <v>28</v>
      </c>
      <c r="AA30785">
        <v>102462</v>
      </c>
      <c r="AB30785">
        <v>50.8</v>
      </c>
      <c r="AC30785">
        <v>71500</v>
      </c>
      <c r="AD30785">
        <v>20.3</v>
      </c>
      <c r="AE30785">
        <v>28386</v>
      </c>
      <c r="AF30785">
        <v>1374</v>
      </c>
      <c r="AG30785">
        <v>87500</v>
      </c>
      <c r="AH30785">
        <v>38.6</v>
      </c>
      <c r="AI30785">
        <v>108542</v>
      </c>
      <c r="AJ30785">
        <v>61.4</v>
      </c>
      <c r="AK30785">
        <v>72821</v>
      </c>
      <c r="AL30785">
        <v>80.8</v>
      </c>
      <c r="AM30785">
        <v>108208</v>
      </c>
      <c r="AN30785">
        <v>11.9</v>
      </c>
      <c r="AO30785">
        <v>32725</v>
      </c>
      <c r="AP30785">
        <v>7.4</v>
      </c>
      <c r="AQ30785">
        <v>19063</v>
      </c>
      <c r="AR30785">
        <v>589</v>
      </c>
      <c r="AS30785">
        <v>24639</v>
      </c>
      <c r="AT30785">
        <v>65.400000000000006</v>
      </c>
      <c r="AU30785">
        <v>17019</v>
      </c>
      <c r="AV30785">
        <v>50.3</v>
      </c>
      <c r="AW30785">
        <v>13718</v>
      </c>
      <c r="AX30785">
        <v>15.1</v>
      </c>
      <c r="AY30785">
        <v>24455</v>
      </c>
      <c r="AZ30785">
        <v>34.6</v>
      </c>
      <c r="BA30785">
        <v>32292</v>
      </c>
      <c r="BB30785">
        <v>27.5</v>
      </c>
      <c r="BC30785">
        <v>26806</v>
      </c>
      <c r="BD30785">
        <v>7.1</v>
      </c>
      <c r="BE30785">
        <v>51875</v>
      </c>
      <c r="BF30785">
        <v>32.6</v>
      </c>
      <c r="BH30785">
        <v>33.799999999999997</v>
      </c>
      <c r="BJ30785">
        <v>29.9</v>
      </c>
      <c r="BR30785" s="8">
        <f t="shared" si="480"/>
        <v>6733.333333333333</v>
      </c>
    </row>
    <row r="30786" spans="1:70" x14ac:dyDescent="0.3">
      <c r="A30786" t="s">
        <v>69601</v>
      </c>
      <c r="B30786" s="9">
        <v>93428</v>
      </c>
      <c r="C30786" t="s">
        <v>69602</v>
      </c>
      <c r="D30786">
        <v>2875</v>
      </c>
      <c r="E30786">
        <v>63514</v>
      </c>
      <c r="F30786">
        <v>94.3</v>
      </c>
      <c r="G30786">
        <v>65238</v>
      </c>
      <c r="H30786">
        <v>0</v>
      </c>
      <c r="J30786">
        <v>0.5</v>
      </c>
      <c r="L30786">
        <v>0</v>
      </c>
      <c r="N30786">
        <v>0</v>
      </c>
      <c r="P30786">
        <v>2.5</v>
      </c>
      <c r="Q30786">
        <v>51161</v>
      </c>
      <c r="R30786">
        <v>2.7</v>
      </c>
      <c r="S30786">
        <v>56131</v>
      </c>
      <c r="T30786">
        <v>10</v>
      </c>
      <c r="U30786">
        <v>45795</v>
      </c>
      <c r="V30786">
        <v>87.3</v>
      </c>
      <c r="W30786">
        <v>70417</v>
      </c>
      <c r="X30786">
        <v>1.9</v>
      </c>
      <c r="Y30786">
        <v>7188</v>
      </c>
      <c r="Z30786">
        <v>12.6</v>
      </c>
      <c r="AA30786">
        <v>50000</v>
      </c>
      <c r="AB30786">
        <v>33.799999999999997</v>
      </c>
      <c r="AC30786">
        <v>76547</v>
      </c>
      <c r="AD30786">
        <v>51.6</v>
      </c>
      <c r="AE30786">
        <v>60741</v>
      </c>
      <c r="AF30786">
        <v>1825</v>
      </c>
      <c r="AG30786">
        <v>83828</v>
      </c>
      <c r="AH30786">
        <v>20.5</v>
      </c>
      <c r="AI30786">
        <v>52054</v>
      </c>
      <c r="AJ30786">
        <v>79.5</v>
      </c>
      <c r="AK30786">
        <v>91333</v>
      </c>
      <c r="AL30786">
        <v>88</v>
      </c>
      <c r="AM30786">
        <v>90449</v>
      </c>
      <c r="AN30786">
        <v>9.4</v>
      </c>
      <c r="AO30786">
        <v>40278</v>
      </c>
      <c r="AP30786">
        <v>2.6</v>
      </c>
      <c r="AQ30786">
        <v>61188</v>
      </c>
      <c r="AR30786">
        <v>1050</v>
      </c>
      <c r="AS30786">
        <v>38867</v>
      </c>
      <c r="AT30786">
        <v>70.2</v>
      </c>
      <c r="AU30786">
        <v>39267</v>
      </c>
      <c r="AV30786">
        <v>56.6</v>
      </c>
      <c r="AW30786">
        <v>36875</v>
      </c>
      <c r="AX30786">
        <v>13.6</v>
      </c>
      <c r="AY30786">
        <v>49671</v>
      </c>
      <c r="AZ30786">
        <v>29.8</v>
      </c>
      <c r="BA30786">
        <v>38614</v>
      </c>
      <c r="BB30786">
        <v>24.9</v>
      </c>
      <c r="BC30786">
        <v>38832</v>
      </c>
      <c r="BD30786">
        <v>5</v>
      </c>
      <c r="BE30786">
        <v>29333</v>
      </c>
      <c r="BF30786">
        <v>25.8</v>
      </c>
      <c r="BH30786">
        <v>25.9</v>
      </c>
      <c r="BJ30786">
        <v>25.1</v>
      </c>
      <c r="BR30786" s="8">
        <f t="shared" si="480"/>
        <v>7333.333333333333</v>
      </c>
    </row>
    <row r="30787" spans="1:70" x14ac:dyDescent="0.3">
      <c r="A30787" t="s">
        <v>69603</v>
      </c>
      <c r="B30787" s="9">
        <v>93429</v>
      </c>
      <c r="C30787" t="s">
        <v>69604</v>
      </c>
      <c r="D30787">
        <v>33</v>
      </c>
      <c r="E30787">
        <v>47031</v>
      </c>
      <c r="F30787">
        <v>100</v>
      </c>
      <c r="G30787">
        <v>47031</v>
      </c>
      <c r="H30787">
        <v>0</v>
      </c>
      <c r="J30787">
        <v>0</v>
      </c>
      <c r="L30787">
        <v>0</v>
      </c>
      <c r="N30787">
        <v>0</v>
      </c>
      <c r="P30787">
        <v>0</v>
      </c>
      <c r="R30787">
        <v>0</v>
      </c>
      <c r="T30787">
        <v>54.5</v>
      </c>
      <c r="V30787">
        <v>45.5</v>
      </c>
      <c r="X30787">
        <v>0</v>
      </c>
      <c r="Z30787">
        <v>24.2</v>
      </c>
      <c r="AB30787">
        <v>54.5</v>
      </c>
      <c r="AD30787">
        <v>21.2</v>
      </c>
      <c r="AF30787">
        <v>26</v>
      </c>
      <c r="AG30787">
        <v>45938</v>
      </c>
      <c r="AH30787">
        <v>30.8</v>
      </c>
      <c r="AJ30787">
        <v>69.2</v>
      </c>
      <c r="AL30787">
        <v>100</v>
      </c>
      <c r="AM30787">
        <v>45938</v>
      </c>
      <c r="AN30787">
        <v>0</v>
      </c>
      <c r="AP30787">
        <v>0</v>
      </c>
      <c r="AR30787">
        <v>7</v>
      </c>
      <c r="AT30787">
        <v>0</v>
      </c>
      <c r="AV30787">
        <v>0</v>
      </c>
      <c r="AX30787">
        <v>0</v>
      </c>
      <c r="AZ30787">
        <v>100</v>
      </c>
      <c r="BB30787">
        <v>0</v>
      </c>
      <c r="BD30787">
        <v>100</v>
      </c>
      <c r="BF30787">
        <v>69.7</v>
      </c>
      <c r="BH30787">
        <v>61.5</v>
      </c>
      <c r="BJ30787">
        <v>100</v>
      </c>
      <c r="BR30787" s="8">
        <f t="shared" ref="BR30787:BR30850" si="481">AL30787 / 12 * 1000</f>
        <v>8333.3333333333339</v>
      </c>
    </row>
    <row r="30788" spans="1:70" x14ac:dyDescent="0.3">
      <c r="A30788" t="s">
        <v>69605</v>
      </c>
      <c r="B30788" s="9">
        <v>93430</v>
      </c>
      <c r="C30788" t="s">
        <v>69606</v>
      </c>
      <c r="D30788">
        <v>1332</v>
      </c>
      <c r="E30788">
        <v>52329</v>
      </c>
      <c r="F30788">
        <v>95.8</v>
      </c>
      <c r="G30788">
        <v>51610</v>
      </c>
      <c r="H30788">
        <v>0</v>
      </c>
      <c r="J30788">
        <v>0</v>
      </c>
      <c r="L30788">
        <v>3.7</v>
      </c>
      <c r="N30788">
        <v>0</v>
      </c>
      <c r="P30788">
        <v>0</v>
      </c>
      <c r="R30788">
        <v>0.5</v>
      </c>
      <c r="T30788">
        <v>5.8</v>
      </c>
      <c r="U30788">
        <v>57604</v>
      </c>
      <c r="V30788">
        <v>90</v>
      </c>
      <c r="W30788">
        <v>51117</v>
      </c>
      <c r="X30788">
        <v>4.9000000000000004</v>
      </c>
      <c r="Y30788">
        <v>30362</v>
      </c>
      <c r="Z30788">
        <v>14</v>
      </c>
      <c r="AA30788">
        <v>112917</v>
      </c>
      <c r="AB30788">
        <v>36.9</v>
      </c>
      <c r="AC30788">
        <v>62586</v>
      </c>
      <c r="AD30788">
        <v>44.1</v>
      </c>
      <c r="AE30788">
        <v>50357</v>
      </c>
      <c r="AF30788">
        <v>760</v>
      </c>
      <c r="AG30788">
        <v>72500</v>
      </c>
      <c r="AH30788">
        <v>18.8</v>
      </c>
      <c r="AI30788">
        <v>113935</v>
      </c>
      <c r="AJ30788">
        <v>81.2</v>
      </c>
      <c r="AK30788">
        <v>67361</v>
      </c>
      <c r="AL30788">
        <v>83</v>
      </c>
      <c r="AM30788">
        <v>83977</v>
      </c>
      <c r="AN30788">
        <v>8.9</v>
      </c>
      <c r="AO30788">
        <v>58958</v>
      </c>
      <c r="AP30788">
        <v>8</v>
      </c>
      <c r="AQ30788">
        <v>45469</v>
      </c>
      <c r="AR30788">
        <v>572</v>
      </c>
      <c r="AS30788">
        <v>35735</v>
      </c>
      <c r="AT30788">
        <v>55.1</v>
      </c>
      <c r="AU30788">
        <v>27083</v>
      </c>
      <c r="AV30788">
        <v>47.6</v>
      </c>
      <c r="AW30788">
        <v>22414</v>
      </c>
      <c r="AX30788">
        <v>7.5</v>
      </c>
      <c r="AY30788">
        <v>63688</v>
      </c>
      <c r="AZ30788">
        <v>44.9</v>
      </c>
      <c r="BA30788">
        <v>38464</v>
      </c>
      <c r="BB30788">
        <v>34.299999999999997</v>
      </c>
      <c r="BC30788">
        <v>37500</v>
      </c>
      <c r="BD30788">
        <v>10.7</v>
      </c>
      <c r="BE30788">
        <v>38717</v>
      </c>
      <c r="BF30788">
        <v>26.3</v>
      </c>
      <c r="BH30788">
        <v>30.3</v>
      </c>
      <c r="BJ30788">
        <v>21</v>
      </c>
      <c r="BR30788" s="8">
        <f t="shared" si="481"/>
        <v>6916.666666666667</v>
      </c>
    </row>
    <row r="30789" spans="1:70" x14ac:dyDescent="0.3">
      <c r="A30789" t="s">
        <v>69607</v>
      </c>
      <c r="B30789" s="9">
        <v>93432</v>
      </c>
      <c r="C30789" t="s">
        <v>69608</v>
      </c>
      <c r="D30789">
        <v>348</v>
      </c>
      <c r="E30789">
        <v>53571</v>
      </c>
      <c r="F30789">
        <v>96.6</v>
      </c>
      <c r="G30789">
        <v>51250</v>
      </c>
      <c r="H30789">
        <v>0</v>
      </c>
      <c r="J30789">
        <v>0</v>
      </c>
      <c r="L30789">
        <v>0</v>
      </c>
      <c r="N30789">
        <v>0</v>
      </c>
      <c r="P30789">
        <v>3.4</v>
      </c>
      <c r="R30789">
        <v>0</v>
      </c>
      <c r="T30789">
        <v>12.1</v>
      </c>
      <c r="U30789">
        <v>71667</v>
      </c>
      <c r="V30789">
        <v>87.9</v>
      </c>
      <c r="W30789">
        <v>49875</v>
      </c>
      <c r="X30789">
        <v>0</v>
      </c>
      <c r="Z30789">
        <v>12.9</v>
      </c>
      <c r="AB30789">
        <v>41.7</v>
      </c>
      <c r="AC30789">
        <v>70521</v>
      </c>
      <c r="AD30789">
        <v>45.4</v>
      </c>
      <c r="AE30789">
        <v>46833</v>
      </c>
      <c r="AF30789">
        <v>215</v>
      </c>
      <c r="AG30789">
        <v>83750</v>
      </c>
      <c r="AH30789">
        <v>11.2</v>
      </c>
      <c r="AJ30789">
        <v>88.8</v>
      </c>
      <c r="AK30789">
        <v>88516</v>
      </c>
      <c r="AL30789">
        <v>61.9</v>
      </c>
      <c r="AM30789">
        <v>84432</v>
      </c>
      <c r="AN30789">
        <v>17.7</v>
      </c>
      <c r="AP30789">
        <v>20.5</v>
      </c>
      <c r="AR30789">
        <v>133</v>
      </c>
      <c r="AS30789">
        <v>34327</v>
      </c>
      <c r="AT30789">
        <v>57.9</v>
      </c>
      <c r="AU30789">
        <v>47639</v>
      </c>
      <c r="AV30789">
        <v>51.1</v>
      </c>
      <c r="AW30789">
        <v>34231</v>
      </c>
      <c r="AX30789">
        <v>6.8</v>
      </c>
      <c r="AZ30789">
        <v>42.1</v>
      </c>
      <c r="BA30789">
        <v>14688</v>
      </c>
      <c r="BB30789">
        <v>18</v>
      </c>
      <c r="BD30789">
        <v>24.1</v>
      </c>
      <c r="BF30789">
        <v>30.7</v>
      </c>
      <c r="BH30789">
        <v>45.6</v>
      </c>
      <c r="BJ30789">
        <v>6.8</v>
      </c>
      <c r="BR30789" s="8">
        <f t="shared" si="481"/>
        <v>5158.333333333333</v>
      </c>
    </row>
    <row r="30790" spans="1:70" x14ac:dyDescent="0.3">
      <c r="A30790" t="s">
        <v>69609</v>
      </c>
      <c r="B30790" s="9">
        <v>93433</v>
      </c>
      <c r="C30790" t="s">
        <v>69610</v>
      </c>
      <c r="D30790">
        <v>5205</v>
      </c>
      <c r="E30790">
        <v>49418</v>
      </c>
      <c r="F30790">
        <v>85.3</v>
      </c>
      <c r="G30790">
        <v>47544</v>
      </c>
      <c r="H30790">
        <v>2.1</v>
      </c>
      <c r="I30790">
        <v>80924</v>
      </c>
      <c r="J30790">
        <v>1.2</v>
      </c>
      <c r="K30790">
        <v>85435</v>
      </c>
      <c r="L30790">
        <v>4.5999999999999996</v>
      </c>
      <c r="M30790">
        <v>49516</v>
      </c>
      <c r="N30790">
        <v>0</v>
      </c>
      <c r="P30790">
        <v>3.9</v>
      </c>
      <c r="Q30790">
        <v>89688</v>
      </c>
      <c r="R30790">
        <v>2.9</v>
      </c>
      <c r="S30790">
        <v>39461</v>
      </c>
      <c r="T30790">
        <v>24.5</v>
      </c>
      <c r="U30790">
        <v>45085</v>
      </c>
      <c r="V30790">
        <v>66</v>
      </c>
      <c r="W30790">
        <v>49760</v>
      </c>
      <c r="X30790">
        <v>2.9</v>
      </c>
      <c r="Y30790">
        <v>12891</v>
      </c>
      <c r="Z30790">
        <v>37.9</v>
      </c>
      <c r="AA30790">
        <v>49080</v>
      </c>
      <c r="AB30790">
        <v>41.1</v>
      </c>
      <c r="AC30790">
        <v>58169</v>
      </c>
      <c r="AD30790">
        <v>18.100000000000001</v>
      </c>
      <c r="AE30790">
        <v>45198</v>
      </c>
      <c r="AF30790">
        <v>3346</v>
      </c>
      <c r="AG30790">
        <v>54955</v>
      </c>
      <c r="AH30790">
        <v>44.7</v>
      </c>
      <c r="AI30790">
        <v>38491</v>
      </c>
      <c r="AJ30790">
        <v>55.3</v>
      </c>
      <c r="AK30790">
        <v>64167</v>
      </c>
      <c r="AL30790">
        <v>67.099999999999994</v>
      </c>
      <c r="AM30790">
        <v>66071</v>
      </c>
      <c r="AN30790">
        <v>21.7</v>
      </c>
      <c r="AO30790">
        <v>37737</v>
      </c>
      <c r="AP30790">
        <v>11.2</v>
      </c>
      <c r="AQ30790">
        <v>42926</v>
      </c>
      <c r="AR30790">
        <v>1859</v>
      </c>
      <c r="AS30790">
        <v>36927</v>
      </c>
      <c r="AT30790">
        <v>61.6</v>
      </c>
      <c r="AU30790">
        <v>25560</v>
      </c>
      <c r="AV30790">
        <v>48</v>
      </c>
      <c r="AW30790">
        <v>17800</v>
      </c>
      <c r="AX30790">
        <v>13.6</v>
      </c>
      <c r="AY30790">
        <v>69447</v>
      </c>
      <c r="AZ30790">
        <v>38.4</v>
      </c>
      <c r="BA30790">
        <v>49516</v>
      </c>
      <c r="BB30790">
        <v>24.6</v>
      </c>
      <c r="BC30790">
        <v>55026</v>
      </c>
      <c r="BD30790">
        <v>13.8</v>
      </c>
      <c r="BE30790">
        <v>49476</v>
      </c>
      <c r="BF30790">
        <v>26.3</v>
      </c>
      <c r="BH30790">
        <v>26</v>
      </c>
      <c r="BJ30790">
        <v>26.1</v>
      </c>
      <c r="BR30790" s="8">
        <f t="shared" si="481"/>
        <v>5591.6666666666661</v>
      </c>
    </row>
    <row r="30791" spans="1:70" x14ac:dyDescent="0.3">
      <c r="A30791" t="s">
        <v>69611</v>
      </c>
      <c r="B30791" s="9">
        <v>93434</v>
      </c>
      <c r="C30791" t="s">
        <v>69612</v>
      </c>
      <c r="D30791">
        <v>1905</v>
      </c>
      <c r="E30791">
        <v>45191</v>
      </c>
      <c r="F30791">
        <v>72.8</v>
      </c>
      <c r="G30791">
        <v>45353</v>
      </c>
      <c r="H30791">
        <v>1</v>
      </c>
      <c r="I30791">
        <v>19063</v>
      </c>
      <c r="J30791">
        <v>2.6</v>
      </c>
      <c r="K30791">
        <v>21250</v>
      </c>
      <c r="L30791">
        <v>5.0999999999999996</v>
      </c>
      <c r="M30791">
        <v>90278</v>
      </c>
      <c r="N30791">
        <v>0</v>
      </c>
      <c r="P30791">
        <v>12.4</v>
      </c>
      <c r="Q30791">
        <v>39286</v>
      </c>
      <c r="R30791">
        <v>6.1</v>
      </c>
      <c r="S30791">
        <v>75714</v>
      </c>
      <c r="T30791">
        <v>75.599999999999994</v>
      </c>
      <c r="U30791">
        <v>46367</v>
      </c>
      <c r="V30791">
        <v>12.5</v>
      </c>
      <c r="W30791">
        <v>38879</v>
      </c>
      <c r="X30791">
        <v>2</v>
      </c>
      <c r="Z30791">
        <v>47.3</v>
      </c>
      <c r="AA30791">
        <v>45288</v>
      </c>
      <c r="AB30791">
        <v>34.200000000000003</v>
      </c>
      <c r="AC30791">
        <v>54471</v>
      </c>
      <c r="AD30791">
        <v>16.399999999999999</v>
      </c>
      <c r="AE30791">
        <v>29018</v>
      </c>
      <c r="AF30791">
        <v>1601</v>
      </c>
      <c r="AG30791">
        <v>46420</v>
      </c>
      <c r="AH30791">
        <v>57.5</v>
      </c>
      <c r="AI30791">
        <v>38618</v>
      </c>
      <c r="AJ30791">
        <v>42.5</v>
      </c>
      <c r="AK30791">
        <v>54595</v>
      </c>
      <c r="AL30791">
        <v>67.099999999999994</v>
      </c>
      <c r="AM30791">
        <v>50868</v>
      </c>
      <c r="AN30791">
        <v>27.4</v>
      </c>
      <c r="AO30791">
        <v>26149</v>
      </c>
      <c r="AP30791">
        <v>5.5</v>
      </c>
      <c r="AQ30791">
        <v>36161</v>
      </c>
      <c r="AR30791">
        <v>304</v>
      </c>
      <c r="AS30791">
        <v>25431</v>
      </c>
      <c r="AT30791">
        <v>59.9</v>
      </c>
      <c r="AU30791">
        <v>21250</v>
      </c>
      <c r="AV30791">
        <v>52.6</v>
      </c>
      <c r="AW30791">
        <v>23571</v>
      </c>
      <c r="AX30791">
        <v>7.2</v>
      </c>
      <c r="AY30791">
        <v>19167</v>
      </c>
      <c r="AZ30791">
        <v>40.1</v>
      </c>
      <c r="BA30791">
        <v>32000</v>
      </c>
      <c r="BB30791">
        <v>32.6</v>
      </c>
      <c r="BC30791">
        <v>30083</v>
      </c>
      <c r="BD30791">
        <v>7.6</v>
      </c>
      <c r="BF30791">
        <v>29.4</v>
      </c>
      <c r="BH30791">
        <v>29.3</v>
      </c>
      <c r="BJ30791">
        <v>30.3</v>
      </c>
      <c r="BR30791" s="8">
        <f t="shared" si="481"/>
        <v>5591.6666666666661</v>
      </c>
    </row>
    <row r="30792" spans="1:70" x14ac:dyDescent="0.3">
      <c r="A30792" t="s">
        <v>69613</v>
      </c>
      <c r="B30792" s="9">
        <v>93436</v>
      </c>
      <c r="C30792" t="s">
        <v>69614</v>
      </c>
      <c r="D30792">
        <v>17796</v>
      </c>
      <c r="E30792">
        <v>54980</v>
      </c>
      <c r="F30792">
        <v>76.900000000000006</v>
      </c>
      <c r="G30792">
        <v>57153</v>
      </c>
      <c r="H30792">
        <v>4</v>
      </c>
      <c r="I30792">
        <v>45375</v>
      </c>
      <c r="J30792">
        <v>0.9</v>
      </c>
      <c r="K30792">
        <v>98500</v>
      </c>
      <c r="L30792">
        <v>2.2999999999999998</v>
      </c>
      <c r="M30792">
        <v>90463</v>
      </c>
      <c r="N30792">
        <v>0.6</v>
      </c>
      <c r="O30792">
        <v>49583</v>
      </c>
      <c r="P30792">
        <v>11.8</v>
      </c>
      <c r="Q30792">
        <v>36009</v>
      </c>
      <c r="R30792">
        <v>3.4</v>
      </c>
      <c r="S30792">
        <v>54063</v>
      </c>
      <c r="T30792">
        <v>34.700000000000003</v>
      </c>
      <c r="U30792">
        <v>39242</v>
      </c>
      <c r="V30792">
        <v>56.4</v>
      </c>
      <c r="W30792">
        <v>68008</v>
      </c>
      <c r="X30792">
        <v>5.2</v>
      </c>
      <c r="Y30792">
        <v>32091</v>
      </c>
      <c r="Z30792">
        <v>34.1</v>
      </c>
      <c r="AA30792">
        <v>50829</v>
      </c>
      <c r="AB30792">
        <v>38</v>
      </c>
      <c r="AC30792">
        <v>71538</v>
      </c>
      <c r="AD30792">
        <v>22.7</v>
      </c>
      <c r="AE30792">
        <v>45200</v>
      </c>
      <c r="AF30792">
        <v>12472</v>
      </c>
      <c r="AG30792">
        <v>59783</v>
      </c>
      <c r="AH30792">
        <v>51.3</v>
      </c>
      <c r="AI30792">
        <v>48500</v>
      </c>
      <c r="AJ30792">
        <v>48.7</v>
      </c>
      <c r="AK30792">
        <v>76560</v>
      </c>
      <c r="AL30792">
        <v>69.3</v>
      </c>
      <c r="AM30792">
        <v>76431</v>
      </c>
      <c r="AN30792">
        <v>21.9</v>
      </c>
      <c r="AO30792">
        <v>27703</v>
      </c>
      <c r="AP30792">
        <v>8.9</v>
      </c>
      <c r="AQ30792">
        <v>47000</v>
      </c>
      <c r="AR30792">
        <v>5324</v>
      </c>
      <c r="AS30792">
        <v>34987</v>
      </c>
      <c r="AT30792">
        <v>52</v>
      </c>
      <c r="AU30792">
        <v>29419</v>
      </c>
      <c r="AV30792">
        <v>41.3</v>
      </c>
      <c r="AW30792">
        <v>25320</v>
      </c>
      <c r="AX30792">
        <v>10.7</v>
      </c>
      <c r="AY30792">
        <v>66250</v>
      </c>
      <c r="AZ30792">
        <v>48</v>
      </c>
      <c r="BA30792">
        <v>40712</v>
      </c>
      <c r="BB30792">
        <v>37.700000000000003</v>
      </c>
      <c r="BC30792">
        <v>35591</v>
      </c>
      <c r="BD30792">
        <v>10.3</v>
      </c>
      <c r="BE30792">
        <v>61894</v>
      </c>
      <c r="BF30792">
        <v>34.200000000000003</v>
      </c>
      <c r="BH30792">
        <v>36.299999999999997</v>
      </c>
      <c r="BJ30792">
        <v>27.3</v>
      </c>
      <c r="BR30792" s="8">
        <f t="shared" si="481"/>
        <v>5774.9999999999991</v>
      </c>
    </row>
    <row r="30793" spans="1:70" x14ac:dyDescent="0.3">
      <c r="A30793" t="s">
        <v>69615</v>
      </c>
      <c r="B30793" s="9">
        <v>93437</v>
      </c>
      <c r="C30793" t="s">
        <v>69616</v>
      </c>
      <c r="D30793">
        <v>889</v>
      </c>
      <c r="E30793">
        <v>61308</v>
      </c>
      <c r="F30793">
        <v>75.3</v>
      </c>
      <c r="G30793">
        <v>61308</v>
      </c>
      <c r="H30793">
        <v>10.9</v>
      </c>
      <c r="I30793">
        <v>95250</v>
      </c>
      <c r="J30793">
        <v>2.8</v>
      </c>
      <c r="L30793">
        <v>4.5999999999999996</v>
      </c>
      <c r="M30793">
        <v>42639</v>
      </c>
      <c r="N30793">
        <v>0</v>
      </c>
      <c r="P30793">
        <v>0.4</v>
      </c>
      <c r="R30793">
        <v>6</v>
      </c>
      <c r="S30793">
        <v>58274</v>
      </c>
      <c r="T30793">
        <v>20.399999999999999</v>
      </c>
      <c r="U30793">
        <v>55987</v>
      </c>
      <c r="V30793">
        <v>61</v>
      </c>
      <c r="W30793">
        <v>61337</v>
      </c>
      <c r="X30793">
        <v>22.4</v>
      </c>
      <c r="Y30793">
        <v>47813</v>
      </c>
      <c r="Z30793">
        <v>73</v>
      </c>
      <c r="AA30793">
        <v>61488</v>
      </c>
      <c r="AB30793">
        <v>4.5999999999999996</v>
      </c>
      <c r="AC30793">
        <v>62250</v>
      </c>
      <c r="AD30793">
        <v>0</v>
      </c>
      <c r="AF30793">
        <v>828</v>
      </c>
      <c r="AG30793">
        <v>60260</v>
      </c>
      <c r="AH30793">
        <v>70.3</v>
      </c>
      <c r="AI30793">
        <v>57069</v>
      </c>
      <c r="AJ30793">
        <v>29.7</v>
      </c>
      <c r="AK30793">
        <v>67647</v>
      </c>
      <c r="AL30793">
        <v>93.1</v>
      </c>
      <c r="AM30793">
        <v>60320</v>
      </c>
      <c r="AN30793">
        <v>5.4</v>
      </c>
      <c r="AO30793">
        <v>82578</v>
      </c>
      <c r="AP30793">
        <v>1.4</v>
      </c>
      <c r="AR30793">
        <v>61</v>
      </c>
      <c r="AS30793">
        <v>136397</v>
      </c>
      <c r="AT30793">
        <v>18</v>
      </c>
      <c r="AV30793">
        <v>18</v>
      </c>
      <c r="AX30793">
        <v>0</v>
      </c>
      <c r="AZ30793">
        <v>82</v>
      </c>
      <c r="BA30793">
        <v>137206</v>
      </c>
      <c r="BB30793">
        <v>54.1</v>
      </c>
      <c r="BC30793">
        <v>140707</v>
      </c>
      <c r="BD30793">
        <v>27.9</v>
      </c>
      <c r="BF30793">
        <v>36.6</v>
      </c>
      <c r="BH30793">
        <v>33.700000000000003</v>
      </c>
      <c r="BJ30793">
        <v>75.400000000000006</v>
      </c>
      <c r="BR30793" s="8">
        <f t="shared" si="481"/>
        <v>7758.333333333333</v>
      </c>
    </row>
    <row r="30794" spans="1:70" x14ac:dyDescent="0.3">
      <c r="A30794" t="s">
        <v>69617</v>
      </c>
      <c r="B30794" s="9">
        <v>93441</v>
      </c>
      <c r="C30794" t="s">
        <v>69618</v>
      </c>
      <c r="D30794">
        <v>421</v>
      </c>
      <c r="E30794">
        <v>95625</v>
      </c>
      <c r="F30794">
        <v>98.6</v>
      </c>
      <c r="G30794">
        <v>96875</v>
      </c>
      <c r="H30794">
        <v>0</v>
      </c>
      <c r="J30794">
        <v>0</v>
      </c>
      <c r="L30794">
        <v>0</v>
      </c>
      <c r="N30794">
        <v>0</v>
      </c>
      <c r="P30794">
        <v>1.4</v>
      </c>
      <c r="R30794">
        <v>0</v>
      </c>
      <c r="T30794">
        <v>8.1</v>
      </c>
      <c r="U30794">
        <v>33750</v>
      </c>
      <c r="V30794">
        <v>91.9</v>
      </c>
      <c r="W30794">
        <v>98750</v>
      </c>
      <c r="X30794">
        <v>2.9</v>
      </c>
      <c r="Z30794">
        <v>15</v>
      </c>
      <c r="AA30794">
        <v>98036</v>
      </c>
      <c r="AB30794">
        <v>50.8</v>
      </c>
      <c r="AC30794">
        <v>104688</v>
      </c>
      <c r="AD30794">
        <v>31.4</v>
      </c>
      <c r="AE30794">
        <v>82857</v>
      </c>
      <c r="AF30794">
        <v>267</v>
      </c>
      <c r="AG30794">
        <v>127625</v>
      </c>
      <c r="AH30794">
        <v>37.799999999999997</v>
      </c>
      <c r="AI30794">
        <v>205313</v>
      </c>
      <c r="AJ30794">
        <v>62.2</v>
      </c>
      <c r="AK30794">
        <v>103571</v>
      </c>
      <c r="AL30794">
        <v>92.1</v>
      </c>
      <c r="AM30794">
        <v>126250</v>
      </c>
      <c r="AN30794">
        <v>3.7</v>
      </c>
      <c r="AP30794">
        <v>4.0999999999999996</v>
      </c>
      <c r="AR30794">
        <v>154</v>
      </c>
      <c r="AS30794">
        <v>49722</v>
      </c>
      <c r="AT30794">
        <v>69.5</v>
      </c>
      <c r="AU30794">
        <v>42656</v>
      </c>
      <c r="AV30794">
        <v>58.4</v>
      </c>
      <c r="AW30794">
        <v>32391</v>
      </c>
      <c r="AX30794">
        <v>11</v>
      </c>
      <c r="AY30794">
        <v>65536</v>
      </c>
      <c r="AZ30794">
        <v>30.5</v>
      </c>
      <c r="BA30794">
        <v>58958</v>
      </c>
      <c r="BB30794">
        <v>24.7</v>
      </c>
      <c r="BC30794">
        <v>52292</v>
      </c>
      <c r="BD30794">
        <v>5.8</v>
      </c>
      <c r="BF30794">
        <v>52</v>
      </c>
      <c r="BH30794">
        <v>50.2</v>
      </c>
      <c r="BJ30794">
        <v>55.2</v>
      </c>
      <c r="BR30794" s="8">
        <f t="shared" si="481"/>
        <v>7675</v>
      </c>
    </row>
    <row r="30795" spans="1:70" x14ac:dyDescent="0.3">
      <c r="A30795" t="s">
        <v>69619</v>
      </c>
      <c r="B30795" s="9">
        <v>93442</v>
      </c>
      <c r="C30795" t="s">
        <v>69620</v>
      </c>
      <c r="D30795">
        <v>5344</v>
      </c>
      <c r="E30795">
        <v>52579</v>
      </c>
      <c r="F30795">
        <v>96.5</v>
      </c>
      <c r="G30795">
        <v>53194</v>
      </c>
      <c r="H30795">
        <v>0</v>
      </c>
      <c r="J30795">
        <v>0.4</v>
      </c>
      <c r="L30795">
        <v>1.2</v>
      </c>
      <c r="M30795">
        <v>41563</v>
      </c>
      <c r="N30795">
        <v>0</v>
      </c>
      <c r="P30795">
        <v>1</v>
      </c>
      <c r="Q30795">
        <v>26397</v>
      </c>
      <c r="R30795">
        <v>0.8</v>
      </c>
      <c r="S30795">
        <v>39083</v>
      </c>
      <c r="T30795">
        <v>14.5</v>
      </c>
      <c r="U30795">
        <v>40347</v>
      </c>
      <c r="V30795">
        <v>84</v>
      </c>
      <c r="W30795">
        <v>58131</v>
      </c>
      <c r="X30795">
        <v>2.2000000000000002</v>
      </c>
      <c r="Y30795">
        <v>56310</v>
      </c>
      <c r="Z30795">
        <v>25.9</v>
      </c>
      <c r="AA30795">
        <v>44347</v>
      </c>
      <c r="AB30795">
        <v>41.4</v>
      </c>
      <c r="AC30795">
        <v>69265</v>
      </c>
      <c r="AD30795">
        <v>30.5</v>
      </c>
      <c r="AE30795">
        <v>45446</v>
      </c>
      <c r="AF30795">
        <v>2748</v>
      </c>
      <c r="AG30795">
        <v>74000</v>
      </c>
      <c r="AH30795">
        <v>33.4</v>
      </c>
      <c r="AI30795">
        <v>45703</v>
      </c>
      <c r="AJ30795">
        <v>66.599999999999994</v>
      </c>
      <c r="AK30795">
        <v>79479</v>
      </c>
      <c r="AL30795">
        <v>83.3</v>
      </c>
      <c r="AM30795">
        <v>82951</v>
      </c>
      <c r="AN30795">
        <v>11.8</v>
      </c>
      <c r="AO30795">
        <v>41412</v>
      </c>
      <c r="AP30795">
        <v>5</v>
      </c>
      <c r="AQ30795">
        <v>34160</v>
      </c>
      <c r="AR30795">
        <v>2596</v>
      </c>
      <c r="AS30795">
        <v>36864</v>
      </c>
      <c r="AT30795">
        <v>60.7</v>
      </c>
      <c r="AU30795">
        <v>35042</v>
      </c>
      <c r="AV30795">
        <v>51.4</v>
      </c>
      <c r="AW30795">
        <v>28605</v>
      </c>
      <c r="AX30795">
        <v>9.3000000000000007</v>
      </c>
      <c r="AY30795">
        <v>57117</v>
      </c>
      <c r="AZ30795">
        <v>39.299999999999997</v>
      </c>
      <c r="BA30795">
        <v>41151</v>
      </c>
      <c r="BB30795">
        <v>32.1</v>
      </c>
      <c r="BC30795">
        <v>31961</v>
      </c>
      <c r="BD30795">
        <v>7.2</v>
      </c>
      <c r="BE30795">
        <v>81875</v>
      </c>
      <c r="BF30795">
        <v>24</v>
      </c>
      <c r="BH30795">
        <v>22.5</v>
      </c>
      <c r="BJ30795">
        <v>24.4</v>
      </c>
      <c r="BR30795" s="8">
        <f t="shared" si="481"/>
        <v>6941.6666666666661</v>
      </c>
    </row>
    <row r="30796" spans="1:70" x14ac:dyDescent="0.3">
      <c r="A30796" t="s">
        <v>69621</v>
      </c>
      <c r="B30796" s="9">
        <v>93444</v>
      </c>
      <c r="C30796" t="s">
        <v>69622</v>
      </c>
      <c r="D30796">
        <v>6750</v>
      </c>
      <c r="E30796">
        <v>61379</v>
      </c>
      <c r="F30796">
        <v>89.2</v>
      </c>
      <c r="G30796">
        <v>63439</v>
      </c>
      <c r="H30796">
        <v>0.5</v>
      </c>
      <c r="J30796">
        <v>1.2</v>
      </c>
      <c r="K30796">
        <v>32381</v>
      </c>
      <c r="L30796">
        <v>1.6</v>
      </c>
      <c r="M30796">
        <v>67750</v>
      </c>
      <c r="N30796">
        <v>0</v>
      </c>
      <c r="P30796">
        <v>4.9000000000000004</v>
      </c>
      <c r="Q30796">
        <v>52852</v>
      </c>
      <c r="R30796">
        <v>2.6</v>
      </c>
      <c r="S30796">
        <v>50855</v>
      </c>
      <c r="T30796">
        <v>27.2</v>
      </c>
      <c r="U30796">
        <v>51797</v>
      </c>
      <c r="V30796">
        <v>69.400000000000006</v>
      </c>
      <c r="W30796">
        <v>67058</v>
      </c>
      <c r="X30796">
        <v>2.4</v>
      </c>
      <c r="Y30796">
        <v>44397</v>
      </c>
      <c r="Z30796">
        <v>24.3</v>
      </c>
      <c r="AA30796">
        <v>68194</v>
      </c>
      <c r="AB30796">
        <v>42.6</v>
      </c>
      <c r="AC30796">
        <v>68869</v>
      </c>
      <c r="AD30796">
        <v>30.7</v>
      </c>
      <c r="AE30796">
        <v>52418</v>
      </c>
      <c r="AF30796">
        <v>5050</v>
      </c>
      <c r="AG30796">
        <v>73750</v>
      </c>
      <c r="AH30796">
        <v>43.5</v>
      </c>
      <c r="AI30796">
        <v>59017</v>
      </c>
      <c r="AJ30796">
        <v>56.5</v>
      </c>
      <c r="AK30796">
        <v>82708</v>
      </c>
      <c r="AL30796">
        <v>80.900000000000006</v>
      </c>
      <c r="AM30796">
        <v>86327</v>
      </c>
      <c r="AN30796">
        <v>14.3</v>
      </c>
      <c r="AO30796">
        <v>48208</v>
      </c>
      <c r="AP30796">
        <v>4.8</v>
      </c>
      <c r="AQ30796">
        <v>30863</v>
      </c>
      <c r="AR30796">
        <v>1700</v>
      </c>
      <c r="AS30796">
        <v>30806</v>
      </c>
      <c r="AT30796">
        <v>61.1</v>
      </c>
      <c r="AU30796">
        <v>28733</v>
      </c>
      <c r="AV30796">
        <v>54.8</v>
      </c>
      <c r="AW30796">
        <v>27009</v>
      </c>
      <c r="AX30796">
        <v>6.4</v>
      </c>
      <c r="AY30796">
        <v>64444</v>
      </c>
      <c r="AZ30796">
        <v>38.9</v>
      </c>
      <c r="BA30796">
        <v>32250</v>
      </c>
      <c r="BB30796">
        <v>28.5</v>
      </c>
      <c r="BC30796">
        <v>23889</v>
      </c>
      <c r="BD30796">
        <v>10.4</v>
      </c>
      <c r="BE30796">
        <v>63964</v>
      </c>
      <c r="BF30796">
        <v>33.299999999999997</v>
      </c>
      <c r="BH30796">
        <v>36</v>
      </c>
      <c r="BJ30796">
        <v>19.600000000000001</v>
      </c>
      <c r="BR30796" s="8">
        <f t="shared" si="481"/>
        <v>6741.666666666667</v>
      </c>
    </row>
    <row r="30797" spans="1:70" x14ac:dyDescent="0.3">
      <c r="A30797" t="s">
        <v>69623</v>
      </c>
      <c r="B30797" s="9">
        <v>93445</v>
      </c>
      <c r="C30797" t="s">
        <v>69624</v>
      </c>
      <c r="D30797">
        <v>2466</v>
      </c>
      <c r="E30797">
        <v>50000</v>
      </c>
      <c r="F30797">
        <v>82</v>
      </c>
      <c r="G30797">
        <v>50950</v>
      </c>
      <c r="H30797">
        <v>0</v>
      </c>
      <c r="J30797">
        <v>2.6</v>
      </c>
      <c r="L30797">
        <v>0.9</v>
      </c>
      <c r="N30797">
        <v>0</v>
      </c>
      <c r="P30797">
        <v>12.4</v>
      </c>
      <c r="Q30797">
        <v>29196</v>
      </c>
      <c r="R30797">
        <v>2</v>
      </c>
      <c r="S30797">
        <v>142986</v>
      </c>
      <c r="T30797">
        <v>39.799999999999997</v>
      </c>
      <c r="U30797">
        <v>38375</v>
      </c>
      <c r="V30797">
        <v>55.1</v>
      </c>
      <c r="W30797">
        <v>57371</v>
      </c>
      <c r="X30797">
        <v>6.1</v>
      </c>
      <c r="Y30797">
        <v>30662</v>
      </c>
      <c r="Z30797">
        <v>30.7</v>
      </c>
      <c r="AA30797">
        <v>40938</v>
      </c>
      <c r="AB30797">
        <v>33.299999999999997</v>
      </c>
      <c r="AC30797">
        <v>56659</v>
      </c>
      <c r="AD30797">
        <v>29.8</v>
      </c>
      <c r="AE30797">
        <v>47298</v>
      </c>
      <c r="AF30797">
        <v>1752</v>
      </c>
      <c r="AG30797">
        <v>46128</v>
      </c>
      <c r="AH30797">
        <v>41.7</v>
      </c>
      <c r="AI30797">
        <v>37571</v>
      </c>
      <c r="AJ30797">
        <v>58.3</v>
      </c>
      <c r="AK30797">
        <v>56370</v>
      </c>
      <c r="AL30797">
        <v>64.400000000000006</v>
      </c>
      <c r="AM30797">
        <v>55517</v>
      </c>
      <c r="AN30797">
        <v>25.9</v>
      </c>
      <c r="AO30797">
        <v>20857</v>
      </c>
      <c r="AP30797">
        <v>9.6999999999999993</v>
      </c>
      <c r="AQ30797">
        <v>39922</v>
      </c>
      <c r="AR30797">
        <v>714</v>
      </c>
      <c r="AS30797">
        <v>48472</v>
      </c>
      <c r="AT30797">
        <v>39.1</v>
      </c>
      <c r="AU30797">
        <v>15089</v>
      </c>
      <c r="AV30797">
        <v>39.1</v>
      </c>
      <c r="AW30797">
        <v>15089</v>
      </c>
      <c r="AX30797">
        <v>0</v>
      </c>
      <c r="AZ30797">
        <v>60.9</v>
      </c>
      <c r="BA30797">
        <v>52292</v>
      </c>
      <c r="BB30797">
        <v>36.700000000000003</v>
      </c>
      <c r="BC30797">
        <v>44286</v>
      </c>
      <c r="BD30797">
        <v>24.2</v>
      </c>
      <c r="BE30797">
        <v>59781</v>
      </c>
      <c r="BF30797">
        <v>37.299999999999997</v>
      </c>
      <c r="BH30797">
        <v>38</v>
      </c>
      <c r="BJ30797">
        <v>34.299999999999997</v>
      </c>
      <c r="BR30797" s="8">
        <f t="shared" si="481"/>
        <v>5366.666666666667</v>
      </c>
    </row>
    <row r="30798" spans="1:70" x14ac:dyDescent="0.3">
      <c r="A30798" t="s">
        <v>69625</v>
      </c>
      <c r="B30798" s="9">
        <v>93446</v>
      </c>
      <c r="C30798" t="s">
        <v>69626</v>
      </c>
      <c r="D30798">
        <v>16845</v>
      </c>
      <c r="E30798">
        <v>64974</v>
      </c>
      <c r="F30798">
        <v>87.1</v>
      </c>
      <c r="G30798">
        <v>66399</v>
      </c>
      <c r="H30798">
        <v>3.1</v>
      </c>
      <c r="I30798">
        <v>117614</v>
      </c>
      <c r="J30798">
        <v>0.6</v>
      </c>
      <c r="K30798">
        <v>27722</v>
      </c>
      <c r="L30798">
        <v>1.7</v>
      </c>
      <c r="M30798">
        <v>67500</v>
      </c>
      <c r="N30798">
        <v>0</v>
      </c>
      <c r="P30798">
        <v>5.8</v>
      </c>
      <c r="Q30798">
        <v>43227</v>
      </c>
      <c r="R30798">
        <v>1.8</v>
      </c>
      <c r="S30798">
        <v>61071</v>
      </c>
      <c r="T30798">
        <v>20.6</v>
      </c>
      <c r="U30798">
        <v>43793</v>
      </c>
      <c r="V30798">
        <v>73.2</v>
      </c>
      <c r="W30798">
        <v>70708</v>
      </c>
      <c r="X30798">
        <v>3.3</v>
      </c>
      <c r="Y30798">
        <v>38980</v>
      </c>
      <c r="Z30798">
        <v>31.6</v>
      </c>
      <c r="AA30798">
        <v>64572</v>
      </c>
      <c r="AB30798">
        <v>39.9</v>
      </c>
      <c r="AC30798">
        <v>76537</v>
      </c>
      <c r="AD30798">
        <v>25.2</v>
      </c>
      <c r="AE30798">
        <v>48750</v>
      </c>
      <c r="AF30798">
        <v>12047</v>
      </c>
      <c r="AG30798">
        <v>72046</v>
      </c>
      <c r="AH30798">
        <v>40.9</v>
      </c>
      <c r="AI30798">
        <v>55528</v>
      </c>
      <c r="AJ30798">
        <v>59.1</v>
      </c>
      <c r="AK30798">
        <v>82342</v>
      </c>
      <c r="AL30798">
        <v>80.2</v>
      </c>
      <c r="AM30798">
        <v>82663</v>
      </c>
      <c r="AN30798">
        <v>13.5</v>
      </c>
      <c r="AO30798">
        <v>33892</v>
      </c>
      <c r="AP30798">
        <v>6.4</v>
      </c>
      <c r="AQ30798">
        <v>44324</v>
      </c>
      <c r="AR30798">
        <v>4798</v>
      </c>
      <c r="AS30798">
        <v>44281</v>
      </c>
      <c r="AT30798">
        <v>52.3</v>
      </c>
      <c r="AU30798">
        <v>33958</v>
      </c>
      <c r="AV30798">
        <v>42.9</v>
      </c>
      <c r="AW30798">
        <v>31258</v>
      </c>
      <c r="AX30798">
        <v>9.4</v>
      </c>
      <c r="AY30798">
        <v>65938</v>
      </c>
      <c r="AZ30798">
        <v>47.7</v>
      </c>
      <c r="BA30798">
        <v>59308</v>
      </c>
      <c r="BB30798">
        <v>35.200000000000003</v>
      </c>
      <c r="BC30798">
        <v>50498</v>
      </c>
      <c r="BD30798">
        <v>12.5</v>
      </c>
      <c r="BE30798">
        <v>84071</v>
      </c>
      <c r="BF30798">
        <v>33</v>
      </c>
      <c r="BH30798">
        <v>32.299999999999997</v>
      </c>
      <c r="BJ30798">
        <v>31.4</v>
      </c>
      <c r="BR30798" s="8">
        <f t="shared" si="481"/>
        <v>6683.3333333333339</v>
      </c>
    </row>
    <row r="30799" spans="1:70" x14ac:dyDescent="0.3">
      <c r="A30799" t="s">
        <v>69627</v>
      </c>
      <c r="B30799" s="9">
        <v>93449</v>
      </c>
      <c r="C30799" t="s">
        <v>69628</v>
      </c>
      <c r="D30799">
        <v>3652</v>
      </c>
      <c r="E30799">
        <v>67500</v>
      </c>
      <c r="F30799">
        <v>91.6</v>
      </c>
      <c r="G30799">
        <v>72049</v>
      </c>
      <c r="H30799">
        <v>2</v>
      </c>
      <c r="J30799">
        <v>0.2</v>
      </c>
      <c r="L30799">
        <v>2</v>
      </c>
      <c r="M30799">
        <v>17656</v>
      </c>
      <c r="N30799">
        <v>0</v>
      </c>
      <c r="P30799">
        <v>0.2</v>
      </c>
      <c r="R30799">
        <v>3.9</v>
      </c>
      <c r="S30799">
        <v>43167</v>
      </c>
      <c r="T30799">
        <v>2.4</v>
      </c>
      <c r="U30799">
        <v>24063</v>
      </c>
      <c r="V30799">
        <v>89.6</v>
      </c>
      <c r="W30799">
        <v>72689</v>
      </c>
      <c r="X30799">
        <v>4.3</v>
      </c>
      <c r="Y30799">
        <v>44167</v>
      </c>
      <c r="Z30799">
        <v>22.3</v>
      </c>
      <c r="AA30799">
        <v>62708</v>
      </c>
      <c r="AB30799">
        <v>41.3</v>
      </c>
      <c r="AC30799">
        <v>87978</v>
      </c>
      <c r="AD30799">
        <v>32.1</v>
      </c>
      <c r="AE30799">
        <v>60685</v>
      </c>
      <c r="AF30799">
        <v>1908</v>
      </c>
      <c r="AG30799">
        <v>88041</v>
      </c>
      <c r="AH30799">
        <v>32.4</v>
      </c>
      <c r="AI30799">
        <v>79608</v>
      </c>
      <c r="AJ30799">
        <v>67.599999999999994</v>
      </c>
      <c r="AK30799">
        <v>91232</v>
      </c>
      <c r="AL30799">
        <v>89.4</v>
      </c>
      <c r="AM30799">
        <v>88608</v>
      </c>
      <c r="AN30799">
        <v>4.7</v>
      </c>
      <c r="AO30799">
        <v>22050</v>
      </c>
      <c r="AP30799">
        <v>5.9</v>
      </c>
      <c r="AQ30799">
        <v>94258</v>
      </c>
      <c r="AR30799">
        <v>1744</v>
      </c>
      <c r="AS30799">
        <v>43654</v>
      </c>
      <c r="AT30799">
        <v>51.7</v>
      </c>
      <c r="AU30799">
        <v>37153</v>
      </c>
      <c r="AV30799">
        <v>45.5</v>
      </c>
      <c r="AW30799">
        <v>33235</v>
      </c>
      <c r="AX30799">
        <v>6.1</v>
      </c>
      <c r="AY30799">
        <v>111979</v>
      </c>
      <c r="AZ30799">
        <v>48.3</v>
      </c>
      <c r="BA30799">
        <v>49464</v>
      </c>
      <c r="BB30799">
        <v>35.9</v>
      </c>
      <c r="BC30799">
        <v>44048</v>
      </c>
      <c r="BD30799">
        <v>12.4</v>
      </c>
      <c r="BE30799">
        <v>82538</v>
      </c>
      <c r="BF30799">
        <v>29.7</v>
      </c>
      <c r="BH30799">
        <v>34.6</v>
      </c>
      <c r="BJ30799">
        <v>23.8</v>
      </c>
      <c r="BR30799" s="8">
        <f t="shared" si="481"/>
        <v>7450</v>
      </c>
    </row>
    <row r="30800" spans="1:70" x14ac:dyDescent="0.3">
      <c r="A30800" t="s">
        <v>69629</v>
      </c>
      <c r="B30800" s="9">
        <v>93450</v>
      </c>
      <c r="C30800" t="s">
        <v>69630</v>
      </c>
      <c r="D30800">
        <v>253</v>
      </c>
      <c r="E30800">
        <v>42083</v>
      </c>
      <c r="F30800">
        <v>73.5</v>
      </c>
      <c r="G30800">
        <v>43750</v>
      </c>
      <c r="H30800">
        <v>0</v>
      </c>
      <c r="J30800">
        <v>3.2</v>
      </c>
      <c r="L30800">
        <v>1.2</v>
      </c>
      <c r="N30800">
        <v>0</v>
      </c>
      <c r="P30800">
        <v>22.1</v>
      </c>
      <c r="Q30800">
        <v>46250</v>
      </c>
      <c r="R30800">
        <v>0</v>
      </c>
      <c r="T30800">
        <v>72.3</v>
      </c>
      <c r="U30800">
        <v>41917</v>
      </c>
      <c r="V30800">
        <v>26.5</v>
      </c>
      <c r="W30800">
        <v>29583</v>
      </c>
      <c r="X30800">
        <v>6.7</v>
      </c>
      <c r="Z30800">
        <v>35.200000000000003</v>
      </c>
      <c r="AA30800">
        <v>40893</v>
      </c>
      <c r="AB30800">
        <v>42.7</v>
      </c>
      <c r="AC30800">
        <v>50125</v>
      </c>
      <c r="AD30800">
        <v>15.4</v>
      </c>
      <c r="AE30800">
        <v>13250</v>
      </c>
      <c r="AF30800">
        <v>164</v>
      </c>
      <c r="AG30800">
        <v>50875</v>
      </c>
      <c r="AH30800">
        <v>59.1</v>
      </c>
      <c r="AI30800">
        <v>40750</v>
      </c>
      <c r="AJ30800">
        <v>40.9</v>
      </c>
      <c r="AK30800">
        <v>52188</v>
      </c>
      <c r="AL30800">
        <v>61.6</v>
      </c>
      <c r="AM30800">
        <v>52625</v>
      </c>
      <c r="AN30800">
        <v>31.1</v>
      </c>
      <c r="AO30800">
        <v>22188</v>
      </c>
      <c r="AP30800">
        <v>7.3</v>
      </c>
      <c r="AR30800">
        <v>89</v>
      </c>
      <c r="AS30800">
        <v>16645</v>
      </c>
      <c r="AT30800">
        <v>40.4</v>
      </c>
      <c r="AU30800">
        <v>11667</v>
      </c>
      <c r="AV30800">
        <v>27</v>
      </c>
      <c r="AW30800">
        <v>8889</v>
      </c>
      <c r="AX30800">
        <v>13.5</v>
      </c>
      <c r="AZ30800">
        <v>59.6</v>
      </c>
      <c r="BA30800">
        <v>17434</v>
      </c>
      <c r="BB30800">
        <v>37.1</v>
      </c>
      <c r="BC30800">
        <v>17361</v>
      </c>
      <c r="BD30800">
        <v>22.5</v>
      </c>
      <c r="BF30800">
        <v>32</v>
      </c>
      <c r="BH30800">
        <v>37.200000000000003</v>
      </c>
      <c r="BJ30800">
        <v>22.5</v>
      </c>
      <c r="BR30800" s="8">
        <f t="shared" si="481"/>
        <v>5133.3333333333339</v>
      </c>
    </row>
    <row r="30801" spans="1:70" x14ac:dyDescent="0.3">
      <c r="A30801" t="s">
        <v>69631</v>
      </c>
      <c r="B30801" s="9">
        <v>93451</v>
      </c>
      <c r="C30801" t="s">
        <v>69632</v>
      </c>
      <c r="D30801">
        <v>1397</v>
      </c>
      <c r="E30801">
        <v>54205</v>
      </c>
      <c r="F30801">
        <v>81.3</v>
      </c>
      <c r="G30801">
        <v>59545</v>
      </c>
      <c r="H30801">
        <v>0.1</v>
      </c>
      <c r="J30801">
        <v>0.2</v>
      </c>
      <c r="L30801">
        <v>0.9</v>
      </c>
      <c r="M30801">
        <v>100694</v>
      </c>
      <c r="N30801">
        <v>0</v>
      </c>
      <c r="P30801">
        <v>14.5</v>
      </c>
      <c r="Q30801">
        <v>43691</v>
      </c>
      <c r="R30801">
        <v>2.9</v>
      </c>
      <c r="S30801">
        <v>103438</v>
      </c>
      <c r="T30801">
        <v>26.6</v>
      </c>
      <c r="U30801">
        <v>49188</v>
      </c>
      <c r="V30801">
        <v>67.599999999999994</v>
      </c>
      <c r="W30801">
        <v>62083</v>
      </c>
      <c r="X30801">
        <v>0.4</v>
      </c>
      <c r="Z30801">
        <v>43.6</v>
      </c>
      <c r="AA30801">
        <v>44040</v>
      </c>
      <c r="AB30801">
        <v>40</v>
      </c>
      <c r="AC30801">
        <v>60313</v>
      </c>
      <c r="AD30801">
        <v>16</v>
      </c>
      <c r="AE30801">
        <v>73750</v>
      </c>
      <c r="AF30801">
        <v>1045</v>
      </c>
      <c r="AG30801">
        <v>57736</v>
      </c>
      <c r="AH30801">
        <v>46.6</v>
      </c>
      <c r="AI30801">
        <v>41964</v>
      </c>
      <c r="AJ30801">
        <v>53.4</v>
      </c>
      <c r="AK30801">
        <v>71071</v>
      </c>
      <c r="AL30801">
        <v>80.8</v>
      </c>
      <c r="AM30801">
        <v>63519</v>
      </c>
      <c r="AN30801">
        <v>4.7</v>
      </c>
      <c r="AO30801">
        <v>42083</v>
      </c>
      <c r="AP30801">
        <v>14.5</v>
      </c>
      <c r="AQ30801">
        <v>27447</v>
      </c>
      <c r="AR30801">
        <v>352</v>
      </c>
      <c r="AS30801">
        <v>28125</v>
      </c>
      <c r="AT30801">
        <v>56.5</v>
      </c>
      <c r="AU30801">
        <v>26530</v>
      </c>
      <c r="AV30801">
        <v>46</v>
      </c>
      <c r="AW30801">
        <v>25733</v>
      </c>
      <c r="AX30801">
        <v>10.5</v>
      </c>
      <c r="AY30801">
        <v>147898</v>
      </c>
      <c r="AZ30801">
        <v>43.5</v>
      </c>
      <c r="BA30801">
        <v>71719</v>
      </c>
      <c r="BB30801">
        <v>10.5</v>
      </c>
      <c r="BC30801">
        <v>38750</v>
      </c>
      <c r="BD30801">
        <v>33</v>
      </c>
      <c r="BE30801">
        <v>118571</v>
      </c>
      <c r="BF30801">
        <v>43.6</v>
      </c>
      <c r="BH30801">
        <v>39.799999999999997</v>
      </c>
      <c r="BJ30801">
        <v>36.1</v>
      </c>
      <c r="BR30801" s="8">
        <f t="shared" si="481"/>
        <v>6733.333333333333</v>
      </c>
    </row>
    <row r="30802" spans="1:70" x14ac:dyDescent="0.3">
      <c r="A30802" t="s">
        <v>69633</v>
      </c>
      <c r="B30802" s="9">
        <v>93452</v>
      </c>
      <c r="C30802" t="s">
        <v>69634</v>
      </c>
      <c r="D30802">
        <v>215</v>
      </c>
      <c r="E30802">
        <v>34769</v>
      </c>
      <c r="F30802">
        <v>74.900000000000006</v>
      </c>
      <c r="G30802">
        <v>32351</v>
      </c>
      <c r="H30802">
        <v>0</v>
      </c>
      <c r="J30802">
        <v>0</v>
      </c>
      <c r="L30802">
        <v>0</v>
      </c>
      <c r="N30802">
        <v>0</v>
      </c>
      <c r="P30802">
        <v>25.1</v>
      </c>
      <c r="R30802">
        <v>0</v>
      </c>
      <c r="T30802">
        <v>60.9</v>
      </c>
      <c r="U30802">
        <v>34676</v>
      </c>
      <c r="V30802">
        <v>39.1</v>
      </c>
      <c r="W30802">
        <v>37813</v>
      </c>
      <c r="X30802">
        <v>0</v>
      </c>
      <c r="Z30802">
        <v>49.8</v>
      </c>
      <c r="AA30802">
        <v>33565</v>
      </c>
      <c r="AB30802">
        <v>27</v>
      </c>
      <c r="AC30802">
        <v>123571</v>
      </c>
      <c r="AD30802">
        <v>23.3</v>
      </c>
      <c r="AE30802">
        <v>38125</v>
      </c>
      <c r="AF30802">
        <v>123</v>
      </c>
      <c r="AG30802">
        <v>54306</v>
      </c>
      <c r="AH30802">
        <v>65</v>
      </c>
      <c r="AI30802">
        <v>12381</v>
      </c>
      <c r="AJ30802">
        <v>35</v>
      </c>
      <c r="AK30802">
        <v>123393</v>
      </c>
      <c r="AL30802">
        <v>65.900000000000006</v>
      </c>
      <c r="AM30802">
        <v>70341</v>
      </c>
      <c r="AN30802">
        <v>34.1</v>
      </c>
      <c r="AP30802">
        <v>0</v>
      </c>
      <c r="AR30802">
        <v>92</v>
      </c>
      <c r="AS30802">
        <v>32963</v>
      </c>
      <c r="AT30802">
        <v>18.5</v>
      </c>
      <c r="AV30802">
        <v>9.8000000000000007</v>
      </c>
      <c r="AX30802">
        <v>8.6999999999999993</v>
      </c>
      <c r="AZ30802">
        <v>81.5</v>
      </c>
      <c r="BA30802">
        <v>33009</v>
      </c>
      <c r="BB30802">
        <v>43.5</v>
      </c>
      <c r="BC30802">
        <v>20735</v>
      </c>
      <c r="BD30802">
        <v>38</v>
      </c>
      <c r="BF30802">
        <v>31.6</v>
      </c>
      <c r="BH30802">
        <v>35.799999999999997</v>
      </c>
      <c r="BJ30802">
        <v>26.1</v>
      </c>
      <c r="BR30802" s="8">
        <f t="shared" si="481"/>
        <v>5491.666666666667</v>
      </c>
    </row>
    <row r="30803" spans="1:70" x14ac:dyDescent="0.3">
      <c r="A30803" t="s">
        <v>69635</v>
      </c>
      <c r="B30803" s="9">
        <v>93453</v>
      </c>
      <c r="C30803" t="s">
        <v>69636</v>
      </c>
      <c r="D30803">
        <v>1347</v>
      </c>
      <c r="E30803">
        <v>51520</v>
      </c>
      <c r="F30803">
        <v>97.3</v>
      </c>
      <c r="G30803">
        <v>51959</v>
      </c>
      <c r="H30803">
        <v>0</v>
      </c>
      <c r="J30803">
        <v>0</v>
      </c>
      <c r="L30803">
        <v>0</v>
      </c>
      <c r="N30803">
        <v>0</v>
      </c>
      <c r="P30803">
        <v>0</v>
      </c>
      <c r="R30803">
        <v>2.7</v>
      </c>
      <c r="T30803">
        <v>7.2</v>
      </c>
      <c r="U30803">
        <v>25757</v>
      </c>
      <c r="V30803">
        <v>90.9</v>
      </c>
      <c r="W30803">
        <v>65283</v>
      </c>
      <c r="X30803">
        <v>0</v>
      </c>
      <c r="Z30803">
        <v>26.2</v>
      </c>
      <c r="AA30803">
        <v>81094</v>
      </c>
      <c r="AB30803">
        <v>51.7</v>
      </c>
      <c r="AC30803">
        <v>65274</v>
      </c>
      <c r="AD30803">
        <v>22</v>
      </c>
      <c r="AE30803">
        <v>46645</v>
      </c>
      <c r="AF30803">
        <v>970</v>
      </c>
      <c r="AG30803">
        <v>52365</v>
      </c>
      <c r="AH30803">
        <v>46.7</v>
      </c>
      <c r="AI30803">
        <v>48699</v>
      </c>
      <c r="AJ30803">
        <v>53.3</v>
      </c>
      <c r="AK30803">
        <v>65372</v>
      </c>
      <c r="AL30803">
        <v>76.099999999999994</v>
      </c>
      <c r="AM30803">
        <v>70781</v>
      </c>
      <c r="AN30803">
        <v>19</v>
      </c>
      <c r="AO30803">
        <v>43317</v>
      </c>
      <c r="AP30803">
        <v>4.9000000000000004</v>
      </c>
      <c r="AR30803">
        <v>377</v>
      </c>
      <c r="AS30803">
        <v>33125</v>
      </c>
      <c r="AT30803">
        <v>54.4</v>
      </c>
      <c r="AU30803">
        <v>12038</v>
      </c>
      <c r="AV30803">
        <v>54.4</v>
      </c>
      <c r="AW30803">
        <v>12038</v>
      </c>
      <c r="AX30803">
        <v>0</v>
      </c>
      <c r="AZ30803">
        <v>45.6</v>
      </c>
      <c r="BA30803">
        <v>136250</v>
      </c>
      <c r="BB30803">
        <v>29.4</v>
      </c>
      <c r="BC30803">
        <v>61339</v>
      </c>
      <c r="BD30803">
        <v>16.2</v>
      </c>
      <c r="BF30803">
        <v>34.4</v>
      </c>
      <c r="BH30803">
        <v>34.9</v>
      </c>
      <c r="BJ30803">
        <v>32.9</v>
      </c>
      <c r="BR30803" s="8">
        <f t="shared" si="481"/>
        <v>6341.6666666666661</v>
      </c>
    </row>
    <row r="30804" spans="1:70" x14ac:dyDescent="0.3">
      <c r="A30804" t="s">
        <v>69637</v>
      </c>
      <c r="B30804" s="9">
        <v>93454</v>
      </c>
      <c r="C30804" t="s">
        <v>69638</v>
      </c>
      <c r="D30804">
        <v>11612</v>
      </c>
      <c r="E30804">
        <v>52564</v>
      </c>
      <c r="F30804">
        <v>74</v>
      </c>
      <c r="G30804">
        <v>53049</v>
      </c>
      <c r="H30804">
        <v>2.5</v>
      </c>
      <c r="I30804">
        <v>56250</v>
      </c>
      <c r="J30804">
        <v>1.3</v>
      </c>
      <c r="K30804">
        <v>25273</v>
      </c>
      <c r="L30804">
        <v>5.5</v>
      </c>
      <c r="M30804">
        <v>67969</v>
      </c>
      <c r="N30804">
        <v>0.2</v>
      </c>
      <c r="O30804">
        <v>47031</v>
      </c>
      <c r="P30804">
        <v>13.6</v>
      </c>
      <c r="Q30804">
        <v>47876</v>
      </c>
      <c r="R30804">
        <v>2.8</v>
      </c>
      <c r="S30804">
        <v>49784</v>
      </c>
      <c r="T30804">
        <v>46.1</v>
      </c>
      <c r="U30804">
        <v>46789</v>
      </c>
      <c r="V30804">
        <v>44.4</v>
      </c>
      <c r="W30804">
        <v>56238</v>
      </c>
      <c r="X30804">
        <v>2.5</v>
      </c>
      <c r="Y30804">
        <v>41141</v>
      </c>
      <c r="Z30804">
        <v>35.6</v>
      </c>
      <c r="AA30804">
        <v>56304</v>
      </c>
      <c r="AB30804">
        <v>37.799999999999997</v>
      </c>
      <c r="AC30804">
        <v>56338</v>
      </c>
      <c r="AD30804">
        <v>24.1</v>
      </c>
      <c r="AE30804">
        <v>46055</v>
      </c>
      <c r="AF30804">
        <v>8155</v>
      </c>
      <c r="AG30804">
        <v>56890</v>
      </c>
      <c r="AH30804">
        <v>49</v>
      </c>
      <c r="AI30804">
        <v>47627</v>
      </c>
      <c r="AJ30804">
        <v>51</v>
      </c>
      <c r="AK30804">
        <v>63396</v>
      </c>
      <c r="AL30804">
        <v>67.400000000000006</v>
      </c>
      <c r="AM30804">
        <v>67000</v>
      </c>
      <c r="AN30804">
        <v>22.4</v>
      </c>
      <c r="AO30804">
        <v>29282</v>
      </c>
      <c r="AP30804">
        <v>10.199999999999999</v>
      </c>
      <c r="AQ30804">
        <v>47500</v>
      </c>
      <c r="AR30804">
        <v>3457</v>
      </c>
      <c r="AS30804">
        <v>36853</v>
      </c>
      <c r="AT30804">
        <v>46</v>
      </c>
      <c r="AU30804">
        <v>27440</v>
      </c>
      <c r="AV30804">
        <v>39.1</v>
      </c>
      <c r="AW30804">
        <v>25353</v>
      </c>
      <c r="AX30804">
        <v>6.9</v>
      </c>
      <c r="AY30804">
        <v>56563</v>
      </c>
      <c r="AZ30804">
        <v>54</v>
      </c>
      <c r="BA30804">
        <v>45583</v>
      </c>
      <c r="BB30804">
        <v>40.799999999999997</v>
      </c>
      <c r="BC30804">
        <v>29365</v>
      </c>
      <c r="BD30804">
        <v>13.2</v>
      </c>
      <c r="BE30804">
        <v>56339</v>
      </c>
      <c r="BF30804">
        <v>32.200000000000003</v>
      </c>
      <c r="BH30804">
        <v>30.9</v>
      </c>
      <c r="BJ30804">
        <v>30.3</v>
      </c>
      <c r="BR30804" s="8">
        <f t="shared" si="481"/>
        <v>5616.666666666667</v>
      </c>
    </row>
    <row r="30805" spans="1:70" x14ac:dyDescent="0.3">
      <c r="A30805" t="s">
        <v>69639</v>
      </c>
      <c r="B30805" s="9">
        <v>93455</v>
      </c>
      <c r="C30805" t="s">
        <v>69640</v>
      </c>
      <c r="D30805">
        <v>15249</v>
      </c>
      <c r="E30805">
        <v>72212</v>
      </c>
      <c r="F30805">
        <v>86.8</v>
      </c>
      <c r="G30805">
        <v>72480</v>
      </c>
      <c r="H30805">
        <v>1.7</v>
      </c>
      <c r="I30805">
        <v>58188</v>
      </c>
      <c r="J30805">
        <v>0.9</v>
      </c>
      <c r="K30805">
        <v>41397</v>
      </c>
      <c r="L30805">
        <v>4</v>
      </c>
      <c r="M30805">
        <v>108295</v>
      </c>
      <c r="N30805">
        <v>0.4</v>
      </c>
      <c r="O30805">
        <v>148036</v>
      </c>
      <c r="P30805">
        <v>3.4</v>
      </c>
      <c r="Q30805">
        <v>59167</v>
      </c>
      <c r="R30805">
        <v>2.7</v>
      </c>
      <c r="S30805">
        <v>95104</v>
      </c>
      <c r="T30805">
        <v>21.2</v>
      </c>
      <c r="U30805">
        <v>69318</v>
      </c>
      <c r="V30805">
        <v>71.3</v>
      </c>
      <c r="W30805">
        <v>73364</v>
      </c>
      <c r="X30805">
        <v>1.7</v>
      </c>
      <c r="Y30805">
        <v>48229</v>
      </c>
      <c r="Z30805">
        <v>27.5</v>
      </c>
      <c r="AA30805">
        <v>76575</v>
      </c>
      <c r="AB30805">
        <v>42.9</v>
      </c>
      <c r="AC30805">
        <v>92027</v>
      </c>
      <c r="AD30805">
        <v>27.8</v>
      </c>
      <c r="AE30805">
        <v>44290</v>
      </c>
      <c r="AF30805">
        <v>11129</v>
      </c>
      <c r="AG30805">
        <v>80823</v>
      </c>
      <c r="AH30805">
        <v>43.8</v>
      </c>
      <c r="AI30805">
        <v>83105</v>
      </c>
      <c r="AJ30805">
        <v>56.2</v>
      </c>
      <c r="AK30805">
        <v>79006</v>
      </c>
      <c r="AL30805">
        <v>80.8</v>
      </c>
      <c r="AM30805">
        <v>90518</v>
      </c>
      <c r="AN30805">
        <v>14</v>
      </c>
      <c r="AO30805">
        <v>56164</v>
      </c>
      <c r="AP30805">
        <v>5.3</v>
      </c>
      <c r="AQ30805">
        <v>74410</v>
      </c>
      <c r="AR30805">
        <v>4120</v>
      </c>
      <c r="AS30805">
        <v>40842</v>
      </c>
      <c r="AT30805">
        <v>61.8</v>
      </c>
      <c r="AU30805">
        <v>30993</v>
      </c>
      <c r="AV30805">
        <v>54.8</v>
      </c>
      <c r="AW30805">
        <v>29096</v>
      </c>
      <c r="AX30805">
        <v>7</v>
      </c>
      <c r="AY30805">
        <v>69890</v>
      </c>
      <c r="AZ30805">
        <v>38.200000000000003</v>
      </c>
      <c r="BA30805">
        <v>56974</v>
      </c>
      <c r="BB30805">
        <v>31.3</v>
      </c>
      <c r="BC30805">
        <v>50943</v>
      </c>
      <c r="BD30805">
        <v>6.9</v>
      </c>
      <c r="BE30805">
        <v>103824</v>
      </c>
      <c r="BF30805">
        <v>32.1</v>
      </c>
      <c r="BH30805">
        <v>31.1</v>
      </c>
      <c r="BJ30805">
        <v>29.6</v>
      </c>
      <c r="BR30805" s="8">
        <f t="shared" si="481"/>
        <v>6733.333333333333</v>
      </c>
    </row>
    <row r="30806" spans="1:70" x14ac:dyDescent="0.3">
      <c r="A30806" t="s">
        <v>69641</v>
      </c>
      <c r="B30806" s="9">
        <v>93458</v>
      </c>
      <c r="C30806" t="s">
        <v>69642</v>
      </c>
      <c r="D30806">
        <v>13136</v>
      </c>
      <c r="E30806">
        <v>43803</v>
      </c>
      <c r="F30806">
        <v>72.099999999999994</v>
      </c>
      <c r="G30806">
        <v>43843</v>
      </c>
      <c r="H30806">
        <v>1.7</v>
      </c>
      <c r="I30806">
        <v>70278</v>
      </c>
      <c r="J30806">
        <v>0.8</v>
      </c>
      <c r="K30806">
        <v>57847</v>
      </c>
      <c r="L30806">
        <v>4.5999999999999996</v>
      </c>
      <c r="M30806">
        <v>61667</v>
      </c>
      <c r="N30806">
        <v>0.2</v>
      </c>
      <c r="P30806">
        <v>18.5</v>
      </c>
      <c r="Q30806">
        <v>39052</v>
      </c>
      <c r="R30806">
        <v>2.1</v>
      </c>
      <c r="S30806">
        <v>40370</v>
      </c>
      <c r="T30806">
        <v>74.2</v>
      </c>
      <c r="U30806">
        <v>43105</v>
      </c>
      <c r="V30806">
        <v>18.399999999999999</v>
      </c>
      <c r="W30806">
        <v>49079</v>
      </c>
      <c r="X30806">
        <v>3.5</v>
      </c>
      <c r="Y30806">
        <v>32951</v>
      </c>
      <c r="Z30806">
        <v>47.9</v>
      </c>
      <c r="AA30806">
        <v>45682</v>
      </c>
      <c r="AB30806">
        <v>33.700000000000003</v>
      </c>
      <c r="AC30806">
        <v>47431</v>
      </c>
      <c r="AD30806">
        <v>14.9</v>
      </c>
      <c r="AE30806">
        <v>31285</v>
      </c>
      <c r="AF30806">
        <v>10841</v>
      </c>
      <c r="AG30806">
        <v>42764</v>
      </c>
      <c r="AH30806">
        <v>61.6</v>
      </c>
      <c r="AI30806">
        <v>38483</v>
      </c>
      <c r="AJ30806">
        <v>38.4</v>
      </c>
      <c r="AK30806">
        <v>51236</v>
      </c>
      <c r="AL30806">
        <v>65.3</v>
      </c>
      <c r="AM30806">
        <v>50924</v>
      </c>
      <c r="AN30806">
        <v>21.5</v>
      </c>
      <c r="AO30806">
        <v>23324</v>
      </c>
      <c r="AP30806">
        <v>13.2</v>
      </c>
      <c r="AQ30806">
        <v>36128</v>
      </c>
      <c r="AR30806">
        <v>2295</v>
      </c>
      <c r="AS30806">
        <v>25902</v>
      </c>
      <c r="AT30806">
        <v>59.3</v>
      </c>
      <c r="AU30806">
        <v>21810</v>
      </c>
      <c r="AV30806">
        <v>47.2</v>
      </c>
      <c r="AW30806">
        <v>16820</v>
      </c>
      <c r="AX30806">
        <v>12.1</v>
      </c>
      <c r="AY30806">
        <v>48382</v>
      </c>
      <c r="AZ30806">
        <v>40.700000000000003</v>
      </c>
      <c r="BA30806">
        <v>27553</v>
      </c>
      <c r="BB30806">
        <v>26.5</v>
      </c>
      <c r="BC30806">
        <v>25182</v>
      </c>
      <c r="BD30806">
        <v>14.2</v>
      </c>
      <c r="BE30806">
        <v>75114</v>
      </c>
      <c r="BF30806">
        <v>35.5</v>
      </c>
      <c r="BH30806">
        <v>32.6</v>
      </c>
      <c r="BJ30806">
        <v>32</v>
      </c>
      <c r="BR30806" s="8">
        <f t="shared" si="481"/>
        <v>5441.6666666666661</v>
      </c>
    </row>
    <row r="30807" spans="1:70" x14ac:dyDescent="0.3">
      <c r="A30807" t="s">
        <v>69643</v>
      </c>
      <c r="B30807" s="9">
        <v>93460</v>
      </c>
      <c r="C30807" t="s">
        <v>69644</v>
      </c>
      <c r="D30807">
        <v>1978</v>
      </c>
      <c r="E30807">
        <v>91737</v>
      </c>
      <c r="F30807">
        <v>88.2</v>
      </c>
      <c r="G30807">
        <v>91843</v>
      </c>
      <c r="H30807">
        <v>0.2</v>
      </c>
      <c r="J30807">
        <v>5.3</v>
      </c>
      <c r="K30807">
        <v>107500</v>
      </c>
      <c r="L30807">
        <v>0</v>
      </c>
      <c r="N30807">
        <v>0.1</v>
      </c>
      <c r="P30807">
        <v>3</v>
      </c>
      <c r="Q30807">
        <v>21536</v>
      </c>
      <c r="R30807">
        <v>3.3</v>
      </c>
      <c r="S30807">
        <v>135807</v>
      </c>
      <c r="T30807">
        <v>21.1</v>
      </c>
      <c r="U30807">
        <v>70306</v>
      </c>
      <c r="V30807">
        <v>76</v>
      </c>
      <c r="W30807">
        <v>100146</v>
      </c>
      <c r="X30807">
        <v>2</v>
      </c>
      <c r="Y30807">
        <v>2500</v>
      </c>
      <c r="Z30807">
        <v>19</v>
      </c>
      <c r="AA30807">
        <v>100063</v>
      </c>
      <c r="AB30807">
        <v>51.9</v>
      </c>
      <c r="AC30807">
        <v>95625</v>
      </c>
      <c r="AD30807">
        <v>27.1</v>
      </c>
      <c r="AE30807">
        <v>83571</v>
      </c>
      <c r="AF30807">
        <v>1522</v>
      </c>
      <c r="AG30807">
        <v>98194</v>
      </c>
      <c r="AH30807">
        <v>28</v>
      </c>
      <c r="AI30807">
        <v>78611</v>
      </c>
      <c r="AJ30807">
        <v>72</v>
      </c>
      <c r="AK30807">
        <v>125882</v>
      </c>
      <c r="AL30807">
        <v>89.4</v>
      </c>
      <c r="AM30807">
        <v>111875</v>
      </c>
      <c r="AN30807">
        <v>3.5</v>
      </c>
      <c r="AO30807">
        <v>75682</v>
      </c>
      <c r="AP30807">
        <v>7</v>
      </c>
      <c r="AQ30807">
        <v>90925</v>
      </c>
      <c r="AR30807">
        <v>456</v>
      </c>
      <c r="AS30807">
        <v>58438</v>
      </c>
      <c r="AT30807">
        <v>52.4</v>
      </c>
      <c r="AU30807">
        <v>42426</v>
      </c>
      <c r="AV30807">
        <v>43.4</v>
      </c>
      <c r="AW30807">
        <v>28333</v>
      </c>
      <c r="AX30807">
        <v>9</v>
      </c>
      <c r="AZ30807">
        <v>47.6</v>
      </c>
      <c r="BA30807">
        <v>79732</v>
      </c>
      <c r="BB30807">
        <v>26.8</v>
      </c>
      <c r="BC30807">
        <v>32500</v>
      </c>
      <c r="BD30807">
        <v>20.8</v>
      </c>
      <c r="BE30807">
        <v>155099</v>
      </c>
      <c r="BF30807">
        <v>51.7</v>
      </c>
      <c r="BH30807">
        <v>49.5</v>
      </c>
      <c r="BJ30807">
        <v>54.8</v>
      </c>
      <c r="BR30807" s="8">
        <f t="shared" si="481"/>
        <v>7450</v>
      </c>
    </row>
    <row r="30808" spans="1:70" x14ac:dyDescent="0.3">
      <c r="A30808" t="s">
        <v>69645</v>
      </c>
      <c r="B30808" s="9">
        <v>93461</v>
      </c>
      <c r="C30808" t="s">
        <v>69646</v>
      </c>
      <c r="D30808">
        <v>547</v>
      </c>
      <c r="E30808">
        <v>59738</v>
      </c>
      <c r="F30808">
        <v>85.4</v>
      </c>
      <c r="G30808">
        <v>59155</v>
      </c>
      <c r="H30808">
        <v>11.2</v>
      </c>
      <c r="I30808">
        <v>95375</v>
      </c>
      <c r="J30808">
        <v>0.5</v>
      </c>
      <c r="L30808">
        <v>0</v>
      </c>
      <c r="N30808">
        <v>0</v>
      </c>
      <c r="P30808">
        <v>0</v>
      </c>
      <c r="R30808">
        <v>2.9</v>
      </c>
      <c r="S30808">
        <v>120278</v>
      </c>
      <c r="T30808">
        <v>21.4</v>
      </c>
      <c r="U30808">
        <v>57545</v>
      </c>
      <c r="V30808">
        <v>65.099999999999994</v>
      </c>
      <c r="W30808">
        <v>71250</v>
      </c>
      <c r="X30808">
        <v>0</v>
      </c>
      <c r="Z30808">
        <v>50.6</v>
      </c>
      <c r="AA30808">
        <v>58750</v>
      </c>
      <c r="AB30808">
        <v>39.5</v>
      </c>
      <c r="AC30808">
        <v>83942</v>
      </c>
      <c r="AD30808">
        <v>9.9</v>
      </c>
      <c r="AE30808">
        <v>36563</v>
      </c>
      <c r="AF30808">
        <v>438</v>
      </c>
      <c r="AG30808">
        <v>58590</v>
      </c>
      <c r="AH30808">
        <v>46.8</v>
      </c>
      <c r="AI30808">
        <v>56458</v>
      </c>
      <c r="AJ30808">
        <v>53.2</v>
      </c>
      <c r="AK30808">
        <v>59716</v>
      </c>
      <c r="AL30808">
        <v>71.7</v>
      </c>
      <c r="AM30808">
        <v>76500</v>
      </c>
      <c r="AN30808">
        <v>14.4</v>
      </c>
      <c r="AO30808">
        <v>19205</v>
      </c>
      <c r="AP30808">
        <v>13.9</v>
      </c>
      <c r="AQ30808">
        <v>56875</v>
      </c>
      <c r="AR30808">
        <v>109</v>
      </c>
      <c r="AS30808">
        <v>39013</v>
      </c>
      <c r="AT30808">
        <v>45</v>
      </c>
      <c r="AU30808">
        <v>66625</v>
      </c>
      <c r="AV30808">
        <v>41.3</v>
      </c>
      <c r="AW30808">
        <v>67125</v>
      </c>
      <c r="AX30808">
        <v>3.7</v>
      </c>
      <c r="AZ30808">
        <v>55</v>
      </c>
      <c r="BA30808">
        <v>38158</v>
      </c>
      <c r="BB30808">
        <v>46.8</v>
      </c>
      <c r="BC30808">
        <v>38516</v>
      </c>
      <c r="BD30808">
        <v>8.3000000000000007</v>
      </c>
      <c r="BF30808">
        <v>38</v>
      </c>
      <c r="BH30808">
        <v>35.4</v>
      </c>
      <c r="BJ30808">
        <v>15.6</v>
      </c>
      <c r="BR30808" s="8">
        <f t="shared" si="481"/>
        <v>5975.0000000000009</v>
      </c>
    </row>
    <row r="30809" spans="1:70" x14ac:dyDescent="0.3">
      <c r="A30809" t="s">
        <v>69647</v>
      </c>
      <c r="B30809" s="9">
        <v>93463</v>
      </c>
      <c r="C30809" t="s">
        <v>69648</v>
      </c>
      <c r="D30809">
        <v>3499</v>
      </c>
      <c r="E30809">
        <v>66771</v>
      </c>
      <c r="F30809">
        <v>87.2</v>
      </c>
      <c r="G30809">
        <v>68958</v>
      </c>
      <c r="H30809">
        <v>0</v>
      </c>
      <c r="J30809">
        <v>2.9</v>
      </c>
      <c r="L30809">
        <v>1.5</v>
      </c>
      <c r="M30809">
        <v>83529</v>
      </c>
      <c r="N30809">
        <v>0</v>
      </c>
      <c r="P30809">
        <v>7.1</v>
      </c>
      <c r="Q30809">
        <v>36724</v>
      </c>
      <c r="R30809">
        <v>1.2</v>
      </c>
      <c r="S30809">
        <v>49028</v>
      </c>
      <c r="T30809">
        <v>17.5</v>
      </c>
      <c r="U30809">
        <v>39020</v>
      </c>
      <c r="V30809">
        <v>75.900000000000006</v>
      </c>
      <c r="W30809">
        <v>71622</v>
      </c>
      <c r="X30809">
        <v>3.1</v>
      </c>
      <c r="Y30809">
        <v>46250</v>
      </c>
      <c r="Z30809">
        <v>18.7</v>
      </c>
      <c r="AA30809">
        <v>67122</v>
      </c>
      <c r="AB30809">
        <v>43.3</v>
      </c>
      <c r="AC30809">
        <v>71960</v>
      </c>
      <c r="AD30809">
        <v>34.9</v>
      </c>
      <c r="AE30809">
        <v>63644</v>
      </c>
      <c r="AF30809">
        <v>2163</v>
      </c>
      <c r="AG30809">
        <v>79846</v>
      </c>
      <c r="AH30809">
        <v>39.700000000000003</v>
      </c>
      <c r="AI30809">
        <v>68750</v>
      </c>
      <c r="AJ30809">
        <v>60.3</v>
      </c>
      <c r="AK30809">
        <v>86415</v>
      </c>
      <c r="AL30809">
        <v>75.8</v>
      </c>
      <c r="AM30809">
        <v>95710</v>
      </c>
      <c r="AN30809">
        <v>14.9</v>
      </c>
      <c r="AO30809">
        <v>53650</v>
      </c>
      <c r="AP30809">
        <v>9.3000000000000007</v>
      </c>
      <c r="AQ30809">
        <v>16936</v>
      </c>
      <c r="AR30809">
        <v>1336</v>
      </c>
      <c r="AS30809">
        <v>53632</v>
      </c>
      <c r="AT30809">
        <v>52.5</v>
      </c>
      <c r="AU30809">
        <v>50875</v>
      </c>
      <c r="AV30809">
        <v>48.6</v>
      </c>
      <c r="AW30809">
        <v>39174</v>
      </c>
      <c r="AX30809">
        <v>4</v>
      </c>
      <c r="AY30809">
        <v>150977</v>
      </c>
      <c r="AZ30809">
        <v>47.5</v>
      </c>
      <c r="BA30809">
        <v>65362</v>
      </c>
      <c r="BB30809">
        <v>31.2</v>
      </c>
      <c r="BC30809">
        <v>50991</v>
      </c>
      <c r="BD30809">
        <v>16.2</v>
      </c>
      <c r="BE30809">
        <v>95378</v>
      </c>
      <c r="BF30809">
        <v>46.7</v>
      </c>
      <c r="BH30809">
        <v>48.2</v>
      </c>
      <c r="BJ30809">
        <v>44.2</v>
      </c>
      <c r="BR30809" s="8">
        <f t="shared" si="481"/>
        <v>6316.6666666666661</v>
      </c>
    </row>
    <row r="30810" spans="1:70" x14ac:dyDescent="0.3">
      <c r="A30810" t="s">
        <v>69649</v>
      </c>
      <c r="B30810" s="9">
        <v>93465</v>
      </c>
      <c r="C30810" t="s">
        <v>69650</v>
      </c>
      <c r="D30810">
        <v>3376</v>
      </c>
      <c r="E30810">
        <v>83194</v>
      </c>
      <c r="F30810">
        <v>91.4</v>
      </c>
      <c r="G30810">
        <v>84421</v>
      </c>
      <c r="H30810">
        <v>0</v>
      </c>
      <c r="J30810">
        <v>2.2000000000000002</v>
      </c>
      <c r="K30810">
        <v>43750</v>
      </c>
      <c r="L30810">
        <v>0.7</v>
      </c>
      <c r="N30810">
        <v>0</v>
      </c>
      <c r="P30810">
        <v>4.3</v>
      </c>
      <c r="Q30810">
        <v>67364</v>
      </c>
      <c r="R30810">
        <v>1.4</v>
      </c>
      <c r="S30810">
        <v>103417</v>
      </c>
      <c r="T30810">
        <v>10.3</v>
      </c>
      <c r="U30810">
        <v>75625</v>
      </c>
      <c r="V30810">
        <v>85.9</v>
      </c>
      <c r="W30810">
        <v>85197</v>
      </c>
      <c r="X30810">
        <v>1.6</v>
      </c>
      <c r="Y30810">
        <v>9750</v>
      </c>
      <c r="Z30810">
        <v>27.3</v>
      </c>
      <c r="AA30810">
        <v>102333</v>
      </c>
      <c r="AB30810">
        <v>45.8</v>
      </c>
      <c r="AC30810">
        <v>84448</v>
      </c>
      <c r="AD30810">
        <v>25.3</v>
      </c>
      <c r="AE30810">
        <v>44740</v>
      </c>
      <c r="AF30810">
        <v>2662</v>
      </c>
      <c r="AG30810">
        <v>98602</v>
      </c>
      <c r="AH30810">
        <v>39.1</v>
      </c>
      <c r="AI30810">
        <v>112241</v>
      </c>
      <c r="AJ30810">
        <v>60.9</v>
      </c>
      <c r="AK30810">
        <v>83974</v>
      </c>
      <c r="AL30810">
        <v>83.8</v>
      </c>
      <c r="AM30810">
        <v>101393</v>
      </c>
      <c r="AN30810">
        <v>10.6</v>
      </c>
      <c r="AO30810">
        <v>47318</v>
      </c>
      <c r="AP30810">
        <v>5.5</v>
      </c>
      <c r="AQ30810">
        <v>65516</v>
      </c>
      <c r="AR30810">
        <v>714</v>
      </c>
      <c r="AS30810">
        <v>28980</v>
      </c>
      <c r="AT30810">
        <v>54.9</v>
      </c>
      <c r="AU30810">
        <v>19559</v>
      </c>
      <c r="AV30810">
        <v>47.6</v>
      </c>
      <c r="AW30810">
        <v>17647</v>
      </c>
      <c r="AX30810">
        <v>7.3</v>
      </c>
      <c r="AY30810">
        <v>73571</v>
      </c>
      <c r="AZ30810">
        <v>45.1</v>
      </c>
      <c r="BA30810">
        <v>34000</v>
      </c>
      <c r="BB30810">
        <v>34</v>
      </c>
      <c r="BC30810">
        <v>28672</v>
      </c>
      <c r="BD30810">
        <v>11.1</v>
      </c>
      <c r="BE30810">
        <v>122411</v>
      </c>
      <c r="BF30810">
        <v>34.1</v>
      </c>
      <c r="BH30810">
        <v>37.6</v>
      </c>
      <c r="BJ30810">
        <v>19.2</v>
      </c>
      <c r="BR30810" s="8">
        <f t="shared" si="481"/>
        <v>6983.333333333333</v>
      </c>
    </row>
    <row r="30811" spans="1:70" x14ac:dyDescent="0.3">
      <c r="A30811" t="s">
        <v>69651</v>
      </c>
      <c r="B30811" s="9">
        <v>93501</v>
      </c>
      <c r="C30811" t="s">
        <v>69652</v>
      </c>
      <c r="D30811">
        <v>1921</v>
      </c>
      <c r="E30811">
        <v>32897</v>
      </c>
      <c r="F30811">
        <v>68.5</v>
      </c>
      <c r="G30811">
        <v>32586</v>
      </c>
      <c r="H30811">
        <v>12.1</v>
      </c>
      <c r="I30811">
        <v>14167</v>
      </c>
      <c r="J30811">
        <v>1</v>
      </c>
      <c r="L30811">
        <v>2</v>
      </c>
      <c r="N30811">
        <v>0</v>
      </c>
      <c r="P30811">
        <v>15.1</v>
      </c>
      <c r="Q30811">
        <v>37269</v>
      </c>
      <c r="R30811">
        <v>1.2</v>
      </c>
      <c r="S30811">
        <v>29167</v>
      </c>
      <c r="T30811">
        <v>34.4</v>
      </c>
      <c r="U30811">
        <v>36953</v>
      </c>
      <c r="V30811">
        <v>50.2</v>
      </c>
      <c r="W30811">
        <v>30842</v>
      </c>
      <c r="X30811">
        <v>4.3</v>
      </c>
      <c r="Y30811">
        <v>7083</v>
      </c>
      <c r="Z30811">
        <v>31</v>
      </c>
      <c r="AA30811">
        <v>35116</v>
      </c>
      <c r="AB30811">
        <v>40.4</v>
      </c>
      <c r="AC30811">
        <v>29771</v>
      </c>
      <c r="AD30811">
        <v>24.3</v>
      </c>
      <c r="AE30811">
        <v>33274</v>
      </c>
      <c r="AF30811">
        <v>1213</v>
      </c>
      <c r="AG30811">
        <v>36287</v>
      </c>
      <c r="AH30811">
        <v>47.9</v>
      </c>
      <c r="AI30811">
        <v>33460</v>
      </c>
      <c r="AJ30811">
        <v>52.1</v>
      </c>
      <c r="AK30811">
        <v>40278</v>
      </c>
      <c r="AL30811">
        <v>62.5</v>
      </c>
      <c r="AM30811">
        <v>48710</v>
      </c>
      <c r="AN30811">
        <v>25.1</v>
      </c>
      <c r="AO30811">
        <v>24167</v>
      </c>
      <c r="AP30811">
        <v>12.4</v>
      </c>
      <c r="AQ30811">
        <v>33371</v>
      </c>
      <c r="AR30811">
        <v>708</v>
      </c>
      <c r="AS30811">
        <v>27572</v>
      </c>
      <c r="AT30811">
        <v>37.6</v>
      </c>
      <c r="AU30811">
        <v>12071</v>
      </c>
      <c r="AV30811">
        <v>29.9</v>
      </c>
      <c r="AW30811">
        <v>11071</v>
      </c>
      <c r="AX30811">
        <v>7.6</v>
      </c>
      <c r="AY30811">
        <v>30603</v>
      </c>
      <c r="AZ30811">
        <v>62.4</v>
      </c>
      <c r="BA30811">
        <v>29268</v>
      </c>
      <c r="BB30811">
        <v>51.6</v>
      </c>
      <c r="BC30811">
        <v>27591</v>
      </c>
      <c r="BD30811">
        <v>10.9</v>
      </c>
      <c r="BE30811">
        <v>64896</v>
      </c>
      <c r="BF30811">
        <v>19.3</v>
      </c>
      <c r="BH30811">
        <v>22</v>
      </c>
      <c r="BJ30811">
        <v>14.7</v>
      </c>
      <c r="BR30811" s="8">
        <f t="shared" si="481"/>
        <v>5208.333333333333</v>
      </c>
    </row>
    <row r="30812" spans="1:70" x14ac:dyDescent="0.3">
      <c r="A30812" t="s">
        <v>69653</v>
      </c>
      <c r="B30812" s="9">
        <v>93505</v>
      </c>
      <c r="C30812" t="s">
        <v>69654</v>
      </c>
      <c r="D30812">
        <v>4678</v>
      </c>
      <c r="E30812">
        <v>57731</v>
      </c>
      <c r="F30812">
        <v>71.599999999999994</v>
      </c>
      <c r="G30812">
        <v>59930</v>
      </c>
      <c r="H30812">
        <v>17.5</v>
      </c>
      <c r="I30812">
        <v>54375</v>
      </c>
      <c r="J30812">
        <v>0.7</v>
      </c>
      <c r="K30812">
        <v>54750</v>
      </c>
      <c r="L30812">
        <v>2.2999999999999998</v>
      </c>
      <c r="M30812">
        <v>58214</v>
      </c>
      <c r="N30812">
        <v>0</v>
      </c>
      <c r="P30812">
        <v>5.4</v>
      </c>
      <c r="Q30812">
        <v>43615</v>
      </c>
      <c r="R30812">
        <v>2.6</v>
      </c>
      <c r="S30812">
        <v>22552</v>
      </c>
      <c r="T30812">
        <v>16.3</v>
      </c>
      <c r="U30812">
        <v>34357</v>
      </c>
      <c r="V30812">
        <v>62.4</v>
      </c>
      <c r="W30812">
        <v>65051</v>
      </c>
      <c r="X30812">
        <v>8.8000000000000007</v>
      </c>
      <c r="Y30812">
        <v>102848</v>
      </c>
      <c r="Z30812">
        <v>26</v>
      </c>
      <c r="AA30812">
        <v>50374</v>
      </c>
      <c r="AB30812">
        <v>47.9</v>
      </c>
      <c r="AC30812">
        <v>62401</v>
      </c>
      <c r="AD30812">
        <v>17.3</v>
      </c>
      <c r="AE30812">
        <v>35066</v>
      </c>
      <c r="AF30812">
        <v>3467</v>
      </c>
      <c r="AG30812">
        <v>61581</v>
      </c>
      <c r="AH30812">
        <v>34.9</v>
      </c>
      <c r="AI30812">
        <v>33622</v>
      </c>
      <c r="AJ30812">
        <v>65.099999999999994</v>
      </c>
      <c r="AK30812">
        <v>69591</v>
      </c>
      <c r="AL30812">
        <v>64</v>
      </c>
      <c r="AM30812">
        <v>74828</v>
      </c>
      <c r="AN30812">
        <v>16.899999999999999</v>
      </c>
      <c r="AO30812">
        <v>17340</v>
      </c>
      <c r="AP30812">
        <v>19.100000000000001</v>
      </c>
      <c r="AQ30812">
        <v>50134</v>
      </c>
      <c r="AR30812">
        <v>1211</v>
      </c>
      <c r="AS30812">
        <v>36756</v>
      </c>
      <c r="AT30812">
        <v>42.9</v>
      </c>
      <c r="AU30812">
        <v>17500</v>
      </c>
      <c r="AV30812">
        <v>38.9</v>
      </c>
      <c r="AW30812">
        <v>18313</v>
      </c>
      <c r="AX30812">
        <v>4</v>
      </c>
      <c r="AY30812">
        <v>16976</v>
      </c>
      <c r="AZ30812">
        <v>57.1</v>
      </c>
      <c r="BA30812">
        <v>42311</v>
      </c>
      <c r="BB30812">
        <v>48</v>
      </c>
      <c r="BC30812">
        <v>42224</v>
      </c>
      <c r="BD30812">
        <v>9.1</v>
      </c>
      <c r="BE30812">
        <v>50750</v>
      </c>
      <c r="BF30812">
        <v>23.4</v>
      </c>
      <c r="BH30812">
        <v>25.2</v>
      </c>
      <c r="BJ30812">
        <v>16.399999999999999</v>
      </c>
      <c r="BR30812" s="8">
        <f t="shared" si="481"/>
        <v>5333.333333333333</v>
      </c>
    </row>
    <row r="30813" spans="1:70" x14ac:dyDescent="0.3">
      <c r="A30813" t="s">
        <v>69655</v>
      </c>
      <c r="B30813" s="9">
        <v>93510</v>
      </c>
      <c r="C30813" t="s">
        <v>69656</v>
      </c>
      <c r="D30813">
        <v>2557</v>
      </c>
      <c r="E30813">
        <v>89403</v>
      </c>
      <c r="F30813">
        <v>91.7</v>
      </c>
      <c r="G30813">
        <v>95046</v>
      </c>
      <c r="H30813">
        <v>0</v>
      </c>
      <c r="J30813">
        <v>0</v>
      </c>
      <c r="L30813">
        <v>0.4</v>
      </c>
      <c r="N30813">
        <v>0</v>
      </c>
      <c r="P30813">
        <v>7.2</v>
      </c>
      <c r="Q30813">
        <v>53750</v>
      </c>
      <c r="R30813">
        <v>0.7</v>
      </c>
      <c r="T30813">
        <v>10.9</v>
      </c>
      <c r="U30813">
        <v>80833</v>
      </c>
      <c r="V30813">
        <v>87.1</v>
      </c>
      <c r="W30813">
        <v>91250</v>
      </c>
      <c r="X30813">
        <v>0</v>
      </c>
      <c r="Z30813">
        <v>19.100000000000001</v>
      </c>
      <c r="AA30813">
        <v>99323</v>
      </c>
      <c r="AB30813">
        <v>65.400000000000006</v>
      </c>
      <c r="AC30813">
        <v>96276</v>
      </c>
      <c r="AD30813">
        <v>15.5</v>
      </c>
      <c r="AE30813">
        <v>63542</v>
      </c>
      <c r="AF30813">
        <v>2011</v>
      </c>
      <c r="AG30813">
        <v>97988</v>
      </c>
      <c r="AH30813">
        <v>30.4</v>
      </c>
      <c r="AI30813">
        <v>123269</v>
      </c>
      <c r="AJ30813">
        <v>69.599999999999994</v>
      </c>
      <c r="AK30813">
        <v>91734</v>
      </c>
      <c r="AL30813">
        <v>86.9</v>
      </c>
      <c r="AM30813">
        <v>106250</v>
      </c>
      <c r="AN30813">
        <v>10.3</v>
      </c>
      <c r="AO30813">
        <v>62143</v>
      </c>
      <c r="AP30813">
        <v>2.7</v>
      </c>
      <c r="AQ30813">
        <v>54583</v>
      </c>
      <c r="AR30813">
        <v>546</v>
      </c>
      <c r="AS30813">
        <v>49038</v>
      </c>
      <c r="AT30813">
        <v>27.3</v>
      </c>
      <c r="AU30813">
        <v>48750</v>
      </c>
      <c r="AV30813">
        <v>21.6</v>
      </c>
      <c r="AW30813">
        <v>29750</v>
      </c>
      <c r="AX30813">
        <v>5.7</v>
      </c>
      <c r="AZ30813">
        <v>72.7</v>
      </c>
      <c r="BA30813">
        <v>50121</v>
      </c>
      <c r="BB30813">
        <v>50</v>
      </c>
      <c r="BC30813">
        <v>44115</v>
      </c>
      <c r="BD30813">
        <v>22.7</v>
      </c>
      <c r="BE30813">
        <v>58889</v>
      </c>
      <c r="BF30813">
        <v>29.3</v>
      </c>
      <c r="BH30813">
        <v>32</v>
      </c>
      <c r="BJ30813">
        <v>19.600000000000001</v>
      </c>
      <c r="BR30813" s="8">
        <f t="shared" si="481"/>
        <v>7241.666666666667</v>
      </c>
    </row>
    <row r="30814" spans="1:70" x14ac:dyDescent="0.3">
      <c r="A30814" t="s">
        <v>69657</v>
      </c>
      <c r="B30814" s="9">
        <v>93512</v>
      </c>
      <c r="C30814" t="s">
        <v>69658</v>
      </c>
      <c r="D30814">
        <v>112</v>
      </c>
      <c r="E30814">
        <v>26000</v>
      </c>
      <c r="F30814">
        <v>84.8</v>
      </c>
      <c r="G30814">
        <v>26125</v>
      </c>
      <c r="H30814">
        <v>0</v>
      </c>
      <c r="J30814">
        <v>15.2</v>
      </c>
      <c r="K30814">
        <v>21875</v>
      </c>
      <c r="L30814">
        <v>0</v>
      </c>
      <c r="N30814">
        <v>0</v>
      </c>
      <c r="P30814">
        <v>0</v>
      </c>
      <c r="R30814">
        <v>0</v>
      </c>
      <c r="T30814">
        <v>0</v>
      </c>
      <c r="V30814">
        <v>84.8</v>
      </c>
      <c r="W30814">
        <v>26125</v>
      </c>
      <c r="X30814">
        <v>0</v>
      </c>
      <c r="Z30814">
        <v>9.8000000000000007</v>
      </c>
      <c r="AA30814">
        <v>16964</v>
      </c>
      <c r="AB30814">
        <v>58.9</v>
      </c>
      <c r="AC30814">
        <v>43226</v>
      </c>
      <c r="AD30814">
        <v>31.3</v>
      </c>
      <c r="AE30814">
        <v>9489</v>
      </c>
      <c r="AF30814">
        <v>42</v>
      </c>
      <c r="AG30814">
        <v>43468</v>
      </c>
      <c r="AH30814">
        <v>21.4</v>
      </c>
      <c r="AI30814">
        <v>16607</v>
      </c>
      <c r="AJ30814">
        <v>78.599999999999994</v>
      </c>
      <c r="AK30814">
        <v>43831</v>
      </c>
      <c r="AL30814">
        <v>78.599999999999994</v>
      </c>
      <c r="AM30814">
        <v>43831</v>
      </c>
      <c r="AN30814">
        <v>16.7</v>
      </c>
      <c r="AP30814">
        <v>4.8</v>
      </c>
      <c r="AR30814">
        <v>70</v>
      </c>
      <c r="AS30814">
        <v>18824</v>
      </c>
      <c r="AT30814">
        <v>78.599999999999994</v>
      </c>
      <c r="AU30814">
        <v>18309</v>
      </c>
      <c r="AV30814">
        <v>75.7</v>
      </c>
      <c r="AW30814">
        <v>18162</v>
      </c>
      <c r="AX30814">
        <v>2.9</v>
      </c>
      <c r="AZ30814">
        <v>21.4</v>
      </c>
      <c r="BA30814">
        <v>60795</v>
      </c>
      <c r="BB30814">
        <v>21.4</v>
      </c>
      <c r="BC30814">
        <v>60795</v>
      </c>
      <c r="BD30814">
        <v>0</v>
      </c>
      <c r="BF30814">
        <v>33.9</v>
      </c>
      <c r="BH30814">
        <v>76.2</v>
      </c>
      <c r="BJ30814">
        <v>8.6</v>
      </c>
      <c r="BR30814" s="8">
        <f t="shared" si="481"/>
        <v>6550</v>
      </c>
    </row>
    <row r="30815" spans="1:70" x14ac:dyDescent="0.3">
      <c r="A30815" t="s">
        <v>69659</v>
      </c>
      <c r="B30815" s="9">
        <v>93513</v>
      </c>
      <c r="C30815" t="s">
        <v>69660</v>
      </c>
      <c r="D30815">
        <v>682</v>
      </c>
      <c r="E30815">
        <v>47833</v>
      </c>
      <c r="F30815">
        <v>78.3</v>
      </c>
      <c r="G30815">
        <v>56500</v>
      </c>
      <c r="H30815">
        <v>0</v>
      </c>
      <c r="J30815">
        <v>19.399999999999999</v>
      </c>
      <c r="K30815">
        <v>33750</v>
      </c>
      <c r="L30815">
        <v>1.2</v>
      </c>
      <c r="M30815">
        <v>135833</v>
      </c>
      <c r="N30815">
        <v>0.3</v>
      </c>
      <c r="P30815">
        <v>0.7</v>
      </c>
      <c r="R30815">
        <v>0.1</v>
      </c>
      <c r="T30815">
        <v>6.5</v>
      </c>
      <c r="U30815">
        <v>86500</v>
      </c>
      <c r="V30815">
        <v>72.599999999999994</v>
      </c>
      <c r="W30815">
        <v>50250</v>
      </c>
      <c r="X30815">
        <v>0.1</v>
      </c>
      <c r="Z30815">
        <v>23</v>
      </c>
      <c r="AA30815">
        <v>47396</v>
      </c>
      <c r="AB30815">
        <v>47.7</v>
      </c>
      <c r="AC30815">
        <v>58224</v>
      </c>
      <c r="AD30815">
        <v>29.2</v>
      </c>
      <c r="AE30815">
        <v>31375</v>
      </c>
      <c r="AF30815">
        <v>406</v>
      </c>
      <c r="AG30815">
        <v>66532</v>
      </c>
      <c r="AH30815">
        <v>30.5</v>
      </c>
      <c r="AI30815">
        <v>62321</v>
      </c>
      <c r="AJ30815">
        <v>69.5</v>
      </c>
      <c r="AK30815">
        <v>66750</v>
      </c>
      <c r="AL30815">
        <v>78.8</v>
      </c>
      <c r="AM30815">
        <v>69583</v>
      </c>
      <c r="AN30815">
        <v>14.8</v>
      </c>
      <c r="AO30815">
        <v>33750</v>
      </c>
      <c r="AP30815">
        <v>6.4</v>
      </c>
      <c r="AQ30815">
        <v>36250</v>
      </c>
      <c r="AR30815">
        <v>276</v>
      </c>
      <c r="AS30815">
        <v>36316</v>
      </c>
      <c r="AT30815">
        <v>56.9</v>
      </c>
      <c r="AU30815">
        <v>41250</v>
      </c>
      <c r="AV30815">
        <v>47.5</v>
      </c>
      <c r="AW30815">
        <v>35521</v>
      </c>
      <c r="AX30815">
        <v>9.4</v>
      </c>
      <c r="AY30815">
        <v>58889</v>
      </c>
      <c r="AZ30815">
        <v>43.1</v>
      </c>
      <c r="BA30815">
        <v>29792</v>
      </c>
      <c r="BB30815">
        <v>41.7</v>
      </c>
      <c r="BC30815">
        <v>33125</v>
      </c>
      <c r="BD30815">
        <v>1.4</v>
      </c>
      <c r="BE30815">
        <v>2500</v>
      </c>
      <c r="BF30815">
        <v>29.9</v>
      </c>
      <c r="BH30815">
        <v>31</v>
      </c>
      <c r="BJ30815">
        <v>27.5</v>
      </c>
      <c r="BR30815" s="8">
        <f t="shared" si="481"/>
        <v>6566.6666666666661</v>
      </c>
    </row>
    <row r="30816" spans="1:70" x14ac:dyDescent="0.3">
      <c r="A30816" t="s">
        <v>69661</v>
      </c>
      <c r="B30816" s="9">
        <v>93514</v>
      </c>
      <c r="C30816" t="s">
        <v>69662</v>
      </c>
      <c r="D30816">
        <v>6076</v>
      </c>
      <c r="E30816">
        <v>51250</v>
      </c>
      <c r="F30816">
        <v>88</v>
      </c>
      <c r="G30816">
        <v>52885</v>
      </c>
      <c r="H30816">
        <v>0.3</v>
      </c>
      <c r="J30816">
        <v>8.1999999999999993</v>
      </c>
      <c r="K30816">
        <v>39141</v>
      </c>
      <c r="L30816">
        <v>1.4</v>
      </c>
      <c r="M30816">
        <v>27431</v>
      </c>
      <c r="N30816">
        <v>0.1</v>
      </c>
      <c r="O30816">
        <v>250000</v>
      </c>
      <c r="P30816">
        <v>0.8</v>
      </c>
      <c r="Q30816">
        <v>60234</v>
      </c>
      <c r="R30816">
        <v>1.3</v>
      </c>
      <c r="S30816">
        <v>48676</v>
      </c>
      <c r="T30816">
        <v>12.2</v>
      </c>
      <c r="U30816">
        <v>47201</v>
      </c>
      <c r="V30816">
        <v>77.3</v>
      </c>
      <c r="W30816">
        <v>54245</v>
      </c>
      <c r="X30816">
        <v>2.6</v>
      </c>
      <c r="Y30816">
        <v>25208</v>
      </c>
      <c r="Z30816">
        <v>22.4</v>
      </c>
      <c r="AA30816">
        <v>62021</v>
      </c>
      <c r="AB30816">
        <v>44.1</v>
      </c>
      <c r="AC30816">
        <v>64857</v>
      </c>
      <c r="AD30816">
        <v>30.9</v>
      </c>
      <c r="AE30816">
        <v>29646</v>
      </c>
      <c r="AF30816">
        <v>3437</v>
      </c>
      <c r="AG30816">
        <v>71717</v>
      </c>
      <c r="AH30816">
        <v>39.200000000000003</v>
      </c>
      <c r="AI30816">
        <v>69861</v>
      </c>
      <c r="AJ30816">
        <v>60.8</v>
      </c>
      <c r="AK30816">
        <v>74107</v>
      </c>
      <c r="AL30816">
        <v>74</v>
      </c>
      <c r="AM30816">
        <v>81756</v>
      </c>
      <c r="AN30816">
        <v>17.2</v>
      </c>
      <c r="AO30816">
        <v>44816</v>
      </c>
      <c r="AP30816">
        <v>8.8000000000000007</v>
      </c>
      <c r="AQ30816">
        <v>45817</v>
      </c>
      <c r="AR30816">
        <v>2639</v>
      </c>
      <c r="AS30816">
        <v>27077</v>
      </c>
      <c r="AT30816">
        <v>48.5</v>
      </c>
      <c r="AU30816">
        <v>25390</v>
      </c>
      <c r="AV30816">
        <v>42.4</v>
      </c>
      <c r="AW30816">
        <v>22528</v>
      </c>
      <c r="AX30816">
        <v>6.1</v>
      </c>
      <c r="AY30816">
        <v>60083</v>
      </c>
      <c r="AZ30816">
        <v>51.5</v>
      </c>
      <c r="BA30816">
        <v>32663</v>
      </c>
      <c r="BB30816">
        <v>46</v>
      </c>
      <c r="BC30816">
        <v>27487</v>
      </c>
      <c r="BD30816">
        <v>5.5</v>
      </c>
      <c r="BE30816">
        <v>81071</v>
      </c>
      <c r="BF30816">
        <v>33.200000000000003</v>
      </c>
      <c r="BH30816">
        <v>32.9</v>
      </c>
      <c r="BJ30816">
        <v>33.5</v>
      </c>
      <c r="BR30816" s="8">
        <f t="shared" si="481"/>
        <v>6166.666666666667</v>
      </c>
    </row>
    <row r="30817" spans="1:70" x14ac:dyDescent="0.3">
      <c r="A30817" t="s">
        <v>69663</v>
      </c>
      <c r="B30817" s="9">
        <v>93516</v>
      </c>
      <c r="C30817" t="s">
        <v>69664</v>
      </c>
      <c r="D30817">
        <v>845</v>
      </c>
      <c r="E30817">
        <v>30708</v>
      </c>
      <c r="F30817">
        <v>75.099999999999994</v>
      </c>
      <c r="G30817">
        <v>36715</v>
      </c>
      <c r="H30817">
        <v>11.5</v>
      </c>
      <c r="I30817">
        <v>11806</v>
      </c>
      <c r="J30817">
        <v>2.7</v>
      </c>
      <c r="L30817">
        <v>2</v>
      </c>
      <c r="M30817">
        <v>40750</v>
      </c>
      <c r="N30817">
        <v>0</v>
      </c>
      <c r="P30817">
        <v>7.1</v>
      </c>
      <c r="Q30817">
        <v>15300</v>
      </c>
      <c r="R30817">
        <v>1.5</v>
      </c>
      <c r="S30817">
        <v>66563</v>
      </c>
      <c r="T30817">
        <v>15.4</v>
      </c>
      <c r="U30817">
        <v>17917</v>
      </c>
      <c r="V30817">
        <v>68.900000000000006</v>
      </c>
      <c r="W30817">
        <v>38207</v>
      </c>
      <c r="X30817">
        <v>1.1000000000000001</v>
      </c>
      <c r="Z30817">
        <v>21.4</v>
      </c>
      <c r="AA30817">
        <v>17232</v>
      </c>
      <c r="AB30817">
        <v>48.3</v>
      </c>
      <c r="AC30817">
        <v>31364</v>
      </c>
      <c r="AD30817">
        <v>29.2</v>
      </c>
      <c r="AE30817">
        <v>35757</v>
      </c>
      <c r="AF30817">
        <v>572</v>
      </c>
      <c r="AG30817">
        <v>30682</v>
      </c>
      <c r="AH30817">
        <v>45.3</v>
      </c>
      <c r="AI30817">
        <v>22216</v>
      </c>
      <c r="AJ30817">
        <v>54.7</v>
      </c>
      <c r="AK30817">
        <v>37250</v>
      </c>
      <c r="AL30817">
        <v>65.900000000000006</v>
      </c>
      <c r="AM30817">
        <v>39208</v>
      </c>
      <c r="AN30817">
        <v>15.7</v>
      </c>
      <c r="AO30817">
        <v>21406</v>
      </c>
      <c r="AP30817">
        <v>18.399999999999999</v>
      </c>
      <c r="AQ30817">
        <v>8466</v>
      </c>
      <c r="AR30817">
        <v>273</v>
      </c>
      <c r="AS30817">
        <v>19536</v>
      </c>
      <c r="AT30817">
        <v>58.6</v>
      </c>
      <c r="AU30817">
        <v>17929</v>
      </c>
      <c r="AV30817">
        <v>53.8</v>
      </c>
      <c r="AW30817">
        <v>14934</v>
      </c>
      <c r="AX30817">
        <v>4.8</v>
      </c>
      <c r="AZ30817">
        <v>41.4</v>
      </c>
      <c r="BA30817">
        <v>36654</v>
      </c>
      <c r="BB30817">
        <v>37</v>
      </c>
      <c r="BC30817">
        <v>36422</v>
      </c>
      <c r="BD30817">
        <v>4.4000000000000004</v>
      </c>
      <c r="BE30817">
        <v>63125</v>
      </c>
      <c r="BF30817">
        <v>20.2</v>
      </c>
      <c r="BH30817">
        <v>19.100000000000001</v>
      </c>
      <c r="BJ30817">
        <v>19.399999999999999</v>
      </c>
      <c r="BR30817" s="8">
        <f t="shared" si="481"/>
        <v>5491.666666666667</v>
      </c>
    </row>
    <row r="30818" spans="1:70" x14ac:dyDescent="0.3">
      <c r="A30818" t="s">
        <v>69665</v>
      </c>
      <c r="B30818" s="9">
        <v>93517</v>
      </c>
      <c r="C30818" t="s">
        <v>69666</v>
      </c>
      <c r="D30818">
        <v>321</v>
      </c>
      <c r="E30818">
        <v>60139</v>
      </c>
      <c r="F30818">
        <v>49.5</v>
      </c>
      <c r="G30818">
        <v>61528</v>
      </c>
      <c r="H30818">
        <v>0</v>
      </c>
      <c r="J30818">
        <v>25.5</v>
      </c>
      <c r="K30818">
        <v>11287</v>
      </c>
      <c r="L30818">
        <v>1.6</v>
      </c>
      <c r="N30818">
        <v>1.6</v>
      </c>
      <c r="P30818">
        <v>5.3</v>
      </c>
      <c r="R30818">
        <v>16.5</v>
      </c>
      <c r="T30818">
        <v>11.5</v>
      </c>
      <c r="U30818">
        <v>38309</v>
      </c>
      <c r="V30818">
        <v>43.3</v>
      </c>
      <c r="W30818">
        <v>61694</v>
      </c>
      <c r="X30818">
        <v>0</v>
      </c>
      <c r="Z30818">
        <v>3.4</v>
      </c>
      <c r="AA30818">
        <v>35208</v>
      </c>
      <c r="AB30818">
        <v>71</v>
      </c>
      <c r="AC30818">
        <v>60862</v>
      </c>
      <c r="AD30818">
        <v>25.5</v>
      </c>
      <c r="AE30818">
        <v>51667</v>
      </c>
      <c r="AF30818">
        <v>153</v>
      </c>
      <c r="AG30818">
        <v>107896</v>
      </c>
      <c r="AH30818">
        <v>2</v>
      </c>
      <c r="AJ30818">
        <v>98</v>
      </c>
      <c r="AK30818">
        <v>107988</v>
      </c>
      <c r="AL30818">
        <v>75.8</v>
      </c>
      <c r="AM30818">
        <v>108293</v>
      </c>
      <c r="AN30818">
        <v>2</v>
      </c>
      <c r="AP30818">
        <v>22.2</v>
      </c>
      <c r="AQ30818">
        <v>39265</v>
      </c>
      <c r="AR30818">
        <v>168</v>
      </c>
      <c r="AS30818">
        <v>15758</v>
      </c>
      <c r="AT30818">
        <v>81.5</v>
      </c>
      <c r="AU30818">
        <v>12335</v>
      </c>
      <c r="AV30818">
        <v>81.5</v>
      </c>
      <c r="AW30818">
        <v>12335</v>
      </c>
      <c r="AX30818">
        <v>0</v>
      </c>
      <c r="AZ30818">
        <v>18.5</v>
      </c>
      <c r="BA30818">
        <v>61164</v>
      </c>
      <c r="BB30818">
        <v>18.5</v>
      </c>
      <c r="BC30818">
        <v>61164</v>
      </c>
      <c r="BD30818">
        <v>0</v>
      </c>
      <c r="BF30818">
        <v>26.2</v>
      </c>
      <c r="BH30818">
        <v>20.9</v>
      </c>
      <c r="BJ30818">
        <v>31</v>
      </c>
      <c r="BR30818" s="8">
        <f t="shared" si="481"/>
        <v>6316.6666666666661</v>
      </c>
    </row>
    <row r="30819" spans="1:70" x14ac:dyDescent="0.3">
      <c r="A30819" t="s">
        <v>69667</v>
      </c>
      <c r="B30819" s="9">
        <v>93518</v>
      </c>
      <c r="C30819" t="s">
        <v>69668</v>
      </c>
      <c r="D30819">
        <v>501</v>
      </c>
      <c r="E30819">
        <v>28005</v>
      </c>
      <c r="F30819">
        <v>89.8</v>
      </c>
      <c r="G30819">
        <v>28036</v>
      </c>
      <c r="H30819">
        <v>0</v>
      </c>
      <c r="J30819">
        <v>2</v>
      </c>
      <c r="K30819">
        <v>39167</v>
      </c>
      <c r="L30819">
        <v>0</v>
      </c>
      <c r="N30819">
        <v>0</v>
      </c>
      <c r="P30819">
        <v>5.2</v>
      </c>
      <c r="Q30819">
        <v>21406</v>
      </c>
      <c r="R30819">
        <v>3</v>
      </c>
      <c r="S30819">
        <v>37917</v>
      </c>
      <c r="T30819">
        <v>6.6</v>
      </c>
      <c r="U30819">
        <v>21953</v>
      </c>
      <c r="V30819">
        <v>88.4</v>
      </c>
      <c r="W30819">
        <v>28065</v>
      </c>
      <c r="X30819">
        <v>0.8</v>
      </c>
      <c r="Z30819">
        <v>12.2</v>
      </c>
      <c r="AA30819">
        <v>12171</v>
      </c>
      <c r="AB30819">
        <v>49.3</v>
      </c>
      <c r="AC30819">
        <v>27928</v>
      </c>
      <c r="AD30819">
        <v>37.700000000000003</v>
      </c>
      <c r="AE30819">
        <v>37708</v>
      </c>
      <c r="AF30819">
        <v>191</v>
      </c>
      <c r="AG30819">
        <v>58750</v>
      </c>
      <c r="AH30819">
        <v>31.4</v>
      </c>
      <c r="AI30819">
        <v>29000</v>
      </c>
      <c r="AJ30819">
        <v>68.599999999999994</v>
      </c>
      <c r="AK30819">
        <v>66125</v>
      </c>
      <c r="AL30819">
        <v>62.8</v>
      </c>
      <c r="AM30819">
        <v>65179</v>
      </c>
      <c r="AN30819">
        <v>16.2</v>
      </c>
      <c r="AO30819">
        <v>29750</v>
      </c>
      <c r="AP30819">
        <v>20.9</v>
      </c>
      <c r="AQ30819">
        <v>15625</v>
      </c>
      <c r="AR30819">
        <v>310</v>
      </c>
      <c r="AS30819">
        <v>21042</v>
      </c>
      <c r="AT30819">
        <v>35.5</v>
      </c>
      <c r="AU30819">
        <v>20417</v>
      </c>
      <c r="AV30819">
        <v>28.4</v>
      </c>
      <c r="AW30819">
        <v>18833</v>
      </c>
      <c r="AX30819">
        <v>7.1</v>
      </c>
      <c r="AY30819">
        <v>21719</v>
      </c>
      <c r="AZ30819">
        <v>64.5</v>
      </c>
      <c r="BA30819">
        <v>25750</v>
      </c>
      <c r="BB30819">
        <v>50</v>
      </c>
      <c r="BC30819">
        <v>25859</v>
      </c>
      <c r="BD30819">
        <v>14.5</v>
      </c>
      <c r="BE30819">
        <v>25313</v>
      </c>
      <c r="BF30819">
        <v>36.700000000000003</v>
      </c>
      <c r="BH30819">
        <v>29.3</v>
      </c>
      <c r="BJ30819">
        <v>41.3</v>
      </c>
      <c r="BR30819" s="8">
        <f t="shared" si="481"/>
        <v>5233.333333333333</v>
      </c>
    </row>
    <row r="30820" spans="1:70" x14ac:dyDescent="0.3">
      <c r="A30820" t="s">
        <v>69669</v>
      </c>
      <c r="B30820" s="9">
        <v>93519</v>
      </c>
      <c r="C30820" t="s">
        <v>69670</v>
      </c>
      <c r="D30820">
        <v>97</v>
      </c>
      <c r="E30820">
        <v>28285</v>
      </c>
      <c r="F30820">
        <v>100</v>
      </c>
      <c r="G30820">
        <v>28285</v>
      </c>
      <c r="H30820">
        <v>0</v>
      </c>
      <c r="J30820">
        <v>0</v>
      </c>
      <c r="L30820">
        <v>0</v>
      </c>
      <c r="N30820">
        <v>0</v>
      </c>
      <c r="P30820">
        <v>0</v>
      </c>
      <c r="R30820">
        <v>0</v>
      </c>
      <c r="T30820">
        <v>0</v>
      </c>
      <c r="V30820">
        <v>100</v>
      </c>
      <c r="W30820">
        <v>28285</v>
      </c>
      <c r="X30820">
        <v>0</v>
      </c>
      <c r="Z30820">
        <v>0</v>
      </c>
      <c r="AB30820">
        <v>33</v>
      </c>
      <c r="AD30820">
        <v>67</v>
      </c>
      <c r="AE30820">
        <v>22321</v>
      </c>
      <c r="AF30820">
        <v>0</v>
      </c>
      <c r="AR30820">
        <v>97</v>
      </c>
      <c r="AS30820">
        <v>28285</v>
      </c>
      <c r="AT30820">
        <v>36.1</v>
      </c>
      <c r="AV30820">
        <v>36.1</v>
      </c>
      <c r="AX30820">
        <v>0</v>
      </c>
      <c r="AZ30820">
        <v>63.9</v>
      </c>
      <c r="BA30820">
        <v>29302</v>
      </c>
      <c r="BB30820">
        <v>63.9</v>
      </c>
      <c r="BC30820">
        <v>29302</v>
      </c>
      <c r="BD30820">
        <v>0</v>
      </c>
      <c r="BF30820">
        <v>11.3</v>
      </c>
      <c r="BJ30820">
        <v>11.3</v>
      </c>
      <c r="BR30820" s="8">
        <f t="shared" si="481"/>
        <v>0</v>
      </c>
    </row>
    <row r="30821" spans="1:70" x14ac:dyDescent="0.3">
      <c r="A30821" t="s">
        <v>69671</v>
      </c>
      <c r="B30821" s="9">
        <v>93522</v>
      </c>
      <c r="C30821" t="s">
        <v>69672</v>
      </c>
      <c r="D30821">
        <v>13</v>
      </c>
      <c r="F30821">
        <v>100</v>
      </c>
      <c r="H30821">
        <v>0</v>
      </c>
      <c r="J30821">
        <v>0</v>
      </c>
      <c r="L30821">
        <v>0</v>
      </c>
      <c r="N30821">
        <v>0</v>
      </c>
      <c r="P30821">
        <v>0</v>
      </c>
      <c r="R30821">
        <v>0</v>
      </c>
      <c r="T30821">
        <v>0</v>
      </c>
      <c r="V30821">
        <v>100</v>
      </c>
      <c r="X30821">
        <v>0</v>
      </c>
      <c r="Z30821">
        <v>0</v>
      </c>
      <c r="AB30821">
        <v>38.5</v>
      </c>
      <c r="AD30821">
        <v>61.5</v>
      </c>
      <c r="AF30821">
        <v>5</v>
      </c>
      <c r="AH30821">
        <v>0</v>
      </c>
      <c r="AJ30821">
        <v>100</v>
      </c>
      <c r="AL30821">
        <v>100</v>
      </c>
      <c r="AN30821">
        <v>0</v>
      </c>
      <c r="AP30821">
        <v>0</v>
      </c>
      <c r="AR30821">
        <v>8</v>
      </c>
      <c r="AT30821">
        <v>100</v>
      </c>
      <c r="AV30821">
        <v>100</v>
      </c>
      <c r="AX30821">
        <v>0</v>
      </c>
      <c r="AZ30821">
        <v>0</v>
      </c>
      <c r="BB30821">
        <v>0</v>
      </c>
      <c r="BD30821">
        <v>0</v>
      </c>
      <c r="BF30821">
        <v>0</v>
      </c>
      <c r="BH30821">
        <v>0</v>
      </c>
      <c r="BJ30821">
        <v>0</v>
      </c>
      <c r="BR30821" s="8">
        <f t="shared" si="481"/>
        <v>8333.3333333333339</v>
      </c>
    </row>
    <row r="30822" spans="1:70" x14ac:dyDescent="0.3">
      <c r="A30822" t="s">
        <v>69673</v>
      </c>
      <c r="B30822" s="9">
        <v>93523</v>
      </c>
      <c r="C30822" t="s">
        <v>69674</v>
      </c>
      <c r="D30822">
        <v>1100</v>
      </c>
      <c r="E30822">
        <v>53456</v>
      </c>
      <c r="F30822">
        <v>83.5</v>
      </c>
      <c r="G30822">
        <v>53235</v>
      </c>
      <c r="H30822">
        <v>11.1</v>
      </c>
      <c r="I30822">
        <v>70588</v>
      </c>
      <c r="J30822">
        <v>0.7</v>
      </c>
      <c r="L30822">
        <v>2.2000000000000002</v>
      </c>
      <c r="M30822">
        <v>78889</v>
      </c>
      <c r="N30822">
        <v>0</v>
      </c>
      <c r="P30822">
        <v>1.8</v>
      </c>
      <c r="Q30822">
        <v>61389</v>
      </c>
      <c r="R30822">
        <v>0.7</v>
      </c>
      <c r="T30822">
        <v>10.1</v>
      </c>
      <c r="U30822">
        <v>36645</v>
      </c>
      <c r="V30822">
        <v>75.900000000000006</v>
      </c>
      <c r="W30822">
        <v>53658</v>
      </c>
      <c r="X30822">
        <v>14.5</v>
      </c>
      <c r="Y30822">
        <v>39063</v>
      </c>
      <c r="Z30822">
        <v>54.3</v>
      </c>
      <c r="AA30822">
        <v>64338</v>
      </c>
      <c r="AB30822">
        <v>23.5</v>
      </c>
      <c r="AC30822">
        <v>56944</v>
      </c>
      <c r="AD30822">
        <v>7.8</v>
      </c>
      <c r="AE30822">
        <v>38958</v>
      </c>
      <c r="AF30822">
        <v>907</v>
      </c>
      <c r="AG30822">
        <v>58413</v>
      </c>
      <c r="AH30822">
        <v>59.9</v>
      </c>
      <c r="AI30822">
        <v>57750</v>
      </c>
      <c r="AJ30822">
        <v>40.1</v>
      </c>
      <c r="AK30822">
        <v>58571</v>
      </c>
      <c r="AL30822">
        <v>84.3</v>
      </c>
      <c r="AM30822">
        <v>63897</v>
      </c>
      <c r="AN30822">
        <v>13.3</v>
      </c>
      <c r="AO30822">
        <v>14639</v>
      </c>
      <c r="AP30822">
        <v>2.2999999999999998</v>
      </c>
      <c r="AQ30822">
        <v>35114</v>
      </c>
      <c r="AR30822">
        <v>193</v>
      </c>
      <c r="AS30822">
        <v>36094</v>
      </c>
      <c r="AT30822">
        <v>35.200000000000003</v>
      </c>
      <c r="AU30822">
        <v>11339</v>
      </c>
      <c r="AV30822">
        <v>35.200000000000003</v>
      </c>
      <c r="AW30822">
        <v>11339</v>
      </c>
      <c r="AX30822">
        <v>0</v>
      </c>
      <c r="AZ30822">
        <v>64.8</v>
      </c>
      <c r="BA30822">
        <v>43365</v>
      </c>
      <c r="BB30822">
        <v>51.3</v>
      </c>
      <c r="BC30822">
        <v>38229</v>
      </c>
      <c r="BD30822">
        <v>13.5</v>
      </c>
      <c r="BF30822">
        <v>13.2</v>
      </c>
      <c r="BH30822">
        <v>15.3</v>
      </c>
      <c r="BJ30822">
        <v>3.1</v>
      </c>
      <c r="BR30822" s="8">
        <f t="shared" si="481"/>
        <v>7024.9999999999991</v>
      </c>
    </row>
    <row r="30823" spans="1:70" x14ac:dyDescent="0.3">
      <c r="A30823" t="s">
        <v>69675</v>
      </c>
      <c r="B30823" s="9">
        <v>93524</v>
      </c>
      <c r="C30823" t="s">
        <v>69676</v>
      </c>
      <c r="D30823">
        <v>0</v>
      </c>
      <c r="AF30823">
        <v>0</v>
      </c>
      <c r="AR30823">
        <v>0</v>
      </c>
      <c r="BR30823" s="8">
        <f t="shared" si="481"/>
        <v>0</v>
      </c>
    </row>
    <row r="30824" spans="1:70" x14ac:dyDescent="0.3">
      <c r="A30824" t="s">
        <v>69677</v>
      </c>
      <c r="B30824" s="9">
        <v>93526</v>
      </c>
      <c r="C30824" t="s">
        <v>69678</v>
      </c>
      <c r="D30824">
        <v>340</v>
      </c>
      <c r="E30824">
        <v>51250</v>
      </c>
      <c r="F30824">
        <v>87.1</v>
      </c>
      <c r="G30824">
        <v>60833</v>
      </c>
      <c r="H30824">
        <v>0</v>
      </c>
      <c r="J30824">
        <v>7.6</v>
      </c>
      <c r="K30824">
        <v>24167</v>
      </c>
      <c r="L30824">
        <v>0</v>
      </c>
      <c r="N30824">
        <v>4.4000000000000004</v>
      </c>
      <c r="P30824">
        <v>0</v>
      </c>
      <c r="R30824">
        <v>0.9</v>
      </c>
      <c r="T30824">
        <v>10</v>
      </c>
      <c r="U30824">
        <v>37333</v>
      </c>
      <c r="V30824">
        <v>81.5</v>
      </c>
      <c r="W30824">
        <v>59107</v>
      </c>
      <c r="X30824">
        <v>1.8</v>
      </c>
      <c r="Z30824">
        <v>16.5</v>
      </c>
      <c r="AA30824">
        <v>72500</v>
      </c>
      <c r="AB30824">
        <v>52.6</v>
      </c>
      <c r="AC30824">
        <v>65156</v>
      </c>
      <c r="AD30824">
        <v>29.1</v>
      </c>
      <c r="AE30824">
        <v>47841</v>
      </c>
      <c r="AF30824">
        <v>197</v>
      </c>
      <c r="AG30824">
        <v>72708</v>
      </c>
      <c r="AH30824">
        <v>20.3</v>
      </c>
      <c r="AI30824">
        <v>68750</v>
      </c>
      <c r="AJ30824">
        <v>79.7</v>
      </c>
      <c r="AK30824">
        <v>72708</v>
      </c>
      <c r="AL30824">
        <v>84.3</v>
      </c>
      <c r="AM30824">
        <v>80833</v>
      </c>
      <c r="AN30824">
        <v>11.2</v>
      </c>
      <c r="AO30824">
        <v>23500</v>
      </c>
      <c r="AP30824">
        <v>4.5999999999999996</v>
      </c>
      <c r="AR30824">
        <v>143</v>
      </c>
      <c r="AS30824">
        <v>37292</v>
      </c>
      <c r="AT30824">
        <v>58.7</v>
      </c>
      <c r="AU30824">
        <v>47500</v>
      </c>
      <c r="AV30824">
        <v>48.3</v>
      </c>
      <c r="AW30824">
        <v>46406</v>
      </c>
      <c r="AX30824">
        <v>10.5</v>
      </c>
      <c r="AY30824">
        <v>48958</v>
      </c>
      <c r="AZ30824">
        <v>41.3</v>
      </c>
      <c r="BA30824">
        <v>25938</v>
      </c>
      <c r="BB30824">
        <v>31.5</v>
      </c>
      <c r="BC30824">
        <v>18750</v>
      </c>
      <c r="BD30824">
        <v>9.8000000000000007</v>
      </c>
      <c r="BE30824">
        <v>43333</v>
      </c>
      <c r="BF30824">
        <v>37.4</v>
      </c>
      <c r="BH30824">
        <v>31</v>
      </c>
      <c r="BJ30824">
        <v>46.2</v>
      </c>
      <c r="BR30824" s="8">
        <f t="shared" si="481"/>
        <v>7024.9999999999991</v>
      </c>
    </row>
    <row r="30825" spans="1:70" x14ac:dyDescent="0.3">
      <c r="A30825" t="s">
        <v>69679</v>
      </c>
      <c r="B30825" s="9">
        <v>93527</v>
      </c>
      <c r="C30825" t="s">
        <v>69680</v>
      </c>
      <c r="D30825">
        <v>875</v>
      </c>
      <c r="E30825">
        <v>52123</v>
      </c>
      <c r="F30825">
        <v>88</v>
      </c>
      <c r="G30825">
        <v>67582</v>
      </c>
      <c r="H30825">
        <v>3.4</v>
      </c>
      <c r="J30825">
        <v>6.9</v>
      </c>
      <c r="L30825">
        <v>0</v>
      </c>
      <c r="N30825">
        <v>0</v>
      </c>
      <c r="P30825">
        <v>0</v>
      </c>
      <c r="R30825">
        <v>1.7</v>
      </c>
      <c r="T30825">
        <v>5.9</v>
      </c>
      <c r="V30825">
        <v>82.1</v>
      </c>
      <c r="W30825">
        <v>68648</v>
      </c>
      <c r="X30825">
        <v>5.4</v>
      </c>
      <c r="Z30825">
        <v>18.7</v>
      </c>
      <c r="AA30825">
        <v>123750</v>
      </c>
      <c r="AB30825">
        <v>44.6</v>
      </c>
      <c r="AC30825">
        <v>67667</v>
      </c>
      <c r="AD30825">
        <v>31.3</v>
      </c>
      <c r="AE30825">
        <v>29583</v>
      </c>
      <c r="AF30825">
        <v>506</v>
      </c>
      <c r="AG30825">
        <v>110438</v>
      </c>
      <c r="AH30825">
        <v>38.700000000000003</v>
      </c>
      <c r="AI30825">
        <v>39202</v>
      </c>
      <c r="AJ30825">
        <v>61.3</v>
      </c>
      <c r="AK30825">
        <v>150388</v>
      </c>
      <c r="AL30825">
        <v>87.9</v>
      </c>
      <c r="AM30825">
        <v>112344</v>
      </c>
      <c r="AN30825">
        <v>0</v>
      </c>
      <c r="AP30825">
        <v>12.1</v>
      </c>
      <c r="AR30825">
        <v>369</v>
      </c>
      <c r="AS30825">
        <v>30542</v>
      </c>
      <c r="AT30825">
        <v>42.8</v>
      </c>
      <c r="AU30825">
        <v>31167</v>
      </c>
      <c r="AV30825">
        <v>42.8</v>
      </c>
      <c r="AW30825">
        <v>31167</v>
      </c>
      <c r="AX30825">
        <v>0</v>
      </c>
      <c r="AZ30825">
        <v>57.2</v>
      </c>
      <c r="BA30825">
        <v>28897</v>
      </c>
      <c r="BB30825">
        <v>57.2</v>
      </c>
      <c r="BC30825">
        <v>28897</v>
      </c>
      <c r="BD30825">
        <v>0</v>
      </c>
      <c r="BF30825">
        <v>22.7</v>
      </c>
      <c r="BH30825">
        <v>23.7</v>
      </c>
      <c r="BJ30825">
        <v>21.4</v>
      </c>
      <c r="BR30825" s="8">
        <f t="shared" si="481"/>
        <v>7325</v>
      </c>
    </row>
    <row r="30826" spans="1:70" x14ac:dyDescent="0.3">
      <c r="A30826" t="s">
        <v>69681</v>
      </c>
      <c r="B30826" s="9">
        <v>93528</v>
      </c>
      <c r="C30826" t="s">
        <v>69682</v>
      </c>
      <c r="D30826">
        <v>62</v>
      </c>
      <c r="E30826">
        <v>13906</v>
      </c>
      <c r="F30826">
        <v>48.4</v>
      </c>
      <c r="H30826">
        <v>0</v>
      </c>
      <c r="J30826">
        <v>0</v>
      </c>
      <c r="L30826">
        <v>51.6</v>
      </c>
      <c r="N30826">
        <v>0</v>
      </c>
      <c r="P30826">
        <v>0</v>
      </c>
      <c r="R30826">
        <v>0</v>
      </c>
      <c r="T30826">
        <v>0</v>
      </c>
      <c r="V30826">
        <v>48.4</v>
      </c>
      <c r="X30826">
        <v>0</v>
      </c>
      <c r="Z30826">
        <v>0</v>
      </c>
      <c r="AB30826">
        <v>51.6</v>
      </c>
      <c r="AD30826">
        <v>48.4</v>
      </c>
      <c r="AF30826">
        <v>17</v>
      </c>
      <c r="AH30826">
        <v>0</v>
      </c>
      <c r="AJ30826">
        <v>100</v>
      </c>
      <c r="AL30826">
        <v>100</v>
      </c>
      <c r="AN30826">
        <v>0</v>
      </c>
      <c r="AP30826">
        <v>0</v>
      </c>
      <c r="AR30826">
        <v>45</v>
      </c>
      <c r="AT30826">
        <v>28.9</v>
      </c>
      <c r="AV30826">
        <v>28.9</v>
      </c>
      <c r="AX30826">
        <v>0</v>
      </c>
      <c r="AZ30826">
        <v>71.099999999999994</v>
      </c>
      <c r="BB30826">
        <v>71.099999999999994</v>
      </c>
      <c r="BD30826">
        <v>0</v>
      </c>
      <c r="BF30826">
        <v>0</v>
      </c>
      <c r="BH30826">
        <v>0</v>
      </c>
      <c r="BJ30826">
        <v>0</v>
      </c>
      <c r="BR30826" s="8">
        <f t="shared" si="481"/>
        <v>8333.3333333333339</v>
      </c>
    </row>
    <row r="30827" spans="1:70" x14ac:dyDescent="0.3">
      <c r="A30827" t="s">
        <v>69683</v>
      </c>
      <c r="B30827" s="9">
        <v>93529</v>
      </c>
      <c r="C30827" t="s">
        <v>69684</v>
      </c>
      <c r="D30827">
        <v>156</v>
      </c>
      <c r="E30827">
        <v>50595</v>
      </c>
      <c r="F30827">
        <v>90.4</v>
      </c>
      <c r="G30827">
        <v>50231</v>
      </c>
      <c r="H30827">
        <v>0</v>
      </c>
      <c r="J30827">
        <v>0</v>
      </c>
      <c r="L30827">
        <v>0</v>
      </c>
      <c r="N30827">
        <v>0</v>
      </c>
      <c r="P30827">
        <v>9.6</v>
      </c>
      <c r="R30827">
        <v>0</v>
      </c>
      <c r="T30827">
        <v>9.6</v>
      </c>
      <c r="V30827">
        <v>90.4</v>
      </c>
      <c r="W30827">
        <v>50231</v>
      </c>
      <c r="X30827">
        <v>21.2</v>
      </c>
      <c r="Z30827">
        <v>23.7</v>
      </c>
      <c r="AB30827">
        <v>55.1</v>
      </c>
      <c r="AC30827">
        <v>51944</v>
      </c>
      <c r="AD30827">
        <v>0</v>
      </c>
      <c r="AF30827">
        <v>51</v>
      </c>
      <c r="AG30827">
        <v>51518</v>
      </c>
      <c r="AH30827">
        <v>82.4</v>
      </c>
      <c r="AJ30827">
        <v>17.600000000000001</v>
      </c>
      <c r="AL30827">
        <v>100</v>
      </c>
      <c r="AM30827">
        <v>51518</v>
      </c>
      <c r="AN30827">
        <v>0</v>
      </c>
      <c r="AP30827">
        <v>0</v>
      </c>
      <c r="AR30827">
        <v>105</v>
      </c>
      <c r="AS30827">
        <v>40739</v>
      </c>
      <c r="AT30827">
        <v>22.9</v>
      </c>
      <c r="AV30827">
        <v>22.9</v>
      </c>
      <c r="AX30827">
        <v>0</v>
      </c>
      <c r="AZ30827">
        <v>77.099999999999994</v>
      </c>
      <c r="BA30827">
        <v>42102</v>
      </c>
      <c r="BB30827">
        <v>35.200000000000003</v>
      </c>
      <c r="BD30827">
        <v>41.9</v>
      </c>
      <c r="BF30827">
        <v>60.9</v>
      </c>
      <c r="BH30827">
        <v>100</v>
      </c>
      <c r="BJ30827">
        <v>41.9</v>
      </c>
      <c r="BR30827" s="8">
        <f t="shared" si="481"/>
        <v>8333.3333333333339</v>
      </c>
    </row>
    <row r="30828" spans="1:70" x14ac:dyDescent="0.3">
      <c r="A30828" t="s">
        <v>69685</v>
      </c>
      <c r="B30828" s="9">
        <v>93530</v>
      </c>
      <c r="C30828" t="s">
        <v>69686</v>
      </c>
      <c r="D30828">
        <v>16</v>
      </c>
      <c r="E30828">
        <v>11250</v>
      </c>
      <c r="F30828">
        <v>68.8</v>
      </c>
      <c r="H30828">
        <v>0</v>
      </c>
      <c r="J30828">
        <v>0</v>
      </c>
      <c r="L30828">
        <v>0</v>
      </c>
      <c r="N30828">
        <v>0</v>
      </c>
      <c r="P30828">
        <v>31.3</v>
      </c>
      <c r="R30828">
        <v>0</v>
      </c>
      <c r="T30828">
        <v>31.3</v>
      </c>
      <c r="V30828">
        <v>68.8</v>
      </c>
      <c r="X30828">
        <v>0</v>
      </c>
      <c r="Z30828">
        <v>0</v>
      </c>
      <c r="AB30828">
        <v>68.8</v>
      </c>
      <c r="AD30828">
        <v>31.3</v>
      </c>
      <c r="AF30828">
        <v>5</v>
      </c>
      <c r="AH30828">
        <v>100</v>
      </c>
      <c r="AJ30828">
        <v>0</v>
      </c>
      <c r="AL30828">
        <v>0</v>
      </c>
      <c r="AN30828">
        <v>100</v>
      </c>
      <c r="AP30828">
        <v>0</v>
      </c>
      <c r="AR30828">
        <v>11</v>
      </c>
      <c r="AT30828">
        <v>45.5</v>
      </c>
      <c r="AV30828">
        <v>45.5</v>
      </c>
      <c r="AX30828">
        <v>0</v>
      </c>
      <c r="AZ30828">
        <v>54.5</v>
      </c>
      <c r="BB30828">
        <v>54.5</v>
      </c>
      <c r="BD30828">
        <v>0</v>
      </c>
      <c r="BF30828">
        <v>0</v>
      </c>
      <c r="BH30828">
        <v>0</v>
      </c>
      <c r="BJ30828">
        <v>0</v>
      </c>
      <c r="BR30828" s="8">
        <f t="shared" si="481"/>
        <v>0</v>
      </c>
    </row>
    <row r="30829" spans="1:70" x14ac:dyDescent="0.3">
      <c r="A30829" t="s">
        <v>69687</v>
      </c>
      <c r="B30829" s="9">
        <v>93532</v>
      </c>
      <c r="C30829" t="s">
        <v>69688</v>
      </c>
      <c r="D30829">
        <v>947</v>
      </c>
      <c r="E30829">
        <v>54769</v>
      </c>
      <c r="F30829">
        <v>96.9</v>
      </c>
      <c r="G30829">
        <v>54907</v>
      </c>
      <c r="H30829">
        <v>0</v>
      </c>
      <c r="J30829">
        <v>0</v>
      </c>
      <c r="L30829">
        <v>1.9</v>
      </c>
      <c r="M30829">
        <v>66250</v>
      </c>
      <c r="N30829">
        <v>0</v>
      </c>
      <c r="P30829">
        <v>0.6</v>
      </c>
      <c r="R30829">
        <v>0.5</v>
      </c>
      <c r="T30829">
        <v>7.3</v>
      </c>
      <c r="U30829">
        <v>42625</v>
      </c>
      <c r="V30829">
        <v>90.3</v>
      </c>
      <c r="W30829">
        <v>55669</v>
      </c>
      <c r="X30829">
        <v>0.5</v>
      </c>
      <c r="Z30829">
        <v>20.5</v>
      </c>
      <c r="AA30829">
        <v>67250</v>
      </c>
      <c r="AB30829">
        <v>57.9</v>
      </c>
      <c r="AC30829">
        <v>70000</v>
      </c>
      <c r="AD30829">
        <v>21.1</v>
      </c>
      <c r="AE30829">
        <v>12857</v>
      </c>
      <c r="AF30829">
        <v>577</v>
      </c>
      <c r="AG30829">
        <v>66313</v>
      </c>
      <c r="AH30829">
        <v>34.1</v>
      </c>
      <c r="AI30829">
        <v>68125</v>
      </c>
      <c r="AJ30829">
        <v>65.900000000000006</v>
      </c>
      <c r="AK30829">
        <v>55833</v>
      </c>
      <c r="AL30829">
        <v>69.2</v>
      </c>
      <c r="AM30829">
        <v>77917</v>
      </c>
      <c r="AN30829">
        <v>20.5</v>
      </c>
      <c r="AO30829">
        <v>50000</v>
      </c>
      <c r="AP30829">
        <v>10.4</v>
      </c>
      <c r="AQ30829">
        <v>80417</v>
      </c>
      <c r="AR30829">
        <v>370</v>
      </c>
      <c r="AS30829">
        <v>27292</v>
      </c>
      <c r="AT30829">
        <v>54.3</v>
      </c>
      <c r="AU30829">
        <v>35625</v>
      </c>
      <c r="AV30829">
        <v>46.8</v>
      </c>
      <c r="AW30829">
        <v>36375</v>
      </c>
      <c r="AX30829">
        <v>7.6</v>
      </c>
      <c r="AY30829">
        <v>23750</v>
      </c>
      <c r="AZ30829">
        <v>45.7</v>
      </c>
      <c r="BA30829">
        <v>21250</v>
      </c>
      <c r="BB30829">
        <v>41.4</v>
      </c>
      <c r="BC30829">
        <v>25104</v>
      </c>
      <c r="BD30829">
        <v>4.3</v>
      </c>
      <c r="BF30829">
        <v>19.600000000000001</v>
      </c>
      <c r="BH30829">
        <v>18.399999999999999</v>
      </c>
      <c r="BJ30829">
        <v>21.6</v>
      </c>
      <c r="BR30829" s="8">
        <f t="shared" si="481"/>
        <v>5766.666666666667</v>
      </c>
    </row>
    <row r="30830" spans="1:70" x14ac:dyDescent="0.3">
      <c r="A30830" t="s">
        <v>69689</v>
      </c>
      <c r="B30830" s="9">
        <v>93534</v>
      </c>
      <c r="C30830" t="s">
        <v>69690</v>
      </c>
      <c r="D30830">
        <v>14143</v>
      </c>
      <c r="E30830">
        <v>35600</v>
      </c>
      <c r="F30830">
        <v>63.4</v>
      </c>
      <c r="G30830">
        <v>40066</v>
      </c>
      <c r="H30830">
        <v>22.8</v>
      </c>
      <c r="I30830">
        <v>20223</v>
      </c>
      <c r="J30830">
        <v>0.8</v>
      </c>
      <c r="K30830">
        <v>41250</v>
      </c>
      <c r="L30830">
        <v>3.9</v>
      </c>
      <c r="M30830">
        <v>54333</v>
      </c>
      <c r="N30830">
        <v>0.3</v>
      </c>
      <c r="O30830">
        <v>57600</v>
      </c>
      <c r="P30830">
        <v>5.4</v>
      </c>
      <c r="Q30830">
        <v>50025</v>
      </c>
      <c r="R30830">
        <v>3.2</v>
      </c>
      <c r="S30830">
        <v>33177</v>
      </c>
      <c r="T30830">
        <v>26.4</v>
      </c>
      <c r="U30830">
        <v>40299</v>
      </c>
      <c r="V30830">
        <v>43.7</v>
      </c>
      <c r="W30830">
        <v>40316</v>
      </c>
      <c r="X30830">
        <v>5.9</v>
      </c>
      <c r="Y30830">
        <v>32019</v>
      </c>
      <c r="Z30830">
        <v>32.700000000000003</v>
      </c>
      <c r="AA30830">
        <v>42813</v>
      </c>
      <c r="AB30830">
        <v>40.6</v>
      </c>
      <c r="AC30830">
        <v>35863</v>
      </c>
      <c r="AD30830">
        <v>20.8</v>
      </c>
      <c r="AE30830">
        <v>20927</v>
      </c>
      <c r="AF30830">
        <v>8499</v>
      </c>
      <c r="AG30830">
        <v>42999</v>
      </c>
      <c r="AH30830">
        <v>50</v>
      </c>
      <c r="AI30830">
        <v>35595</v>
      </c>
      <c r="AJ30830">
        <v>50</v>
      </c>
      <c r="AK30830">
        <v>53583</v>
      </c>
      <c r="AL30830">
        <v>58.1</v>
      </c>
      <c r="AM30830">
        <v>56170</v>
      </c>
      <c r="AN30830">
        <v>30.7</v>
      </c>
      <c r="AO30830">
        <v>21744</v>
      </c>
      <c r="AP30830">
        <v>11.2</v>
      </c>
      <c r="AQ30830">
        <v>36949</v>
      </c>
      <c r="AR30830">
        <v>5644</v>
      </c>
      <c r="AS30830">
        <v>23012</v>
      </c>
      <c r="AT30830">
        <v>53.1</v>
      </c>
      <c r="AU30830">
        <v>18592</v>
      </c>
      <c r="AV30830">
        <v>46</v>
      </c>
      <c r="AW30830">
        <v>16526</v>
      </c>
      <c r="AX30830">
        <v>7.1</v>
      </c>
      <c r="AY30830">
        <v>55385</v>
      </c>
      <c r="AZ30830">
        <v>46.9</v>
      </c>
      <c r="BA30830">
        <v>29712</v>
      </c>
      <c r="BB30830">
        <v>39.5</v>
      </c>
      <c r="BC30830">
        <v>25172</v>
      </c>
      <c r="BD30830">
        <v>7.5</v>
      </c>
      <c r="BE30830">
        <v>49226</v>
      </c>
      <c r="BF30830">
        <v>22.2</v>
      </c>
      <c r="BH30830">
        <v>24.3</v>
      </c>
      <c r="BJ30830">
        <v>17.8</v>
      </c>
      <c r="BR30830" s="8">
        <f t="shared" si="481"/>
        <v>4841.666666666667</v>
      </c>
    </row>
    <row r="30831" spans="1:70" x14ac:dyDescent="0.3">
      <c r="A30831" t="s">
        <v>69691</v>
      </c>
      <c r="B30831" s="9">
        <v>93535</v>
      </c>
      <c r="C30831" t="s">
        <v>69692</v>
      </c>
      <c r="D30831">
        <v>21073</v>
      </c>
      <c r="E30831">
        <v>42835</v>
      </c>
      <c r="F30831">
        <v>66.5</v>
      </c>
      <c r="G30831">
        <v>45749</v>
      </c>
      <c r="H30831">
        <v>22</v>
      </c>
      <c r="I30831">
        <v>34960</v>
      </c>
      <c r="J30831">
        <v>0.6</v>
      </c>
      <c r="K30831">
        <v>40547</v>
      </c>
      <c r="L30831">
        <v>2.8</v>
      </c>
      <c r="M30831">
        <v>65438</v>
      </c>
      <c r="N30831">
        <v>0.1</v>
      </c>
      <c r="P30831">
        <v>5.4</v>
      </c>
      <c r="Q30831">
        <v>36862</v>
      </c>
      <c r="R30831">
        <v>2.6</v>
      </c>
      <c r="S30831">
        <v>38398</v>
      </c>
      <c r="T30831">
        <v>37.700000000000003</v>
      </c>
      <c r="U30831">
        <v>39941</v>
      </c>
      <c r="V30831">
        <v>36.6</v>
      </c>
      <c r="W30831">
        <v>50803</v>
      </c>
      <c r="X30831">
        <v>2.5</v>
      </c>
      <c r="Y30831">
        <v>16133</v>
      </c>
      <c r="Z30831">
        <v>40</v>
      </c>
      <c r="AA30831">
        <v>46207</v>
      </c>
      <c r="AB30831">
        <v>42.8</v>
      </c>
      <c r="AC30831">
        <v>43697</v>
      </c>
      <c r="AD30831">
        <v>14.8</v>
      </c>
      <c r="AE30831">
        <v>38193</v>
      </c>
      <c r="AF30831">
        <v>16311</v>
      </c>
      <c r="AG30831">
        <v>44591</v>
      </c>
      <c r="AH30831">
        <v>51.9</v>
      </c>
      <c r="AI30831">
        <v>41635</v>
      </c>
      <c r="AJ30831">
        <v>48.1</v>
      </c>
      <c r="AK30831">
        <v>48491</v>
      </c>
      <c r="AL30831">
        <v>64.900000000000006</v>
      </c>
      <c r="AM30831">
        <v>54640</v>
      </c>
      <c r="AN30831">
        <v>27.6</v>
      </c>
      <c r="AO30831">
        <v>26054</v>
      </c>
      <c r="AP30831">
        <v>7.6</v>
      </c>
      <c r="AQ30831">
        <v>42727</v>
      </c>
      <c r="AR30831">
        <v>4762</v>
      </c>
      <c r="AS30831">
        <v>32345</v>
      </c>
      <c r="AT30831">
        <v>53.4</v>
      </c>
      <c r="AU30831">
        <v>25903</v>
      </c>
      <c r="AV30831">
        <v>43.7</v>
      </c>
      <c r="AW30831">
        <v>22423</v>
      </c>
      <c r="AX30831">
        <v>9.8000000000000007</v>
      </c>
      <c r="AY30831">
        <v>51364</v>
      </c>
      <c r="AZ30831">
        <v>46.6</v>
      </c>
      <c r="BA30831">
        <v>43433</v>
      </c>
      <c r="BB30831">
        <v>35</v>
      </c>
      <c r="BC30831">
        <v>41688</v>
      </c>
      <c r="BD30831">
        <v>11.5</v>
      </c>
      <c r="BE30831">
        <v>58491</v>
      </c>
      <c r="BF30831">
        <v>19.7</v>
      </c>
      <c r="BH30831">
        <v>20.2</v>
      </c>
      <c r="BJ30831">
        <v>16.100000000000001</v>
      </c>
      <c r="BR30831" s="8">
        <f t="shared" si="481"/>
        <v>5408.3333333333339</v>
      </c>
    </row>
    <row r="30832" spans="1:70" x14ac:dyDescent="0.3">
      <c r="A30832" t="s">
        <v>69693</v>
      </c>
      <c r="B30832" s="9">
        <v>93536</v>
      </c>
      <c r="C30832" t="s">
        <v>69694</v>
      </c>
      <c r="D30832">
        <v>21294</v>
      </c>
      <c r="E30832">
        <v>70724</v>
      </c>
      <c r="F30832">
        <v>76.900000000000006</v>
      </c>
      <c r="G30832">
        <v>73071</v>
      </c>
      <c r="H30832">
        <v>13.1</v>
      </c>
      <c r="I30832">
        <v>57752</v>
      </c>
      <c r="J30832">
        <v>0.4</v>
      </c>
      <c r="K30832">
        <v>54205</v>
      </c>
      <c r="L30832">
        <v>4.9000000000000004</v>
      </c>
      <c r="M30832">
        <v>60884</v>
      </c>
      <c r="N30832">
        <v>0.1</v>
      </c>
      <c r="P30832">
        <v>2.5</v>
      </c>
      <c r="Q30832">
        <v>73167</v>
      </c>
      <c r="R30832">
        <v>2.2000000000000002</v>
      </c>
      <c r="S30832">
        <v>68125</v>
      </c>
      <c r="T30832">
        <v>20.6</v>
      </c>
      <c r="U30832">
        <v>56472</v>
      </c>
      <c r="V30832">
        <v>60.1</v>
      </c>
      <c r="W30832">
        <v>76989</v>
      </c>
      <c r="X30832">
        <v>1.9</v>
      </c>
      <c r="Y30832">
        <v>47576</v>
      </c>
      <c r="Z30832">
        <v>32.200000000000003</v>
      </c>
      <c r="AA30832">
        <v>69556</v>
      </c>
      <c r="AB30832">
        <v>46</v>
      </c>
      <c r="AC30832">
        <v>84547</v>
      </c>
      <c r="AD30832">
        <v>19.899999999999999</v>
      </c>
      <c r="AE30832">
        <v>44645</v>
      </c>
      <c r="AF30832">
        <v>15964</v>
      </c>
      <c r="AG30832">
        <v>77663</v>
      </c>
      <c r="AH30832">
        <v>45.8</v>
      </c>
      <c r="AI30832">
        <v>74515</v>
      </c>
      <c r="AJ30832">
        <v>54.2</v>
      </c>
      <c r="AK30832">
        <v>82953</v>
      </c>
      <c r="AL30832">
        <v>76.599999999999994</v>
      </c>
      <c r="AM30832">
        <v>86409</v>
      </c>
      <c r="AN30832">
        <v>15.1</v>
      </c>
      <c r="AO30832">
        <v>51183</v>
      </c>
      <c r="AP30832">
        <v>8.1999999999999993</v>
      </c>
      <c r="AQ30832">
        <v>50391</v>
      </c>
      <c r="AR30832">
        <v>5330</v>
      </c>
      <c r="AS30832">
        <v>44384</v>
      </c>
      <c r="AT30832">
        <v>50.5</v>
      </c>
      <c r="AU30832">
        <v>34645</v>
      </c>
      <c r="AV30832">
        <v>43.6</v>
      </c>
      <c r="AW30832">
        <v>30146</v>
      </c>
      <c r="AX30832">
        <v>6.9</v>
      </c>
      <c r="AY30832">
        <v>109792</v>
      </c>
      <c r="AZ30832">
        <v>49.5</v>
      </c>
      <c r="BA30832">
        <v>52788</v>
      </c>
      <c r="BB30832">
        <v>37.700000000000003</v>
      </c>
      <c r="BC30832">
        <v>46667</v>
      </c>
      <c r="BD30832">
        <v>11.9</v>
      </c>
      <c r="BE30832">
        <v>88750</v>
      </c>
      <c r="BF30832">
        <v>19.5</v>
      </c>
      <c r="BH30832">
        <v>18.899999999999999</v>
      </c>
      <c r="BJ30832">
        <v>19.600000000000001</v>
      </c>
      <c r="BR30832" s="8">
        <f t="shared" si="481"/>
        <v>6383.333333333333</v>
      </c>
    </row>
    <row r="30833" spans="1:70" x14ac:dyDescent="0.3">
      <c r="A30833" t="s">
        <v>69695</v>
      </c>
      <c r="B30833" s="9">
        <v>93541</v>
      </c>
      <c r="C30833" t="s">
        <v>69696</v>
      </c>
      <c r="D30833">
        <v>143</v>
      </c>
      <c r="E30833">
        <v>53750</v>
      </c>
      <c r="F30833">
        <v>85.3</v>
      </c>
      <c r="G30833">
        <v>41111</v>
      </c>
      <c r="H30833">
        <v>0</v>
      </c>
      <c r="J30833">
        <v>14.7</v>
      </c>
      <c r="L30833">
        <v>0</v>
      </c>
      <c r="N30833">
        <v>0</v>
      </c>
      <c r="P30833">
        <v>0</v>
      </c>
      <c r="R30833">
        <v>0</v>
      </c>
      <c r="T30833">
        <v>14</v>
      </c>
      <c r="V30833">
        <v>71.3</v>
      </c>
      <c r="W30833">
        <v>53636</v>
      </c>
      <c r="X30833">
        <v>0</v>
      </c>
      <c r="Z30833">
        <v>44.8</v>
      </c>
      <c r="AA30833">
        <v>39828</v>
      </c>
      <c r="AB30833">
        <v>32.200000000000003</v>
      </c>
      <c r="AD30833">
        <v>23.1</v>
      </c>
      <c r="AE30833">
        <v>22969</v>
      </c>
      <c r="AF30833">
        <v>85</v>
      </c>
      <c r="AG30833">
        <v>42361</v>
      </c>
      <c r="AH30833">
        <v>75.3</v>
      </c>
      <c r="AI30833">
        <v>39828</v>
      </c>
      <c r="AJ30833">
        <v>24.7</v>
      </c>
      <c r="AL30833">
        <v>89.4</v>
      </c>
      <c r="AM30833">
        <v>53409</v>
      </c>
      <c r="AN30833">
        <v>10.6</v>
      </c>
      <c r="AP30833">
        <v>0</v>
      </c>
      <c r="AR30833">
        <v>58</v>
      </c>
      <c r="AS30833">
        <v>95429</v>
      </c>
      <c r="AT30833">
        <v>39.700000000000003</v>
      </c>
      <c r="AV30833">
        <v>39.700000000000003</v>
      </c>
      <c r="AX30833">
        <v>0</v>
      </c>
      <c r="AZ30833">
        <v>60.3</v>
      </c>
      <c r="BB30833">
        <v>0</v>
      </c>
      <c r="BD30833">
        <v>60.3</v>
      </c>
      <c r="BF30833">
        <v>24.5</v>
      </c>
      <c r="BH30833">
        <v>0</v>
      </c>
      <c r="BJ30833">
        <v>60.3</v>
      </c>
      <c r="BR30833" s="8">
        <f t="shared" si="481"/>
        <v>7450</v>
      </c>
    </row>
    <row r="30834" spans="1:70" x14ac:dyDescent="0.3">
      <c r="A30834" t="s">
        <v>69697</v>
      </c>
      <c r="B30834" s="9">
        <v>93543</v>
      </c>
      <c r="C30834" t="s">
        <v>69698</v>
      </c>
      <c r="D30834">
        <v>3568</v>
      </c>
      <c r="E30834">
        <v>57588</v>
      </c>
      <c r="F30834">
        <v>53.6</v>
      </c>
      <c r="G30834">
        <v>62975</v>
      </c>
      <c r="H30834">
        <v>10</v>
      </c>
      <c r="I30834">
        <v>59692</v>
      </c>
      <c r="J30834">
        <v>0.5</v>
      </c>
      <c r="L30834">
        <v>1.5</v>
      </c>
      <c r="M30834">
        <v>51354</v>
      </c>
      <c r="N30834">
        <v>0.4</v>
      </c>
      <c r="P30834">
        <v>31.7</v>
      </c>
      <c r="Q30834">
        <v>43189</v>
      </c>
      <c r="R30834">
        <v>2.1</v>
      </c>
      <c r="S30834">
        <v>7317</v>
      </c>
      <c r="T30834">
        <v>49.3</v>
      </c>
      <c r="U30834">
        <v>43338</v>
      </c>
      <c r="V30834">
        <v>37.299999999999997</v>
      </c>
      <c r="W30834">
        <v>73243</v>
      </c>
      <c r="X30834">
        <v>0.6</v>
      </c>
      <c r="Z30834">
        <v>27.7</v>
      </c>
      <c r="AA30834">
        <v>44072</v>
      </c>
      <c r="AB30834">
        <v>51.1</v>
      </c>
      <c r="AC30834">
        <v>76607</v>
      </c>
      <c r="AD30834">
        <v>20.6</v>
      </c>
      <c r="AE30834">
        <v>41776</v>
      </c>
      <c r="AF30834">
        <v>2886</v>
      </c>
      <c r="AG30834">
        <v>59137</v>
      </c>
      <c r="AH30834">
        <v>40.9</v>
      </c>
      <c r="AI30834">
        <v>43372</v>
      </c>
      <c r="AJ30834">
        <v>59.1</v>
      </c>
      <c r="AK30834">
        <v>66542</v>
      </c>
      <c r="AL30834">
        <v>68.2</v>
      </c>
      <c r="AM30834">
        <v>60384</v>
      </c>
      <c r="AN30834">
        <v>18.5</v>
      </c>
      <c r="AO30834">
        <v>44832</v>
      </c>
      <c r="AP30834">
        <v>13.3</v>
      </c>
      <c r="AQ30834">
        <v>66471</v>
      </c>
      <c r="AR30834">
        <v>682</v>
      </c>
      <c r="AS30834">
        <v>29201</v>
      </c>
      <c r="AT30834">
        <v>49.9</v>
      </c>
      <c r="AU30834">
        <v>27750</v>
      </c>
      <c r="AV30834">
        <v>42.5</v>
      </c>
      <c r="AW30834">
        <v>23571</v>
      </c>
      <c r="AX30834">
        <v>7.3</v>
      </c>
      <c r="AY30834">
        <v>46111</v>
      </c>
      <c r="AZ30834">
        <v>50.1</v>
      </c>
      <c r="BA30834">
        <v>30833</v>
      </c>
      <c r="BB30834">
        <v>40.6</v>
      </c>
      <c r="BC30834">
        <v>29715</v>
      </c>
      <c r="BD30834">
        <v>9.5</v>
      </c>
      <c r="BE30834">
        <v>37212</v>
      </c>
      <c r="BF30834">
        <v>42.1</v>
      </c>
      <c r="BH30834">
        <v>40.5</v>
      </c>
      <c r="BJ30834">
        <v>38.9</v>
      </c>
      <c r="BR30834" s="8">
        <f t="shared" si="481"/>
        <v>5683.3333333333339</v>
      </c>
    </row>
    <row r="30835" spans="1:70" x14ac:dyDescent="0.3">
      <c r="A30835" t="s">
        <v>69699</v>
      </c>
      <c r="B30835" s="9">
        <v>93544</v>
      </c>
      <c r="C30835" t="s">
        <v>69700</v>
      </c>
      <c r="D30835">
        <v>370</v>
      </c>
      <c r="E30835">
        <v>52000</v>
      </c>
      <c r="F30835">
        <v>89.7</v>
      </c>
      <c r="G30835">
        <v>55278</v>
      </c>
      <c r="H30835">
        <v>4.9000000000000004</v>
      </c>
      <c r="J30835">
        <v>0</v>
      </c>
      <c r="L30835">
        <v>0</v>
      </c>
      <c r="N30835">
        <v>0</v>
      </c>
      <c r="P30835">
        <v>4.0999999999999996</v>
      </c>
      <c r="R30835">
        <v>1.4</v>
      </c>
      <c r="T30835">
        <v>5.0999999999999996</v>
      </c>
      <c r="V30835">
        <v>84.6</v>
      </c>
      <c r="W30835">
        <v>56157</v>
      </c>
      <c r="X30835">
        <v>0</v>
      </c>
      <c r="Z30835">
        <v>11.6</v>
      </c>
      <c r="AB30835">
        <v>31.9</v>
      </c>
      <c r="AC30835">
        <v>86346</v>
      </c>
      <c r="AD30835">
        <v>56.5</v>
      </c>
      <c r="AE30835">
        <v>43073</v>
      </c>
      <c r="AF30835">
        <v>289</v>
      </c>
      <c r="AG30835">
        <v>56713</v>
      </c>
      <c r="AH30835">
        <v>21.8</v>
      </c>
      <c r="AI30835">
        <v>42009</v>
      </c>
      <c r="AJ30835">
        <v>78.2</v>
      </c>
      <c r="AK30835">
        <v>57222</v>
      </c>
      <c r="AL30835">
        <v>79.900000000000006</v>
      </c>
      <c r="AM30835">
        <v>56528</v>
      </c>
      <c r="AN30835">
        <v>3.1</v>
      </c>
      <c r="AP30835">
        <v>17</v>
      </c>
      <c r="AR30835">
        <v>81</v>
      </c>
      <c r="AS30835">
        <v>27625</v>
      </c>
      <c r="AT30835">
        <v>40.700000000000003</v>
      </c>
      <c r="AU30835">
        <v>13523</v>
      </c>
      <c r="AV30835">
        <v>40.700000000000003</v>
      </c>
      <c r="AW30835">
        <v>13523</v>
      </c>
      <c r="AX30835">
        <v>0</v>
      </c>
      <c r="AZ30835">
        <v>59.3</v>
      </c>
      <c r="BA30835">
        <v>39250</v>
      </c>
      <c r="BB30835">
        <v>59.3</v>
      </c>
      <c r="BC30835">
        <v>39250</v>
      </c>
      <c r="BD30835">
        <v>0</v>
      </c>
      <c r="BF30835">
        <v>30.3</v>
      </c>
      <c r="BH30835">
        <v>34.299999999999997</v>
      </c>
      <c r="BJ30835">
        <v>16</v>
      </c>
      <c r="BR30835" s="8">
        <f t="shared" si="481"/>
        <v>6658.3333333333339</v>
      </c>
    </row>
    <row r="30836" spans="1:70" x14ac:dyDescent="0.3">
      <c r="A30836" t="s">
        <v>69701</v>
      </c>
      <c r="B30836" s="9">
        <v>93545</v>
      </c>
      <c r="C30836" t="s">
        <v>69702</v>
      </c>
      <c r="D30836">
        <v>870</v>
      </c>
      <c r="E30836">
        <v>31912</v>
      </c>
      <c r="F30836">
        <v>89.5</v>
      </c>
      <c r="G30836">
        <v>31713</v>
      </c>
      <c r="H30836">
        <v>0.9</v>
      </c>
      <c r="J30836">
        <v>7.2</v>
      </c>
      <c r="K30836">
        <v>30938</v>
      </c>
      <c r="L30836">
        <v>0</v>
      </c>
      <c r="N30836">
        <v>0</v>
      </c>
      <c r="P30836">
        <v>0.7</v>
      </c>
      <c r="R30836">
        <v>1.6</v>
      </c>
      <c r="T30836">
        <v>27.7</v>
      </c>
      <c r="U30836">
        <v>30764</v>
      </c>
      <c r="V30836">
        <v>62.5</v>
      </c>
      <c r="W30836">
        <v>31865</v>
      </c>
      <c r="X30836">
        <v>2.4</v>
      </c>
      <c r="Y30836">
        <v>30982</v>
      </c>
      <c r="Z30836">
        <v>33.799999999999997</v>
      </c>
      <c r="AA30836">
        <v>30000</v>
      </c>
      <c r="AB30836">
        <v>32.6</v>
      </c>
      <c r="AC30836">
        <v>62500</v>
      </c>
      <c r="AD30836">
        <v>31.1</v>
      </c>
      <c r="AE30836">
        <v>31046</v>
      </c>
      <c r="AF30836">
        <v>535</v>
      </c>
      <c r="AG30836">
        <v>39583</v>
      </c>
      <c r="AH30836">
        <v>46.2</v>
      </c>
      <c r="AI30836">
        <v>27031</v>
      </c>
      <c r="AJ30836">
        <v>53.8</v>
      </c>
      <c r="AK30836">
        <v>53929</v>
      </c>
      <c r="AL30836">
        <v>60</v>
      </c>
      <c r="AM30836">
        <v>58203</v>
      </c>
      <c r="AN30836">
        <v>26</v>
      </c>
      <c r="AO30836">
        <v>19055</v>
      </c>
      <c r="AP30836">
        <v>14</v>
      </c>
      <c r="AQ30836">
        <v>113309</v>
      </c>
      <c r="AR30836">
        <v>335</v>
      </c>
      <c r="AS30836">
        <v>30028</v>
      </c>
      <c r="AT30836">
        <v>43.3</v>
      </c>
      <c r="AU30836">
        <v>21384</v>
      </c>
      <c r="AV30836">
        <v>34.9</v>
      </c>
      <c r="AW30836">
        <v>20134</v>
      </c>
      <c r="AX30836">
        <v>8.4</v>
      </c>
      <c r="AY30836">
        <v>32143</v>
      </c>
      <c r="AZ30836">
        <v>56.7</v>
      </c>
      <c r="BA30836">
        <v>31250</v>
      </c>
      <c r="BB30836">
        <v>56.1</v>
      </c>
      <c r="BC30836">
        <v>31167</v>
      </c>
      <c r="BD30836">
        <v>0.6</v>
      </c>
      <c r="BF30836">
        <v>47</v>
      </c>
      <c r="BH30836">
        <v>44.5</v>
      </c>
      <c r="BJ30836">
        <v>46.9</v>
      </c>
      <c r="BR30836" s="8">
        <f t="shared" si="481"/>
        <v>5000</v>
      </c>
    </row>
    <row r="30837" spans="1:70" x14ac:dyDescent="0.3">
      <c r="A30837" t="s">
        <v>69703</v>
      </c>
      <c r="B30837" s="9">
        <v>93546</v>
      </c>
      <c r="C30837" t="s">
        <v>69704</v>
      </c>
      <c r="D30837">
        <v>3278</v>
      </c>
      <c r="E30837">
        <v>65156</v>
      </c>
      <c r="F30837">
        <v>94</v>
      </c>
      <c r="G30837">
        <v>68056</v>
      </c>
      <c r="H30837">
        <v>0</v>
      </c>
      <c r="J30837">
        <v>0</v>
      </c>
      <c r="L30837">
        <v>1.4</v>
      </c>
      <c r="N30837">
        <v>0</v>
      </c>
      <c r="P30837">
        <v>4.5999999999999996</v>
      </c>
      <c r="Q30837">
        <v>42750</v>
      </c>
      <c r="R30837">
        <v>0</v>
      </c>
      <c r="T30837">
        <v>21.4</v>
      </c>
      <c r="U30837">
        <v>51706</v>
      </c>
      <c r="V30837">
        <v>77.2</v>
      </c>
      <c r="W30837">
        <v>76782</v>
      </c>
      <c r="X30837">
        <v>3.5</v>
      </c>
      <c r="Y30837">
        <v>50909</v>
      </c>
      <c r="Z30837">
        <v>42.8</v>
      </c>
      <c r="AA30837">
        <v>60602</v>
      </c>
      <c r="AB30837">
        <v>41.8</v>
      </c>
      <c r="AC30837">
        <v>71315</v>
      </c>
      <c r="AD30837">
        <v>11.9</v>
      </c>
      <c r="AE30837">
        <v>90843</v>
      </c>
      <c r="AF30837">
        <v>1948</v>
      </c>
      <c r="AG30837">
        <v>77200</v>
      </c>
      <c r="AH30837">
        <v>54</v>
      </c>
      <c r="AI30837">
        <v>57005</v>
      </c>
      <c r="AJ30837">
        <v>46</v>
      </c>
      <c r="AK30837">
        <v>90727</v>
      </c>
      <c r="AL30837">
        <v>81</v>
      </c>
      <c r="AM30837">
        <v>84333</v>
      </c>
      <c r="AN30837">
        <v>9.5</v>
      </c>
      <c r="AO30837">
        <v>77813</v>
      </c>
      <c r="AP30837">
        <v>9.4</v>
      </c>
      <c r="AQ30837">
        <v>60473</v>
      </c>
      <c r="AR30837">
        <v>1330</v>
      </c>
      <c r="AS30837">
        <v>48869</v>
      </c>
      <c r="AT30837">
        <v>27.1</v>
      </c>
      <c r="AU30837">
        <v>62256</v>
      </c>
      <c r="AV30837">
        <v>20.9</v>
      </c>
      <c r="AW30837">
        <v>80057</v>
      </c>
      <c r="AX30837">
        <v>6.2</v>
      </c>
      <c r="AY30837">
        <v>60488</v>
      </c>
      <c r="AZ30837">
        <v>72.900000000000006</v>
      </c>
      <c r="BA30837">
        <v>46926</v>
      </c>
      <c r="BB30837">
        <v>56.1</v>
      </c>
      <c r="BC30837">
        <v>46311</v>
      </c>
      <c r="BD30837">
        <v>16.8</v>
      </c>
      <c r="BE30837">
        <v>53750</v>
      </c>
      <c r="BF30837">
        <v>40.5</v>
      </c>
      <c r="BH30837">
        <v>41.8</v>
      </c>
      <c r="BJ30837">
        <v>37</v>
      </c>
      <c r="BR30837" s="8">
        <f t="shared" si="481"/>
        <v>6750</v>
      </c>
    </row>
    <row r="30838" spans="1:70" x14ac:dyDescent="0.3">
      <c r="A30838" t="s">
        <v>69705</v>
      </c>
      <c r="B30838" s="9">
        <v>93549</v>
      </c>
      <c r="C30838" t="s">
        <v>69706</v>
      </c>
      <c r="D30838">
        <v>154</v>
      </c>
      <c r="E30838">
        <v>42237</v>
      </c>
      <c r="F30838">
        <v>79.900000000000006</v>
      </c>
      <c r="G30838">
        <v>40197</v>
      </c>
      <c r="H30838">
        <v>4.5</v>
      </c>
      <c r="J30838">
        <v>0</v>
      </c>
      <c r="L30838">
        <v>0</v>
      </c>
      <c r="N30838">
        <v>0</v>
      </c>
      <c r="P30838">
        <v>15.6</v>
      </c>
      <c r="R30838">
        <v>0</v>
      </c>
      <c r="T30838">
        <v>8.4</v>
      </c>
      <c r="V30838">
        <v>71.400000000000006</v>
      </c>
      <c r="W30838">
        <v>41053</v>
      </c>
      <c r="X30838">
        <v>0</v>
      </c>
      <c r="Z30838">
        <v>18.8</v>
      </c>
      <c r="AB30838">
        <v>50.6</v>
      </c>
      <c r="AC30838">
        <v>93500</v>
      </c>
      <c r="AD30838">
        <v>30.5</v>
      </c>
      <c r="AE30838">
        <v>25402</v>
      </c>
      <c r="AF30838">
        <v>70</v>
      </c>
      <c r="AG30838">
        <v>94167</v>
      </c>
      <c r="AH30838">
        <v>52.9</v>
      </c>
      <c r="AJ30838">
        <v>47.1</v>
      </c>
      <c r="AK30838">
        <v>93250</v>
      </c>
      <c r="AL30838">
        <v>100</v>
      </c>
      <c r="AM30838">
        <v>94167</v>
      </c>
      <c r="AN30838">
        <v>0</v>
      </c>
      <c r="AP30838">
        <v>0</v>
      </c>
      <c r="AR30838">
        <v>84</v>
      </c>
      <c r="AS30838">
        <v>33750</v>
      </c>
      <c r="AT30838">
        <v>39.299999999999997</v>
      </c>
      <c r="AV30838">
        <v>39.299999999999997</v>
      </c>
      <c r="AX30838">
        <v>0</v>
      </c>
      <c r="AZ30838">
        <v>60.7</v>
      </c>
      <c r="BA30838">
        <v>42171</v>
      </c>
      <c r="BB30838">
        <v>60.7</v>
      </c>
      <c r="BC30838">
        <v>42171</v>
      </c>
      <c r="BD30838">
        <v>0</v>
      </c>
      <c r="BF30838">
        <v>55.8</v>
      </c>
      <c r="BH30838">
        <v>60</v>
      </c>
      <c r="BJ30838">
        <v>52.4</v>
      </c>
      <c r="BR30838" s="8">
        <f t="shared" si="481"/>
        <v>8333.3333333333339</v>
      </c>
    </row>
    <row r="30839" spans="1:70" x14ac:dyDescent="0.3">
      <c r="A30839" t="s">
        <v>69707</v>
      </c>
      <c r="B30839" s="9">
        <v>93550</v>
      </c>
      <c r="C30839" t="s">
        <v>69708</v>
      </c>
      <c r="D30839">
        <v>19947</v>
      </c>
      <c r="E30839">
        <v>38502</v>
      </c>
      <c r="F30839">
        <v>40.1</v>
      </c>
      <c r="G30839">
        <v>46061</v>
      </c>
      <c r="H30839">
        <v>16.3</v>
      </c>
      <c r="I30839">
        <v>26128</v>
      </c>
      <c r="J30839">
        <v>1.1000000000000001</v>
      </c>
      <c r="K30839">
        <v>43375</v>
      </c>
      <c r="L30839">
        <v>2.6</v>
      </c>
      <c r="M30839">
        <v>71538</v>
      </c>
      <c r="N30839">
        <v>0.2</v>
      </c>
      <c r="O30839">
        <v>78269</v>
      </c>
      <c r="P30839">
        <v>37</v>
      </c>
      <c r="Q30839">
        <v>36176</v>
      </c>
      <c r="R30839">
        <v>2.7</v>
      </c>
      <c r="S30839">
        <v>37031</v>
      </c>
      <c r="T30839">
        <v>55.3</v>
      </c>
      <c r="U30839">
        <v>37341</v>
      </c>
      <c r="V30839">
        <v>24.1</v>
      </c>
      <c r="W30839">
        <v>51057</v>
      </c>
      <c r="X30839">
        <v>5.3</v>
      </c>
      <c r="Y30839">
        <v>17051</v>
      </c>
      <c r="Z30839">
        <v>39.700000000000003</v>
      </c>
      <c r="AA30839">
        <v>35544</v>
      </c>
      <c r="AB30839">
        <v>42</v>
      </c>
      <c r="AC30839">
        <v>46853</v>
      </c>
      <c r="AD30839">
        <v>13</v>
      </c>
      <c r="AE30839">
        <v>31232</v>
      </c>
      <c r="AF30839">
        <v>15811</v>
      </c>
      <c r="AG30839">
        <v>38830</v>
      </c>
      <c r="AH30839">
        <v>61.6</v>
      </c>
      <c r="AI30839">
        <v>33580</v>
      </c>
      <c r="AJ30839">
        <v>38.4</v>
      </c>
      <c r="AK30839">
        <v>47305</v>
      </c>
      <c r="AL30839">
        <v>58.3</v>
      </c>
      <c r="AM30839">
        <v>49718</v>
      </c>
      <c r="AN30839">
        <v>30</v>
      </c>
      <c r="AO30839">
        <v>22448</v>
      </c>
      <c r="AP30839">
        <v>11.7</v>
      </c>
      <c r="AQ30839">
        <v>37390</v>
      </c>
      <c r="AR30839">
        <v>4136</v>
      </c>
      <c r="AS30839">
        <v>24865</v>
      </c>
      <c r="AT30839">
        <v>49.3</v>
      </c>
      <c r="AU30839">
        <v>19900</v>
      </c>
      <c r="AV30839">
        <v>38.200000000000003</v>
      </c>
      <c r="AW30839">
        <v>15551</v>
      </c>
      <c r="AX30839">
        <v>11.1</v>
      </c>
      <c r="AY30839">
        <v>45547</v>
      </c>
      <c r="AZ30839">
        <v>50.7</v>
      </c>
      <c r="BA30839">
        <v>35606</v>
      </c>
      <c r="BB30839">
        <v>39.4</v>
      </c>
      <c r="BC30839">
        <v>27326</v>
      </c>
      <c r="BD30839">
        <v>11.3</v>
      </c>
      <c r="BE30839">
        <v>51618</v>
      </c>
      <c r="BF30839">
        <v>33.5</v>
      </c>
      <c r="BH30839">
        <v>33.4</v>
      </c>
      <c r="BJ30839">
        <v>23.8</v>
      </c>
      <c r="BR30839" s="8">
        <f t="shared" si="481"/>
        <v>4858.333333333333</v>
      </c>
    </row>
    <row r="30840" spans="1:70" x14ac:dyDescent="0.3">
      <c r="A30840" t="s">
        <v>69709</v>
      </c>
      <c r="B30840" s="9">
        <v>93551</v>
      </c>
      <c r="C30840" t="s">
        <v>69710</v>
      </c>
      <c r="D30840">
        <v>15826</v>
      </c>
      <c r="E30840">
        <v>85200</v>
      </c>
      <c r="F30840">
        <v>67.099999999999994</v>
      </c>
      <c r="G30840">
        <v>85851</v>
      </c>
      <c r="H30840">
        <v>10.6</v>
      </c>
      <c r="I30840">
        <v>91250</v>
      </c>
      <c r="J30840">
        <v>0.5</v>
      </c>
      <c r="K30840">
        <v>73438</v>
      </c>
      <c r="L30840">
        <v>7.1</v>
      </c>
      <c r="M30840">
        <v>85859</v>
      </c>
      <c r="N30840">
        <v>0.3</v>
      </c>
      <c r="O30840">
        <v>13558</v>
      </c>
      <c r="P30840">
        <v>11.6</v>
      </c>
      <c r="Q30840">
        <v>80403</v>
      </c>
      <c r="R30840">
        <v>2.8</v>
      </c>
      <c r="S30840">
        <v>101828</v>
      </c>
      <c r="T30840">
        <v>24.4</v>
      </c>
      <c r="U30840">
        <v>83614</v>
      </c>
      <c r="V30840">
        <v>55.5</v>
      </c>
      <c r="W30840">
        <v>86188</v>
      </c>
      <c r="X30840">
        <v>1.7</v>
      </c>
      <c r="Y30840">
        <v>36875</v>
      </c>
      <c r="Z30840">
        <v>30</v>
      </c>
      <c r="AA30840">
        <v>89219</v>
      </c>
      <c r="AB30840">
        <v>49.7</v>
      </c>
      <c r="AC30840">
        <v>97690</v>
      </c>
      <c r="AD30840">
        <v>18.5</v>
      </c>
      <c r="AE30840">
        <v>50282</v>
      </c>
      <c r="AF30840">
        <v>12536</v>
      </c>
      <c r="AG30840">
        <v>91749</v>
      </c>
      <c r="AH30840">
        <v>44</v>
      </c>
      <c r="AI30840">
        <v>89684</v>
      </c>
      <c r="AJ30840">
        <v>56</v>
      </c>
      <c r="AK30840">
        <v>92416</v>
      </c>
      <c r="AL30840">
        <v>80.7</v>
      </c>
      <c r="AM30840">
        <v>100435</v>
      </c>
      <c r="AN30840">
        <v>12.5</v>
      </c>
      <c r="AO30840">
        <v>52500</v>
      </c>
      <c r="AP30840">
        <v>6.7</v>
      </c>
      <c r="AQ30840">
        <v>76324</v>
      </c>
      <c r="AR30840">
        <v>3290</v>
      </c>
      <c r="AS30840">
        <v>48197</v>
      </c>
      <c r="AT30840">
        <v>49.6</v>
      </c>
      <c r="AU30840">
        <v>35950</v>
      </c>
      <c r="AV30840">
        <v>41.2</v>
      </c>
      <c r="AW30840">
        <v>27011</v>
      </c>
      <c r="AX30840">
        <v>8.4</v>
      </c>
      <c r="AY30840">
        <v>78438</v>
      </c>
      <c r="AZ30840">
        <v>50.4</v>
      </c>
      <c r="BA30840">
        <v>56468</v>
      </c>
      <c r="BB30840">
        <v>38.1</v>
      </c>
      <c r="BC30840">
        <v>49037</v>
      </c>
      <c r="BD30840">
        <v>12.2</v>
      </c>
      <c r="BE30840">
        <v>103516</v>
      </c>
      <c r="BF30840">
        <v>30.5</v>
      </c>
      <c r="BH30840">
        <v>30.7</v>
      </c>
      <c r="BJ30840">
        <v>25.4</v>
      </c>
      <c r="BR30840" s="8">
        <f t="shared" si="481"/>
        <v>6725.0000000000009</v>
      </c>
    </row>
    <row r="30841" spans="1:70" x14ac:dyDescent="0.3">
      <c r="A30841" t="s">
        <v>69711</v>
      </c>
      <c r="B30841" s="9">
        <v>93552</v>
      </c>
      <c r="C30841" t="s">
        <v>69712</v>
      </c>
      <c r="D30841">
        <v>9898</v>
      </c>
      <c r="E30841">
        <v>56738</v>
      </c>
      <c r="F30841">
        <v>42.7</v>
      </c>
      <c r="G30841">
        <v>63750</v>
      </c>
      <c r="H30841">
        <v>18.2</v>
      </c>
      <c r="I30841">
        <v>56484</v>
      </c>
      <c r="J30841">
        <v>0.8</v>
      </c>
      <c r="K30841">
        <v>53214</v>
      </c>
      <c r="L30841">
        <v>3.1</v>
      </c>
      <c r="M30841">
        <v>50694</v>
      </c>
      <c r="N30841">
        <v>0.1</v>
      </c>
      <c r="P30841">
        <v>32.700000000000003</v>
      </c>
      <c r="Q30841">
        <v>51776</v>
      </c>
      <c r="R30841">
        <v>2.4</v>
      </c>
      <c r="S30841">
        <v>37059</v>
      </c>
      <c r="T30841">
        <v>55.6</v>
      </c>
      <c r="U30841">
        <v>53614</v>
      </c>
      <c r="V30841">
        <v>21.5</v>
      </c>
      <c r="W30841">
        <v>67589</v>
      </c>
      <c r="X30841">
        <v>2.2000000000000002</v>
      </c>
      <c r="Y30841">
        <v>33810</v>
      </c>
      <c r="Z30841">
        <v>40.9</v>
      </c>
      <c r="AA30841">
        <v>55253</v>
      </c>
      <c r="AB30841">
        <v>45.7</v>
      </c>
      <c r="AC30841">
        <v>60811</v>
      </c>
      <c r="AD30841">
        <v>11.1</v>
      </c>
      <c r="AE30841">
        <v>44784</v>
      </c>
      <c r="AF30841">
        <v>8443</v>
      </c>
      <c r="AG30841">
        <v>54852</v>
      </c>
      <c r="AH30841">
        <v>60.1</v>
      </c>
      <c r="AI30841">
        <v>50658</v>
      </c>
      <c r="AJ30841">
        <v>39.9</v>
      </c>
      <c r="AK30841">
        <v>63606</v>
      </c>
      <c r="AL30841">
        <v>66.7</v>
      </c>
      <c r="AM30841">
        <v>60963</v>
      </c>
      <c r="AN30841">
        <v>23</v>
      </c>
      <c r="AO30841">
        <v>31250</v>
      </c>
      <c r="AP30841">
        <v>10.3</v>
      </c>
      <c r="AQ30841">
        <v>57439</v>
      </c>
      <c r="AR30841">
        <v>1455</v>
      </c>
      <c r="AS30841">
        <v>56008</v>
      </c>
      <c r="AT30841">
        <v>52.6</v>
      </c>
      <c r="AU30841">
        <v>42841</v>
      </c>
      <c r="AV30841">
        <v>33.5</v>
      </c>
      <c r="AW30841">
        <v>38158</v>
      </c>
      <c r="AX30841">
        <v>19</v>
      </c>
      <c r="AY30841">
        <v>58401</v>
      </c>
      <c r="AZ30841">
        <v>47.4</v>
      </c>
      <c r="BA30841">
        <v>62341</v>
      </c>
      <c r="BB30841">
        <v>32.1</v>
      </c>
      <c r="BC30841">
        <v>62083</v>
      </c>
      <c r="BD30841">
        <v>15.3</v>
      </c>
      <c r="BE30841">
        <v>68177</v>
      </c>
      <c r="BF30841">
        <v>31.4</v>
      </c>
      <c r="BH30841">
        <v>30.1</v>
      </c>
      <c r="BJ30841">
        <v>31.9</v>
      </c>
      <c r="BR30841" s="8">
        <f t="shared" si="481"/>
        <v>5558.3333333333339</v>
      </c>
    </row>
    <row r="30842" spans="1:70" x14ac:dyDescent="0.3">
      <c r="A30842" t="s">
        <v>69713</v>
      </c>
      <c r="B30842" s="9">
        <v>93553</v>
      </c>
      <c r="C30842" t="s">
        <v>69714</v>
      </c>
      <c r="D30842">
        <v>873</v>
      </c>
      <c r="E30842">
        <v>48063</v>
      </c>
      <c r="F30842">
        <v>81.400000000000006</v>
      </c>
      <c r="G30842">
        <v>41573</v>
      </c>
      <c r="H30842">
        <v>6.9</v>
      </c>
      <c r="J30842">
        <v>1.3</v>
      </c>
      <c r="L30842">
        <v>0</v>
      </c>
      <c r="N30842">
        <v>1</v>
      </c>
      <c r="P30842">
        <v>4.8</v>
      </c>
      <c r="Q30842">
        <v>20625</v>
      </c>
      <c r="R30842">
        <v>4.5999999999999996</v>
      </c>
      <c r="T30842">
        <v>11.3</v>
      </c>
      <c r="U30842">
        <v>24659</v>
      </c>
      <c r="V30842">
        <v>76.099999999999994</v>
      </c>
      <c r="W30842">
        <v>42419</v>
      </c>
      <c r="X30842">
        <v>0</v>
      </c>
      <c r="Z30842">
        <v>12.7</v>
      </c>
      <c r="AA30842">
        <v>81125</v>
      </c>
      <c r="AB30842">
        <v>55</v>
      </c>
      <c r="AC30842">
        <v>52589</v>
      </c>
      <c r="AD30842">
        <v>32.299999999999997</v>
      </c>
      <c r="AE30842">
        <v>28667</v>
      </c>
      <c r="AF30842">
        <v>606</v>
      </c>
      <c r="AG30842">
        <v>68500</v>
      </c>
      <c r="AH30842">
        <v>13.7</v>
      </c>
      <c r="AI30842">
        <v>49688</v>
      </c>
      <c r="AJ30842">
        <v>86.3</v>
      </c>
      <c r="AK30842">
        <v>73942</v>
      </c>
      <c r="AL30842">
        <v>85.1</v>
      </c>
      <c r="AM30842">
        <v>76000</v>
      </c>
      <c r="AN30842">
        <v>11.1</v>
      </c>
      <c r="AO30842">
        <v>19777</v>
      </c>
      <c r="AP30842">
        <v>3.8</v>
      </c>
      <c r="AR30842">
        <v>267</v>
      </c>
      <c r="AS30842">
        <v>20625</v>
      </c>
      <c r="AT30842">
        <v>71.2</v>
      </c>
      <c r="AU30842">
        <v>26000</v>
      </c>
      <c r="AV30842">
        <v>61.8</v>
      </c>
      <c r="AW30842">
        <v>21250</v>
      </c>
      <c r="AX30842">
        <v>9.4</v>
      </c>
      <c r="AZ30842">
        <v>28.8</v>
      </c>
      <c r="BA30842">
        <v>18512</v>
      </c>
      <c r="BB30842">
        <v>19.100000000000001</v>
      </c>
      <c r="BC30842">
        <v>18036</v>
      </c>
      <c r="BD30842">
        <v>9.6999999999999993</v>
      </c>
      <c r="BE30842">
        <v>56250</v>
      </c>
      <c r="BF30842">
        <v>37.9</v>
      </c>
      <c r="BH30842">
        <v>32</v>
      </c>
      <c r="BJ30842">
        <v>46.8</v>
      </c>
      <c r="BR30842" s="8">
        <f t="shared" si="481"/>
        <v>7091.6666666666661</v>
      </c>
    </row>
    <row r="30843" spans="1:70" x14ac:dyDescent="0.3">
      <c r="A30843" t="s">
        <v>69715</v>
      </c>
      <c r="B30843" s="9">
        <v>93554</v>
      </c>
      <c r="C30843" t="s">
        <v>69716</v>
      </c>
      <c r="D30843">
        <v>78</v>
      </c>
      <c r="E30843">
        <v>26813</v>
      </c>
      <c r="F30843">
        <v>100</v>
      </c>
      <c r="G30843">
        <v>26813</v>
      </c>
      <c r="H30843">
        <v>0</v>
      </c>
      <c r="J30843">
        <v>0</v>
      </c>
      <c r="L30843">
        <v>0</v>
      </c>
      <c r="N30843">
        <v>0</v>
      </c>
      <c r="P30843">
        <v>0</v>
      </c>
      <c r="R30843">
        <v>0</v>
      </c>
      <c r="T30843">
        <v>51.3</v>
      </c>
      <c r="V30843">
        <v>48.7</v>
      </c>
      <c r="W30843">
        <v>67250</v>
      </c>
      <c r="X30843">
        <v>0</v>
      </c>
      <c r="Z30843">
        <v>0</v>
      </c>
      <c r="AB30843">
        <v>35.9</v>
      </c>
      <c r="AD30843">
        <v>64.099999999999994</v>
      </c>
      <c r="AF30843">
        <v>40</v>
      </c>
      <c r="AH30843">
        <v>0</v>
      </c>
      <c r="AJ30843">
        <v>100</v>
      </c>
      <c r="AL30843">
        <v>100</v>
      </c>
      <c r="AN30843">
        <v>0</v>
      </c>
      <c r="AP30843">
        <v>0</v>
      </c>
      <c r="AR30843">
        <v>38</v>
      </c>
      <c r="AS30843">
        <v>67250</v>
      </c>
      <c r="AT30843">
        <v>26.3</v>
      </c>
      <c r="AV30843">
        <v>0</v>
      </c>
      <c r="AX30843">
        <v>26.3</v>
      </c>
      <c r="AZ30843">
        <v>73.7</v>
      </c>
      <c r="BB30843">
        <v>73.7</v>
      </c>
      <c r="BD30843">
        <v>0</v>
      </c>
      <c r="BF30843">
        <v>12.8</v>
      </c>
      <c r="BH30843">
        <v>0</v>
      </c>
      <c r="BJ30843">
        <v>26.3</v>
      </c>
      <c r="BR30843" s="8">
        <f t="shared" si="481"/>
        <v>8333.3333333333339</v>
      </c>
    </row>
    <row r="30844" spans="1:70" x14ac:dyDescent="0.3">
      <c r="A30844" t="s">
        <v>69717</v>
      </c>
      <c r="B30844" s="9">
        <v>93555</v>
      </c>
      <c r="C30844" t="s">
        <v>69718</v>
      </c>
      <c r="D30844">
        <v>12807</v>
      </c>
      <c r="E30844">
        <v>62533</v>
      </c>
      <c r="F30844">
        <v>84.5</v>
      </c>
      <c r="G30844">
        <v>64783</v>
      </c>
      <c r="H30844">
        <v>4</v>
      </c>
      <c r="I30844">
        <v>47269</v>
      </c>
      <c r="J30844">
        <v>1.1000000000000001</v>
      </c>
      <c r="K30844">
        <v>34625</v>
      </c>
      <c r="L30844">
        <v>3.3</v>
      </c>
      <c r="M30844">
        <v>54286</v>
      </c>
      <c r="N30844">
        <v>0.6</v>
      </c>
      <c r="O30844">
        <v>34107</v>
      </c>
      <c r="P30844">
        <v>3.8</v>
      </c>
      <c r="Q30844">
        <v>40417</v>
      </c>
      <c r="R30844">
        <v>2.8</v>
      </c>
      <c r="S30844">
        <v>64531</v>
      </c>
      <c r="T30844">
        <v>11.3</v>
      </c>
      <c r="U30844">
        <v>41352</v>
      </c>
      <c r="V30844">
        <v>78.5</v>
      </c>
      <c r="W30844">
        <v>66173</v>
      </c>
      <c r="X30844">
        <v>4.4000000000000004</v>
      </c>
      <c r="Y30844">
        <v>29129</v>
      </c>
      <c r="Z30844">
        <v>31.6</v>
      </c>
      <c r="AA30844">
        <v>65341</v>
      </c>
      <c r="AB30844">
        <v>38.5</v>
      </c>
      <c r="AC30844">
        <v>80791</v>
      </c>
      <c r="AD30844">
        <v>25.4</v>
      </c>
      <c r="AE30844">
        <v>41590</v>
      </c>
      <c r="AF30844">
        <v>8032</v>
      </c>
      <c r="AG30844">
        <v>72734</v>
      </c>
      <c r="AH30844">
        <v>45.7</v>
      </c>
      <c r="AI30844">
        <v>64738</v>
      </c>
      <c r="AJ30844">
        <v>54.3</v>
      </c>
      <c r="AK30844">
        <v>82866</v>
      </c>
      <c r="AL30844">
        <v>75.3</v>
      </c>
      <c r="AM30844">
        <v>86998</v>
      </c>
      <c r="AN30844">
        <v>16.3</v>
      </c>
      <c r="AO30844">
        <v>32083</v>
      </c>
      <c r="AP30844">
        <v>8.5</v>
      </c>
      <c r="AQ30844">
        <v>45492</v>
      </c>
      <c r="AR30844">
        <v>4775</v>
      </c>
      <c r="AS30844">
        <v>39239</v>
      </c>
      <c r="AT30844">
        <v>49.8</v>
      </c>
      <c r="AU30844">
        <v>33483</v>
      </c>
      <c r="AV30844">
        <v>40.6</v>
      </c>
      <c r="AW30844">
        <v>28594</v>
      </c>
      <c r="AX30844">
        <v>9.1999999999999993</v>
      </c>
      <c r="AY30844">
        <v>66327</v>
      </c>
      <c r="AZ30844">
        <v>50.2</v>
      </c>
      <c r="BA30844">
        <v>51479</v>
      </c>
      <c r="BB30844">
        <v>43.5</v>
      </c>
      <c r="BC30844">
        <v>52104</v>
      </c>
      <c r="BD30844">
        <v>6.7</v>
      </c>
      <c r="BE30844">
        <v>44034</v>
      </c>
      <c r="BF30844">
        <v>23.8</v>
      </c>
      <c r="BH30844">
        <v>26.1</v>
      </c>
      <c r="BJ30844">
        <v>17.7</v>
      </c>
      <c r="BR30844" s="8">
        <f t="shared" si="481"/>
        <v>6274.9999999999991</v>
      </c>
    </row>
    <row r="30845" spans="1:70" x14ac:dyDescent="0.3">
      <c r="A30845" t="s">
        <v>69719</v>
      </c>
      <c r="B30845" s="9">
        <v>93558</v>
      </c>
      <c r="C30845" t="s">
        <v>69720</v>
      </c>
      <c r="D30845">
        <v>83</v>
      </c>
      <c r="E30845">
        <v>25486</v>
      </c>
      <c r="F30845">
        <v>100</v>
      </c>
      <c r="G30845">
        <v>25486</v>
      </c>
      <c r="H30845">
        <v>0</v>
      </c>
      <c r="J30845">
        <v>0</v>
      </c>
      <c r="L30845">
        <v>0</v>
      </c>
      <c r="N30845">
        <v>0</v>
      </c>
      <c r="P30845">
        <v>0</v>
      </c>
      <c r="R30845">
        <v>0</v>
      </c>
      <c r="T30845">
        <v>0</v>
      </c>
      <c r="V30845">
        <v>100</v>
      </c>
      <c r="W30845">
        <v>25486</v>
      </c>
      <c r="X30845">
        <v>0</v>
      </c>
      <c r="Z30845">
        <v>0</v>
      </c>
      <c r="AB30845">
        <v>44.6</v>
      </c>
      <c r="AD30845">
        <v>55.4</v>
      </c>
      <c r="AE30845">
        <v>28611</v>
      </c>
      <c r="AF30845">
        <v>46</v>
      </c>
      <c r="AG30845">
        <v>28611</v>
      </c>
      <c r="AH30845">
        <v>0</v>
      </c>
      <c r="AJ30845">
        <v>100</v>
      </c>
      <c r="AK30845">
        <v>28611</v>
      </c>
      <c r="AL30845">
        <v>58.7</v>
      </c>
      <c r="AN30845">
        <v>41.3</v>
      </c>
      <c r="AP30845">
        <v>0</v>
      </c>
      <c r="AR30845">
        <v>37</v>
      </c>
      <c r="AT30845">
        <v>51.4</v>
      </c>
      <c r="AV30845">
        <v>51.4</v>
      </c>
      <c r="AX30845">
        <v>0</v>
      </c>
      <c r="AZ30845">
        <v>48.6</v>
      </c>
      <c r="BB30845">
        <v>48.6</v>
      </c>
      <c r="BD30845">
        <v>0</v>
      </c>
      <c r="BF30845">
        <v>78.3</v>
      </c>
      <c r="BH30845">
        <v>100</v>
      </c>
      <c r="BJ30845">
        <v>51.4</v>
      </c>
      <c r="BR30845" s="8">
        <f t="shared" si="481"/>
        <v>4891.666666666667</v>
      </c>
    </row>
    <row r="30846" spans="1:70" x14ac:dyDescent="0.3">
      <c r="A30846" t="s">
        <v>69721</v>
      </c>
      <c r="B30846" s="9">
        <v>93560</v>
      </c>
      <c r="C30846" t="s">
        <v>69722</v>
      </c>
      <c r="D30846">
        <v>6097</v>
      </c>
      <c r="E30846">
        <v>56875</v>
      </c>
      <c r="F30846">
        <v>71.400000000000006</v>
      </c>
      <c r="G30846">
        <v>56558</v>
      </c>
      <c r="H30846">
        <v>9.6</v>
      </c>
      <c r="I30846">
        <v>22578</v>
      </c>
      <c r="J30846">
        <v>1.8</v>
      </c>
      <c r="K30846">
        <v>50104</v>
      </c>
      <c r="L30846">
        <v>4.3</v>
      </c>
      <c r="M30846">
        <v>88600</v>
      </c>
      <c r="N30846">
        <v>0</v>
      </c>
      <c r="P30846">
        <v>10.199999999999999</v>
      </c>
      <c r="Q30846">
        <v>63667</v>
      </c>
      <c r="R30846">
        <v>2.6</v>
      </c>
      <c r="S30846">
        <v>73844</v>
      </c>
      <c r="T30846">
        <v>24.8</v>
      </c>
      <c r="U30846">
        <v>46978</v>
      </c>
      <c r="V30846">
        <v>57.9</v>
      </c>
      <c r="W30846">
        <v>65599</v>
      </c>
      <c r="X30846">
        <v>2.2999999999999998</v>
      </c>
      <c r="Y30846">
        <v>40174</v>
      </c>
      <c r="Z30846">
        <v>34.700000000000003</v>
      </c>
      <c r="AA30846">
        <v>59000</v>
      </c>
      <c r="AB30846">
        <v>45.6</v>
      </c>
      <c r="AC30846">
        <v>66616</v>
      </c>
      <c r="AD30846">
        <v>17.399999999999999</v>
      </c>
      <c r="AE30846">
        <v>39818</v>
      </c>
      <c r="AF30846">
        <v>4573</v>
      </c>
      <c r="AG30846">
        <v>60637</v>
      </c>
      <c r="AH30846">
        <v>45.1</v>
      </c>
      <c r="AI30846">
        <v>56536</v>
      </c>
      <c r="AJ30846">
        <v>54.9</v>
      </c>
      <c r="AK30846">
        <v>62156</v>
      </c>
      <c r="AL30846">
        <v>71.400000000000006</v>
      </c>
      <c r="AM30846">
        <v>73279</v>
      </c>
      <c r="AN30846">
        <v>20.399999999999999</v>
      </c>
      <c r="AO30846">
        <v>31684</v>
      </c>
      <c r="AP30846">
        <v>8.1999999999999993</v>
      </c>
      <c r="AQ30846">
        <v>50526</v>
      </c>
      <c r="AR30846">
        <v>1524</v>
      </c>
      <c r="AS30846">
        <v>41487</v>
      </c>
      <c r="AT30846">
        <v>34.1</v>
      </c>
      <c r="AU30846">
        <v>43879</v>
      </c>
      <c r="AV30846">
        <v>27.7</v>
      </c>
      <c r="AW30846">
        <v>41250</v>
      </c>
      <c r="AX30846">
        <v>6.4</v>
      </c>
      <c r="AY30846">
        <v>63790</v>
      </c>
      <c r="AZ30846">
        <v>65.900000000000006</v>
      </c>
      <c r="BA30846">
        <v>40981</v>
      </c>
      <c r="BB30846">
        <v>51.6</v>
      </c>
      <c r="BC30846">
        <v>32434</v>
      </c>
      <c r="BD30846">
        <v>14.2</v>
      </c>
      <c r="BE30846">
        <v>70268</v>
      </c>
      <c r="BF30846">
        <v>24.2</v>
      </c>
      <c r="BH30846">
        <v>25.8</v>
      </c>
      <c r="BJ30846">
        <v>17.3</v>
      </c>
      <c r="BR30846" s="8">
        <f t="shared" si="481"/>
        <v>5950</v>
      </c>
    </row>
    <row r="30847" spans="1:70" x14ac:dyDescent="0.3">
      <c r="A30847" t="s">
        <v>69723</v>
      </c>
      <c r="B30847" s="9">
        <v>93561</v>
      </c>
      <c r="C30847" t="s">
        <v>69724</v>
      </c>
      <c r="D30847">
        <v>11017</v>
      </c>
      <c r="E30847">
        <v>60513</v>
      </c>
      <c r="F30847">
        <v>93.3</v>
      </c>
      <c r="G30847">
        <v>60648</v>
      </c>
      <c r="H30847">
        <v>1</v>
      </c>
      <c r="I30847">
        <v>51250</v>
      </c>
      <c r="J30847">
        <v>0.1</v>
      </c>
      <c r="L30847">
        <v>1.6</v>
      </c>
      <c r="M30847">
        <v>63586</v>
      </c>
      <c r="N30847">
        <v>0.1</v>
      </c>
      <c r="P30847">
        <v>2</v>
      </c>
      <c r="Q30847">
        <v>45354</v>
      </c>
      <c r="R30847">
        <v>1.9</v>
      </c>
      <c r="S30847">
        <v>79643</v>
      </c>
      <c r="T30847">
        <v>17.3</v>
      </c>
      <c r="U30847">
        <v>47750</v>
      </c>
      <c r="V30847">
        <v>78.7</v>
      </c>
      <c r="W30847">
        <v>61443</v>
      </c>
      <c r="X30847">
        <v>1.9</v>
      </c>
      <c r="Y30847">
        <v>14716</v>
      </c>
      <c r="Z30847">
        <v>25.7</v>
      </c>
      <c r="AA30847">
        <v>62259</v>
      </c>
      <c r="AB30847">
        <v>45.9</v>
      </c>
      <c r="AC30847">
        <v>75364</v>
      </c>
      <c r="AD30847">
        <v>26.5</v>
      </c>
      <c r="AE30847">
        <v>39462</v>
      </c>
      <c r="AF30847">
        <v>8221</v>
      </c>
      <c r="AG30847">
        <v>66727</v>
      </c>
      <c r="AH30847">
        <v>41.7</v>
      </c>
      <c r="AI30847">
        <v>64482</v>
      </c>
      <c r="AJ30847">
        <v>58.3</v>
      </c>
      <c r="AK30847">
        <v>68632</v>
      </c>
      <c r="AL30847">
        <v>78.3</v>
      </c>
      <c r="AM30847">
        <v>74543</v>
      </c>
      <c r="AN30847">
        <v>15.1</v>
      </c>
      <c r="AO30847">
        <v>35239</v>
      </c>
      <c r="AP30847">
        <v>6.6</v>
      </c>
      <c r="AQ30847">
        <v>54034</v>
      </c>
      <c r="AR30847">
        <v>2796</v>
      </c>
      <c r="AS30847">
        <v>36962</v>
      </c>
      <c r="AT30847">
        <v>53.1</v>
      </c>
      <c r="AU30847">
        <v>31264</v>
      </c>
      <c r="AV30847">
        <v>46.9</v>
      </c>
      <c r="AW30847">
        <v>29745</v>
      </c>
      <c r="AX30847">
        <v>6.3</v>
      </c>
      <c r="AY30847">
        <v>46360</v>
      </c>
      <c r="AZ30847">
        <v>46.9</v>
      </c>
      <c r="BA30847">
        <v>58118</v>
      </c>
      <c r="BB30847">
        <v>39.200000000000003</v>
      </c>
      <c r="BC30847">
        <v>51125</v>
      </c>
      <c r="BD30847">
        <v>7.7</v>
      </c>
      <c r="BE30847">
        <v>59126</v>
      </c>
      <c r="BF30847">
        <v>26.2</v>
      </c>
      <c r="BH30847">
        <v>25.2</v>
      </c>
      <c r="BJ30847">
        <v>29.1</v>
      </c>
      <c r="BR30847" s="8">
        <f t="shared" si="481"/>
        <v>6524.9999999999991</v>
      </c>
    </row>
    <row r="30848" spans="1:70" x14ac:dyDescent="0.3">
      <c r="A30848" t="s">
        <v>69725</v>
      </c>
      <c r="B30848" s="9">
        <v>93562</v>
      </c>
      <c r="C30848" t="s">
        <v>69726</v>
      </c>
      <c r="D30848">
        <v>723</v>
      </c>
      <c r="E30848">
        <v>30478</v>
      </c>
      <c r="F30848">
        <v>87.7</v>
      </c>
      <c r="G30848">
        <v>31552</v>
      </c>
      <c r="H30848">
        <v>4.4000000000000004</v>
      </c>
      <c r="I30848">
        <v>24853</v>
      </c>
      <c r="J30848">
        <v>1.5</v>
      </c>
      <c r="K30848">
        <v>23958</v>
      </c>
      <c r="L30848">
        <v>0.6</v>
      </c>
      <c r="N30848">
        <v>0</v>
      </c>
      <c r="P30848">
        <v>1.7</v>
      </c>
      <c r="R30848">
        <v>4.0999999999999996</v>
      </c>
      <c r="S30848">
        <v>21364</v>
      </c>
      <c r="T30848">
        <v>13.3</v>
      </c>
      <c r="U30848">
        <v>30192</v>
      </c>
      <c r="V30848">
        <v>77.5</v>
      </c>
      <c r="W30848">
        <v>31719</v>
      </c>
      <c r="X30848">
        <v>6.5</v>
      </c>
      <c r="Y30848">
        <v>17014</v>
      </c>
      <c r="Z30848">
        <v>24.5</v>
      </c>
      <c r="AA30848">
        <v>33472</v>
      </c>
      <c r="AB30848">
        <v>43.3</v>
      </c>
      <c r="AC30848">
        <v>45250</v>
      </c>
      <c r="AD30848">
        <v>25.7</v>
      </c>
      <c r="AE30848">
        <v>24333</v>
      </c>
      <c r="AF30848">
        <v>381</v>
      </c>
      <c r="AG30848">
        <v>43309</v>
      </c>
      <c r="AH30848">
        <v>41.5</v>
      </c>
      <c r="AI30848">
        <v>29500</v>
      </c>
      <c r="AJ30848">
        <v>58.5</v>
      </c>
      <c r="AK30848">
        <v>61042</v>
      </c>
      <c r="AL30848">
        <v>70.3</v>
      </c>
      <c r="AM30848">
        <v>60000</v>
      </c>
      <c r="AN30848">
        <v>16.5</v>
      </c>
      <c r="AO30848">
        <v>11042</v>
      </c>
      <c r="AP30848">
        <v>13.1</v>
      </c>
      <c r="AQ30848">
        <v>26944</v>
      </c>
      <c r="AR30848">
        <v>342</v>
      </c>
      <c r="AS30848">
        <v>23092</v>
      </c>
      <c r="AT30848">
        <v>49.7</v>
      </c>
      <c r="AU30848">
        <v>22566</v>
      </c>
      <c r="AV30848">
        <v>38.9</v>
      </c>
      <c r="AW30848">
        <v>19063</v>
      </c>
      <c r="AX30848">
        <v>10.8</v>
      </c>
      <c r="AY30848">
        <v>25188</v>
      </c>
      <c r="AZ30848">
        <v>50.3</v>
      </c>
      <c r="BA30848">
        <v>29038</v>
      </c>
      <c r="BB30848">
        <v>45.9</v>
      </c>
      <c r="BC30848">
        <v>27596</v>
      </c>
      <c r="BD30848">
        <v>4.4000000000000004</v>
      </c>
      <c r="BF30848">
        <v>19.600000000000001</v>
      </c>
      <c r="BH30848">
        <v>16.8</v>
      </c>
      <c r="BJ30848">
        <v>22.8</v>
      </c>
      <c r="BR30848" s="8">
        <f t="shared" si="481"/>
        <v>5858.333333333333</v>
      </c>
    </row>
    <row r="30849" spans="1:70" x14ac:dyDescent="0.3">
      <c r="A30849" t="s">
        <v>69727</v>
      </c>
      <c r="B30849" s="9">
        <v>93563</v>
      </c>
      <c r="C30849" t="s">
        <v>69728</v>
      </c>
      <c r="D30849">
        <v>148</v>
      </c>
      <c r="E30849">
        <v>67917</v>
      </c>
      <c r="F30849">
        <v>66.900000000000006</v>
      </c>
      <c r="G30849">
        <v>88542</v>
      </c>
      <c r="H30849">
        <v>0</v>
      </c>
      <c r="J30849">
        <v>0</v>
      </c>
      <c r="L30849">
        <v>11.5</v>
      </c>
      <c r="N30849">
        <v>0</v>
      </c>
      <c r="P30849">
        <v>21.6</v>
      </c>
      <c r="R30849">
        <v>0</v>
      </c>
      <c r="T30849">
        <v>21.6</v>
      </c>
      <c r="V30849">
        <v>66.900000000000006</v>
      </c>
      <c r="W30849">
        <v>88542</v>
      </c>
      <c r="X30849">
        <v>0</v>
      </c>
      <c r="Z30849">
        <v>11.5</v>
      </c>
      <c r="AB30849">
        <v>70.3</v>
      </c>
      <c r="AC30849">
        <v>78750</v>
      </c>
      <c r="AD30849">
        <v>18.2</v>
      </c>
      <c r="AE30849">
        <v>22125</v>
      </c>
      <c r="AF30849">
        <v>81</v>
      </c>
      <c r="AG30849">
        <v>86354</v>
      </c>
      <c r="AH30849">
        <v>0</v>
      </c>
      <c r="AJ30849">
        <v>100</v>
      </c>
      <c r="AK30849">
        <v>86354</v>
      </c>
      <c r="AL30849">
        <v>72.8</v>
      </c>
      <c r="AM30849">
        <v>89792</v>
      </c>
      <c r="AN30849">
        <v>27.2</v>
      </c>
      <c r="AP30849">
        <v>0</v>
      </c>
      <c r="AR30849">
        <v>67</v>
      </c>
      <c r="AS30849">
        <v>20875</v>
      </c>
      <c r="AT30849">
        <v>44.8</v>
      </c>
      <c r="AV30849">
        <v>44.8</v>
      </c>
      <c r="AX30849">
        <v>0</v>
      </c>
      <c r="AZ30849">
        <v>55.2</v>
      </c>
      <c r="BA30849">
        <v>24625</v>
      </c>
      <c r="BB30849">
        <v>29.9</v>
      </c>
      <c r="BD30849">
        <v>25.4</v>
      </c>
      <c r="BF30849">
        <v>39.9</v>
      </c>
      <c r="BH30849">
        <v>51.9</v>
      </c>
      <c r="BJ30849">
        <v>25.4</v>
      </c>
      <c r="BR30849" s="8">
        <f t="shared" si="481"/>
        <v>6066.6666666666661</v>
      </c>
    </row>
    <row r="30850" spans="1:70" x14ac:dyDescent="0.3">
      <c r="A30850" t="s">
        <v>69729</v>
      </c>
      <c r="B30850" s="9">
        <v>93591</v>
      </c>
      <c r="C30850" t="s">
        <v>69730</v>
      </c>
      <c r="D30850">
        <v>1914</v>
      </c>
      <c r="E30850">
        <v>39880</v>
      </c>
      <c r="F30850">
        <v>55.5</v>
      </c>
      <c r="G30850">
        <v>38340</v>
      </c>
      <c r="H30850">
        <v>12.6</v>
      </c>
      <c r="I30850">
        <v>106667</v>
      </c>
      <c r="J30850">
        <v>1</v>
      </c>
      <c r="L30850">
        <v>0</v>
      </c>
      <c r="N30850">
        <v>0</v>
      </c>
      <c r="P30850">
        <v>22.8</v>
      </c>
      <c r="Q30850">
        <v>34526</v>
      </c>
      <c r="R30850">
        <v>8</v>
      </c>
      <c r="S30850">
        <v>70134</v>
      </c>
      <c r="T30850">
        <v>40.1</v>
      </c>
      <c r="U30850">
        <v>40545</v>
      </c>
      <c r="V30850">
        <v>42.6</v>
      </c>
      <c r="W30850">
        <v>33086</v>
      </c>
      <c r="X30850">
        <v>2.2000000000000002</v>
      </c>
      <c r="Z30850">
        <v>21.8</v>
      </c>
      <c r="AA30850">
        <v>35795</v>
      </c>
      <c r="AB30850">
        <v>50.7</v>
      </c>
      <c r="AC30850">
        <v>40302</v>
      </c>
      <c r="AD30850">
        <v>25.2</v>
      </c>
      <c r="AE30850">
        <v>47625</v>
      </c>
      <c r="AF30850">
        <v>1490</v>
      </c>
      <c r="AG30850">
        <v>42128</v>
      </c>
      <c r="AH30850">
        <v>48.9</v>
      </c>
      <c r="AI30850">
        <v>24875</v>
      </c>
      <c r="AJ30850">
        <v>51.1</v>
      </c>
      <c r="AK30850">
        <v>56429</v>
      </c>
      <c r="AL30850">
        <v>60.1</v>
      </c>
      <c r="AM30850">
        <v>50240</v>
      </c>
      <c r="AN30850">
        <v>28.1</v>
      </c>
      <c r="AO30850">
        <v>31625</v>
      </c>
      <c r="AP30850">
        <v>11.8</v>
      </c>
      <c r="AQ30850">
        <v>26765</v>
      </c>
      <c r="AR30850">
        <v>424</v>
      </c>
      <c r="AS30850">
        <v>17857</v>
      </c>
      <c r="AT30850">
        <v>54.7</v>
      </c>
      <c r="AU30850">
        <v>13357</v>
      </c>
      <c r="AV30850">
        <v>41.3</v>
      </c>
      <c r="AW30850">
        <v>12305</v>
      </c>
      <c r="AX30850">
        <v>13.4</v>
      </c>
      <c r="AY30850">
        <v>19010</v>
      </c>
      <c r="AZ30850">
        <v>45.3</v>
      </c>
      <c r="BA30850">
        <v>26625</v>
      </c>
      <c r="BB30850">
        <v>35.1</v>
      </c>
      <c r="BC30850">
        <v>25729</v>
      </c>
      <c r="BD30850">
        <v>10.1</v>
      </c>
      <c r="BE30850">
        <v>35625</v>
      </c>
      <c r="BF30850">
        <v>32.700000000000003</v>
      </c>
      <c r="BH30850">
        <v>33.9</v>
      </c>
      <c r="BJ30850">
        <v>20</v>
      </c>
      <c r="BR30850" s="8">
        <f t="shared" si="481"/>
        <v>5008.3333333333339</v>
      </c>
    </row>
    <row r="30851" spans="1:70" x14ac:dyDescent="0.3">
      <c r="A30851" t="s">
        <v>69731</v>
      </c>
      <c r="B30851" s="9">
        <v>93592</v>
      </c>
      <c r="C30851" t="s">
        <v>69732</v>
      </c>
      <c r="D30851">
        <v>20</v>
      </c>
      <c r="F30851">
        <v>100</v>
      </c>
      <c r="H30851">
        <v>0</v>
      </c>
      <c r="J30851">
        <v>0</v>
      </c>
      <c r="L30851">
        <v>0</v>
      </c>
      <c r="N30851">
        <v>0</v>
      </c>
      <c r="P30851">
        <v>0</v>
      </c>
      <c r="R30851">
        <v>0</v>
      </c>
      <c r="T30851">
        <v>0</v>
      </c>
      <c r="V30851">
        <v>100</v>
      </c>
      <c r="X30851">
        <v>0</v>
      </c>
      <c r="Z30851">
        <v>0</v>
      </c>
      <c r="AB30851">
        <v>100</v>
      </c>
      <c r="AD30851">
        <v>0</v>
      </c>
      <c r="AF30851">
        <v>0</v>
      </c>
      <c r="AR30851">
        <v>20</v>
      </c>
      <c r="AT30851">
        <v>45</v>
      </c>
      <c r="AV30851">
        <v>45</v>
      </c>
      <c r="AX30851">
        <v>0</v>
      </c>
      <c r="AZ30851">
        <v>55</v>
      </c>
      <c r="BB30851">
        <v>55</v>
      </c>
      <c r="BD30851">
        <v>0</v>
      </c>
      <c r="BF30851">
        <v>55</v>
      </c>
      <c r="BJ30851">
        <v>55</v>
      </c>
      <c r="BR30851" s="8">
        <f t="shared" ref="BR30851:BR30914" si="482">AL30851 / 12 * 1000</f>
        <v>0</v>
      </c>
    </row>
    <row r="30852" spans="1:70" x14ac:dyDescent="0.3">
      <c r="A30852" t="s">
        <v>69733</v>
      </c>
      <c r="B30852" s="9">
        <v>93601</v>
      </c>
      <c r="C30852" t="s">
        <v>69734</v>
      </c>
      <c r="D30852">
        <v>826</v>
      </c>
      <c r="E30852">
        <v>61466</v>
      </c>
      <c r="F30852">
        <v>98.3</v>
      </c>
      <c r="G30852">
        <v>61638</v>
      </c>
      <c r="H30852">
        <v>0</v>
      </c>
      <c r="J30852">
        <v>0</v>
      </c>
      <c r="L30852">
        <v>0.6</v>
      </c>
      <c r="N30852">
        <v>0</v>
      </c>
      <c r="P30852">
        <v>0</v>
      </c>
      <c r="R30852">
        <v>1.1000000000000001</v>
      </c>
      <c r="T30852">
        <v>0</v>
      </c>
      <c r="V30852">
        <v>98.3</v>
      </c>
      <c r="W30852">
        <v>61638</v>
      </c>
      <c r="X30852">
        <v>2.2000000000000002</v>
      </c>
      <c r="Z30852">
        <v>33.9</v>
      </c>
      <c r="AA30852">
        <v>66449</v>
      </c>
      <c r="AB30852">
        <v>22.6</v>
      </c>
      <c r="AC30852">
        <v>81250</v>
      </c>
      <c r="AD30852">
        <v>41.3</v>
      </c>
      <c r="AE30852">
        <v>47109</v>
      </c>
      <c r="AF30852">
        <v>588</v>
      </c>
      <c r="AG30852">
        <v>66573</v>
      </c>
      <c r="AH30852">
        <v>42.3</v>
      </c>
      <c r="AI30852">
        <v>67373</v>
      </c>
      <c r="AJ30852">
        <v>57.7</v>
      </c>
      <c r="AK30852">
        <v>65399</v>
      </c>
      <c r="AL30852">
        <v>100</v>
      </c>
      <c r="AM30852">
        <v>66573</v>
      </c>
      <c r="AN30852">
        <v>0</v>
      </c>
      <c r="AP30852">
        <v>0</v>
      </c>
      <c r="AR30852">
        <v>238</v>
      </c>
      <c r="AS30852">
        <v>32733</v>
      </c>
      <c r="AT30852">
        <v>48.7</v>
      </c>
      <c r="AU30852">
        <v>25000</v>
      </c>
      <c r="AV30852">
        <v>27.3</v>
      </c>
      <c r="AW30852">
        <v>8580</v>
      </c>
      <c r="AX30852">
        <v>21.4</v>
      </c>
      <c r="AZ30852">
        <v>51.3</v>
      </c>
      <c r="BA30852">
        <v>33333</v>
      </c>
      <c r="BB30852">
        <v>49.2</v>
      </c>
      <c r="BC30852">
        <v>33160</v>
      </c>
      <c r="BD30852">
        <v>2.1</v>
      </c>
      <c r="BF30852">
        <v>39.700000000000003</v>
      </c>
      <c r="BH30852">
        <v>44.9</v>
      </c>
      <c r="BJ30852">
        <v>26.9</v>
      </c>
      <c r="BR30852" s="8">
        <f t="shared" si="482"/>
        <v>8333.3333333333339</v>
      </c>
    </row>
    <row r="30853" spans="1:70" x14ac:dyDescent="0.3">
      <c r="A30853" t="s">
        <v>69735</v>
      </c>
      <c r="B30853" s="9">
        <v>93602</v>
      </c>
      <c r="C30853" t="s">
        <v>69736</v>
      </c>
      <c r="D30853">
        <v>1562</v>
      </c>
      <c r="E30853">
        <v>59125</v>
      </c>
      <c r="F30853">
        <v>94.1</v>
      </c>
      <c r="G30853">
        <v>59813</v>
      </c>
      <c r="H30853">
        <v>0</v>
      </c>
      <c r="J30853">
        <v>3</v>
      </c>
      <c r="K30853">
        <v>75625</v>
      </c>
      <c r="L30853">
        <v>1.4</v>
      </c>
      <c r="N30853">
        <v>0</v>
      </c>
      <c r="P30853">
        <v>0.5</v>
      </c>
      <c r="R30853">
        <v>1</v>
      </c>
      <c r="S30853">
        <v>28438</v>
      </c>
      <c r="T30853">
        <v>11.3</v>
      </c>
      <c r="U30853">
        <v>34054</v>
      </c>
      <c r="V30853">
        <v>84.3</v>
      </c>
      <c r="W30853">
        <v>60774</v>
      </c>
      <c r="X30853">
        <v>0</v>
      </c>
      <c r="Z30853">
        <v>22.7</v>
      </c>
      <c r="AA30853">
        <v>93292</v>
      </c>
      <c r="AB30853">
        <v>52.7</v>
      </c>
      <c r="AC30853">
        <v>62479</v>
      </c>
      <c r="AD30853">
        <v>24.6</v>
      </c>
      <c r="AE30853">
        <v>39386</v>
      </c>
      <c r="AF30853">
        <v>1040</v>
      </c>
      <c r="AG30853">
        <v>76750</v>
      </c>
      <c r="AH30853">
        <v>34.4</v>
      </c>
      <c r="AI30853">
        <v>92730</v>
      </c>
      <c r="AJ30853">
        <v>65.599999999999994</v>
      </c>
      <c r="AK30853">
        <v>71667</v>
      </c>
      <c r="AL30853">
        <v>85.6</v>
      </c>
      <c r="AM30853">
        <v>81667</v>
      </c>
      <c r="AN30853">
        <v>6.3</v>
      </c>
      <c r="AO30853">
        <v>19130</v>
      </c>
      <c r="AP30853">
        <v>8.1</v>
      </c>
      <c r="AQ30853">
        <v>56250</v>
      </c>
      <c r="AR30853">
        <v>522</v>
      </c>
      <c r="AS30853">
        <v>38922</v>
      </c>
      <c r="AT30853">
        <v>70.5</v>
      </c>
      <c r="AU30853">
        <v>34375</v>
      </c>
      <c r="AV30853">
        <v>64.2</v>
      </c>
      <c r="AW30853">
        <v>37083</v>
      </c>
      <c r="AX30853">
        <v>6.3</v>
      </c>
      <c r="AY30853">
        <v>32813</v>
      </c>
      <c r="AZ30853">
        <v>29.5</v>
      </c>
      <c r="BA30853">
        <v>51897</v>
      </c>
      <c r="BB30853">
        <v>22.4</v>
      </c>
      <c r="BC30853">
        <v>50560</v>
      </c>
      <c r="BD30853">
        <v>7.1</v>
      </c>
      <c r="BE30853">
        <v>94375</v>
      </c>
      <c r="BF30853">
        <v>35</v>
      </c>
      <c r="BH30853">
        <v>27.4</v>
      </c>
      <c r="BJ30853">
        <v>45</v>
      </c>
      <c r="BR30853" s="8">
        <f t="shared" si="482"/>
        <v>7133.333333333333</v>
      </c>
    </row>
    <row r="30854" spans="1:70" x14ac:dyDescent="0.3">
      <c r="A30854" t="s">
        <v>69737</v>
      </c>
      <c r="B30854" s="9">
        <v>93603</v>
      </c>
      <c r="C30854" t="s">
        <v>69738</v>
      </c>
      <c r="D30854">
        <v>158</v>
      </c>
      <c r="E30854">
        <v>51250</v>
      </c>
      <c r="F30854">
        <v>100</v>
      </c>
      <c r="G30854">
        <v>51250</v>
      </c>
      <c r="H30854">
        <v>0</v>
      </c>
      <c r="J30854">
        <v>0</v>
      </c>
      <c r="L30854">
        <v>0</v>
      </c>
      <c r="N30854">
        <v>0</v>
      </c>
      <c r="P30854">
        <v>0</v>
      </c>
      <c r="R30854">
        <v>0</v>
      </c>
      <c r="T30854">
        <v>0</v>
      </c>
      <c r="V30854">
        <v>100</v>
      </c>
      <c r="W30854">
        <v>51250</v>
      </c>
      <c r="X30854">
        <v>0</v>
      </c>
      <c r="Z30854">
        <v>7</v>
      </c>
      <c r="AB30854">
        <v>58.9</v>
      </c>
      <c r="AC30854">
        <v>29083</v>
      </c>
      <c r="AD30854">
        <v>34.200000000000003</v>
      </c>
      <c r="AF30854">
        <v>93</v>
      </c>
      <c r="AG30854">
        <v>29083</v>
      </c>
      <c r="AH30854">
        <v>11.8</v>
      </c>
      <c r="AJ30854">
        <v>88.2</v>
      </c>
      <c r="AK30854">
        <v>82500</v>
      </c>
      <c r="AL30854">
        <v>72</v>
      </c>
      <c r="AM30854">
        <v>135457</v>
      </c>
      <c r="AN30854">
        <v>28</v>
      </c>
      <c r="AP30854">
        <v>0</v>
      </c>
      <c r="AR30854">
        <v>65</v>
      </c>
      <c r="AS30854">
        <v>65362</v>
      </c>
      <c r="AT30854">
        <v>20</v>
      </c>
      <c r="AV30854">
        <v>20</v>
      </c>
      <c r="AX30854">
        <v>0</v>
      </c>
      <c r="AZ30854">
        <v>80</v>
      </c>
      <c r="BB30854">
        <v>80</v>
      </c>
      <c r="BD30854">
        <v>0</v>
      </c>
      <c r="BF30854">
        <v>30.4</v>
      </c>
      <c r="BH30854">
        <v>10.8</v>
      </c>
      <c r="BJ30854">
        <v>58.5</v>
      </c>
      <c r="BR30854" s="8">
        <f t="shared" si="482"/>
        <v>6000</v>
      </c>
    </row>
    <row r="30855" spans="1:70" x14ac:dyDescent="0.3">
      <c r="A30855" t="s">
        <v>69739</v>
      </c>
      <c r="B30855" s="9">
        <v>93604</v>
      </c>
      <c r="C30855" t="s">
        <v>69740</v>
      </c>
      <c r="D30855">
        <v>316</v>
      </c>
      <c r="E30855">
        <v>50455</v>
      </c>
      <c r="F30855">
        <v>100</v>
      </c>
      <c r="G30855">
        <v>50455</v>
      </c>
      <c r="H30855">
        <v>0</v>
      </c>
      <c r="J30855">
        <v>0</v>
      </c>
      <c r="L30855">
        <v>0</v>
      </c>
      <c r="N30855">
        <v>0</v>
      </c>
      <c r="P30855">
        <v>0</v>
      </c>
      <c r="R30855">
        <v>0</v>
      </c>
      <c r="T30855">
        <v>0</v>
      </c>
      <c r="V30855">
        <v>100</v>
      </c>
      <c r="W30855">
        <v>50455</v>
      </c>
      <c r="X30855">
        <v>0</v>
      </c>
      <c r="Z30855">
        <v>18</v>
      </c>
      <c r="AB30855">
        <v>24.1</v>
      </c>
      <c r="AC30855">
        <v>9439</v>
      </c>
      <c r="AD30855">
        <v>57.9</v>
      </c>
      <c r="AE30855">
        <v>43229</v>
      </c>
      <c r="AF30855">
        <v>225</v>
      </c>
      <c r="AG30855">
        <v>59531</v>
      </c>
      <c r="AH30855">
        <v>25.3</v>
      </c>
      <c r="AJ30855">
        <v>74.7</v>
      </c>
      <c r="AK30855">
        <v>65000</v>
      </c>
      <c r="AL30855">
        <v>86.7</v>
      </c>
      <c r="AM30855">
        <v>83009</v>
      </c>
      <c r="AN30855">
        <v>0</v>
      </c>
      <c r="AP30855">
        <v>13.3</v>
      </c>
      <c r="AR30855">
        <v>91</v>
      </c>
      <c r="AS30855">
        <v>31042</v>
      </c>
      <c r="AT30855">
        <v>85.7</v>
      </c>
      <c r="AU30855">
        <v>35326</v>
      </c>
      <c r="AV30855">
        <v>76.900000000000006</v>
      </c>
      <c r="AW30855">
        <v>22386</v>
      </c>
      <c r="AX30855">
        <v>8.8000000000000007</v>
      </c>
      <c r="AZ30855">
        <v>14.3</v>
      </c>
      <c r="BB30855">
        <v>7.7</v>
      </c>
      <c r="BD30855">
        <v>6.6</v>
      </c>
      <c r="BF30855">
        <v>39.9</v>
      </c>
      <c r="BH30855">
        <v>29.8</v>
      </c>
      <c r="BJ30855">
        <v>64.8</v>
      </c>
      <c r="BR30855" s="8">
        <f t="shared" si="482"/>
        <v>7225.0000000000009</v>
      </c>
    </row>
    <row r="30856" spans="1:70" x14ac:dyDescent="0.3">
      <c r="A30856" t="s">
        <v>69741</v>
      </c>
      <c r="B30856" s="9">
        <v>93605</v>
      </c>
      <c r="C30856" t="s">
        <v>69742</v>
      </c>
      <c r="D30856">
        <v>85</v>
      </c>
      <c r="E30856">
        <v>82917</v>
      </c>
      <c r="F30856">
        <v>96.5</v>
      </c>
      <c r="G30856">
        <v>83333</v>
      </c>
      <c r="H30856">
        <v>0</v>
      </c>
      <c r="J30856">
        <v>0</v>
      </c>
      <c r="L30856">
        <v>0</v>
      </c>
      <c r="N30856">
        <v>0</v>
      </c>
      <c r="P30856">
        <v>0</v>
      </c>
      <c r="R30856">
        <v>3.5</v>
      </c>
      <c r="T30856">
        <v>16.5</v>
      </c>
      <c r="V30856">
        <v>80</v>
      </c>
      <c r="W30856">
        <v>64722</v>
      </c>
      <c r="X30856">
        <v>0</v>
      </c>
      <c r="Z30856">
        <v>9.4</v>
      </c>
      <c r="AA30856">
        <v>130000</v>
      </c>
      <c r="AB30856">
        <v>56.5</v>
      </c>
      <c r="AC30856">
        <v>83056</v>
      </c>
      <c r="AD30856">
        <v>34.1</v>
      </c>
      <c r="AE30856">
        <v>51875</v>
      </c>
      <c r="AF30856">
        <v>52</v>
      </c>
      <c r="AG30856">
        <v>101250</v>
      </c>
      <c r="AH30856">
        <v>23.1</v>
      </c>
      <c r="AI30856">
        <v>39375</v>
      </c>
      <c r="AJ30856">
        <v>76.900000000000006</v>
      </c>
      <c r="AK30856">
        <v>101750</v>
      </c>
      <c r="AL30856">
        <v>100</v>
      </c>
      <c r="AM30856">
        <v>101250</v>
      </c>
      <c r="AN30856">
        <v>0</v>
      </c>
      <c r="AP30856">
        <v>0</v>
      </c>
      <c r="AR30856">
        <v>33</v>
      </c>
      <c r="AS30856">
        <v>42159</v>
      </c>
      <c r="AT30856">
        <v>66.7</v>
      </c>
      <c r="AU30856">
        <v>40909</v>
      </c>
      <c r="AV30856">
        <v>66.7</v>
      </c>
      <c r="AW30856">
        <v>40909</v>
      </c>
      <c r="AX30856">
        <v>0</v>
      </c>
      <c r="AZ30856">
        <v>33.299999999999997</v>
      </c>
      <c r="BB30856">
        <v>33.299999999999997</v>
      </c>
      <c r="BD30856">
        <v>0</v>
      </c>
      <c r="BF30856">
        <v>29.4</v>
      </c>
      <c r="BH30856">
        <v>34.6</v>
      </c>
      <c r="BJ30856">
        <v>21.2</v>
      </c>
      <c r="BR30856" s="8">
        <f t="shared" si="482"/>
        <v>8333.3333333333339</v>
      </c>
    </row>
    <row r="30857" spans="1:70" x14ac:dyDescent="0.3">
      <c r="A30857" t="s">
        <v>69743</v>
      </c>
      <c r="B30857" s="9">
        <v>93606</v>
      </c>
      <c r="C30857" t="s">
        <v>69744</v>
      </c>
      <c r="D30857">
        <v>162</v>
      </c>
      <c r="E30857">
        <v>16154</v>
      </c>
      <c r="F30857">
        <v>78.400000000000006</v>
      </c>
      <c r="G30857">
        <v>16250</v>
      </c>
      <c r="H30857">
        <v>0</v>
      </c>
      <c r="J30857">
        <v>4.9000000000000004</v>
      </c>
      <c r="L30857">
        <v>3.7</v>
      </c>
      <c r="N30857">
        <v>0</v>
      </c>
      <c r="P30857">
        <v>13</v>
      </c>
      <c r="Q30857">
        <v>25250</v>
      </c>
      <c r="R30857">
        <v>0</v>
      </c>
      <c r="T30857">
        <v>88.3</v>
      </c>
      <c r="U30857">
        <v>15865</v>
      </c>
      <c r="V30857">
        <v>3.1</v>
      </c>
      <c r="X30857">
        <v>0</v>
      </c>
      <c r="Z30857">
        <v>36.4</v>
      </c>
      <c r="AA30857">
        <v>9766</v>
      </c>
      <c r="AB30857">
        <v>36.4</v>
      </c>
      <c r="AC30857">
        <v>32250</v>
      </c>
      <c r="AD30857">
        <v>27.2</v>
      </c>
      <c r="AE30857">
        <v>12024</v>
      </c>
      <c r="AF30857">
        <v>113</v>
      </c>
      <c r="AG30857">
        <v>29306</v>
      </c>
      <c r="AH30857">
        <v>67.3</v>
      </c>
      <c r="AI30857">
        <v>12188</v>
      </c>
      <c r="AJ30857">
        <v>32.700000000000003</v>
      </c>
      <c r="AK30857">
        <v>83015</v>
      </c>
      <c r="AL30857">
        <v>54.9</v>
      </c>
      <c r="AM30857">
        <v>46250</v>
      </c>
      <c r="AN30857">
        <v>31.9</v>
      </c>
      <c r="AO30857">
        <v>7969</v>
      </c>
      <c r="AP30857">
        <v>13.3</v>
      </c>
      <c r="AR30857">
        <v>49</v>
      </c>
      <c r="AS30857">
        <v>12321</v>
      </c>
      <c r="AT30857">
        <v>73.5</v>
      </c>
      <c r="AU30857">
        <v>11548</v>
      </c>
      <c r="AV30857">
        <v>73.5</v>
      </c>
      <c r="AW30857">
        <v>11548</v>
      </c>
      <c r="AX30857">
        <v>0</v>
      </c>
      <c r="AZ30857">
        <v>26.5</v>
      </c>
      <c r="BB30857">
        <v>26.5</v>
      </c>
      <c r="BD30857">
        <v>0</v>
      </c>
      <c r="BF30857">
        <v>20.399999999999999</v>
      </c>
      <c r="BH30857">
        <v>15</v>
      </c>
      <c r="BJ30857">
        <v>32.700000000000003</v>
      </c>
      <c r="BR30857" s="8">
        <f t="shared" si="482"/>
        <v>4575</v>
      </c>
    </row>
    <row r="30858" spans="1:70" x14ac:dyDescent="0.3">
      <c r="A30858" t="s">
        <v>69745</v>
      </c>
      <c r="B30858" s="9">
        <v>93608</v>
      </c>
      <c r="C30858" t="s">
        <v>69746</v>
      </c>
      <c r="D30858">
        <v>184</v>
      </c>
      <c r="E30858">
        <v>31111</v>
      </c>
      <c r="F30858">
        <v>83.7</v>
      </c>
      <c r="G30858">
        <v>28409</v>
      </c>
      <c r="H30858">
        <v>0</v>
      </c>
      <c r="J30858">
        <v>4.9000000000000004</v>
      </c>
      <c r="L30858">
        <v>0</v>
      </c>
      <c r="N30858">
        <v>0</v>
      </c>
      <c r="P30858">
        <v>11.4</v>
      </c>
      <c r="R30858">
        <v>0</v>
      </c>
      <c r="T30858">
        <v>100</v>
      </c>
      <c r="U30858">
        <v>31111</v>
      </c>
      <c r="V30858">
        <v>0</v>
      </c>
      <c r="X30858">
        <v>0</v>
      </c>
      <c r="Z30858">
        <v>38.6</v>
      </c>
      <c r="AA30858">
        <v>30208</v>
      </c>
      <c r="AB30858">
        <v>61.4</v>
      </c>
      <c r="AC30858">
        <v>33516</v>
      </c>
      <c r="AD30858">
        <v>0</v>
      </c>
      <c r="AF30858">
        <v>168</v>
      </c>
      <c r="AG30858">
        <v>31111</v>
      </c>
      <c r="AH30858">
        <v>57.1</v>
      </c>
      <c r="AI30858">
        <v>28864</v>
      </c>
      <c r="AJ30858">
        <v>42.9</v>
      </c>
      <c r="AK30858">
        <v>48750</v>
      </c>
      <c r="AL30858">
        <v>73.2</v>
      </c>
      <c r="AM30858">
        <v>28523</v>
      </c>
      <c r="AN30858">
        <v>4.8</v>
      </c>
      <c r="AP30858">
        <v>22</v>
      </c>
      <c r="AQ30858">
        <v>47656</v>
      </c>
      <c r="AR30858">
        <v>16</v>
      </c>
      <c r="AT30858">
        <v>0</v>
      </c>
      <c r="AV30858">
        <v>0</v>
      </c>
      <c r="AX30858">
        <v>0</v>
      </c>
      <c r="AZ30858">
        <v>100</v>
      </c>
      <c r="BB30858">
        <v>100</v>
      </c>
      <c r="BD30858">
        <v>0</v>
      </c>
      <c r="BF30858">
        <v>55.4</v>
      </c>
      <c r="BH30858">
        <v>60.7</v>
      </c>
      <c r="BJ30858">
        <v>0</v>
      </c>
      <c r="BR30858" s="8">
        <f t="shared" si="482"/>
        <v>6100.0000000000009</v>
      </c>
    </row>
    <row r="30859" spans="1:70" x14ac:dyDescent="0.3">
      <c r="A30859" t="s">
        <v>69747</v>
      </c>
      <c r="B30859" s="9">
        <v>93609</v>
      </c>
      <c r="C30859" t="s">
        <v>69748</v>
      </c>
      <c r="D30859">
        <v>1485</v>
      </c>
      <c r="E30859">
        <v>43322</v>
      </c>
      <c r="F30859">
        <v>53.1</v>
      </c>
      <c r="G30859">
        <v>42762</v>
      </c>
      <c r="H30859">
        <v>0</v>
      </c>
      <c r="J30859">
        <v>1.6</v>
      </c>
      <c r="L30859">
        <v>3.6</v>
      </c>
      <c r="M30859">
        <v>47917</v>
      </c>
      <c r="N30859">
        <v>0</v>
      </c>
      <c r="P30859">
        <v>36.9</v>
      </c>
      <c r="Q30859">
        <v>43443</v>
      </c>
      <c r="R30859">
        <v>4.8</v>
      </c>
      <c r="S30859">
        <v>23802</v>
      </c>
      <c r="T30859">
        <v>57.8</v>
      </c>
      <c r="U30859">
        <v>42660</v>
      </c>
      <c r="V30859">
        <v>32.4</v>
      </c>
      <c r="W30859">
        <v>47019</v>
      </c>
      <c r="X30859">
        <v>9.1999999999999993</v>
      </c>
      <c r="Y30859">
        <v>30395</v>
      </c>
      <c r="Z30859">
        <v>36.799999999999997</v>
      </c>
      <c r="AA30859">
        <v>43413</v>
      </c>
      <c r="AB30859">
        <v>33.200000000000003</v>
      </c>
      <c r="AC30859">
        <v>43097</v>
      </c>
      <c r="AD30859">
        <v>20.9</v>
      </c>
      <c r="AE30859">
        <v>47929</v>
      </c>
      <c r="AF30859">
        <v>1214</v>
      </c>
      <c r="AG30859">
        <v>44519</v>
      </c>
      <c r="AH30859">
        <v>47.2</v>
      </c>
      <c r="AI30859">
        <v>27989</v>
      </c>
      <c r="AJ30859">
        <v>52.8</v>
      </c>
      <c r="AK30859">
        <v>67518</v>
      </c>
      <c r="AL30859">
        <v>58.6</v>
      </c>
      <c r="AM30859">
        <v>49924</v>
      </c>
      <c r="AN30859">
        <v>23.4</v>
      </c>
      <c r="AO30859">
        <v>43707</v>
      </c>
      <c r="AP30859">
        <v>18</v>
      </c>
      <c r="AQ30859">
        <v>25278</v>
      </c>
      <c r="AR30859">
        <v>271</v>
      </c>
      <c r="AS30859">
        <v>28147</v>
      </c>
      <c r="AT30859">
        <v>45</v>
      </c>
      <c r="AU30859">
        <v>28365</v>
      </c>
      <c r="AV30859">
        <v>39.5</v>
      </c>
      <c r="AW30859">
        <v>27837</v>
      </c>
      <c r="AX30859">
        <v>5.5</v>
      </c>
      <c r="AY30859">
        <v>64219</v>
      </c>
      <c r="AZ30859">
        <v>55</v>
      </c>
      <c r="BA30859">
        <v>26964</v>
      </c>
      <c r="BB30859">
        <v>19.2</v>
      </c>
      <c r="BC30859">
        <v>11771</v>
      </c>
      <c r="BD30859">
        <v>35.799999999999997</v>
      </c>
      <c r="BE30859">
        <v>33798</v>
      </c>
      <c r="BF30859">
        <v>39.299999999999997</v>
      </c>
      <c r="BH30859">
        <v>38</v>
      </c>
      <c r="BJ30859">
        <v>31.7</v>
      </c>
      <c r="BR30859" s="8">
        <f t="shared" si="482"/>
        <v>4883.3333333333339</v>
      </c>
    </row>
    <row r="30860" spans="1:70" x14ac:dyDescent="0.3">
      <c r="A30860" t="s">
        <v>69749</v>
      </c>
      <c r="B30860" s="9">
        <v>93610</v>
      </c>
      <c r="C30860" t="s">
        <v>69750</v>
      </c>
      <c r="D30860">
        <v>5230</v>
      </c>
      <c r="E30860">
        <v>39051</v>
      </c>
      <c r="F30860">
        <v>85.4</v>
      </c>
      <c r="G30860">
        <v>39294</v>
      </c>
      <c r="H30860">
        <v>4.9000000000000004</v>
      </c>
      <c r="I30860">
        <v>13971</v>
      </c>
      <c r="J30860">
        <v>1.2</v>
      </c>
      <c r="K30860">
        <v>67702</v>
      </c>
      <c r="L30860">
        <v>1.6</v>
      </c>
      <c r="M30860">
        <v>38341</v>
      </c>
      <c r="N30860">
        <v>0.4</v>
      </c>
      <c r="P30860">
        <v>4.0999999999999996</v>
      </c>
      <c r="Q30860">
        <v>41654</v>
      </c>
      <c r="R30860">
        <v>2.5</v>
      </c>
      <c r="S30860">
        <v>53068</v>
      </c>
      <c r="T30860">
        <v>32</v>
      </c>
      <c r="U30860">
        <v>36754</v>
      </c>
      <c r="V30860">
        <v>58.4</v>
      </c>
      <c r="W30860">
        <v>42452</v>
      </c>
      <c r="X30860">
        <v>5.6</v>
      </c>
      <c r="Y30860">
        <v>9438</v>
      </c>
      <c r="Z30860">
        <v>37.700000000000003</v>
      </c>
      <c r="AA30860">
        <v>39049</v>
      </c>
      <c r="AB30860">
        <v>36.799999999999997</v>
      </c>
      <c r="AC30860">
        <v>43943</v>
      </c>
      <c r="AD30860">
        <v>19.8</v>
      </c>
      <c r="AE30860">
        <v>30264</v>
      </c>
      <c r="AF30860">
        <v>4093</v>
      </c>
      <c r="AG30860">
        <v>41304</v>
      </c>
      <c r="AH30860">
        <v>51.7</v>
      </c>
      <c r="AI30860">
        <v>35806</v>
      </c>
      <c r="AJ30860">
        <v>48.3</v>
      </c>
      <c r="AK30860">
        <v>44717</v>
      </c>
      <c r="AL30860">
        <v>72.400000000000006</v>
      </c>
      <c r="AM30860">
        <v>44771</v>
      </c>
      <c r="AN30860">
        <v>17.2</v>
      </c>
      <c r="AO30860">
        <v>22143</v>
      </c>
      <c r="AP30860">
        <v>10.4</v>
      </c>
      <c r="AQ30860">
        <v>40313</v>
      </c>
      <c r="AR30860">
        <v>1137</v>
      </c>
      <c r="AS30860">
        <v>25823</v>
      </c>
      <c r="AT30860">
        <v>45.6</v>
      </c>
      <c r="AU30860">
        <v>20833</v>
      </c>
      <c r="AV30860">
        <v>37.700000000000003</v>
      </c>
      <c r="AW30860">
        <v>14836</v>
      </c>
      <c r="AX30860">
        <v>7.8</v>
      </c>
      <c r="AY30860">
        <v>50729</v>
      </c>
      <c r="AZ30860">
        <v>54.4</v>
      </c>
      <c r="BA30860">
        <v>26958</v>
      </c>
      <c r="BB30860">
        <v>45.8</v>
      </c>
      <c r="BC30860">
        <v>26125</v>
      </c>
      <c r="BD30860">
        <v>8.6</v>
      </c>
      <c r="BE30860">
        <v>53375</v>
      </c>
      <c r="BF30860">
        <v>35.6</v>
      </c>
      <c r="BH30860">
        <v>29</v>
      </c>
      <c r="BJ30860">
        <v>46.4</v>
      </c>
      <c r="BR30860" s="8">
        <f t="shared" si="482"/>
        <v>6033.3333333333339</v>
      </c>
    </row>
    <row r="30861" spans="1:70" x14ac:dyDescent="0.3">
      <c r="A30861" t="s">
        <v>69751</v>
      </c>
      <c r="B30861" s="9">
        <v>93611</v>
      </c>
      <c r="C30861" t="s">
        <v>69752</v>
      </c>
      <c r="D30861">
        <v>15697</v>
      </c>
      <c r="E30861">
        <v>77930</v>
      </c>
      <c r="F30861">
        <v>78.5</v>
      </c>
      <c r="G30861">
        <v>78878</v>
      </c>
      <c r="H30861">
        <v>1.9</v>
      </c>
      <c r="I30861">
        <v>82857</v>
      </c>
      <c r="J30861">
        <v>1.3</v>
      </c>
      <c r="K30861">
        <v>49375</v>
      </c>
      <c r="L30861">
        <v>10.5</v>
      </c>
      <c r="M30861">
        <v>77740</v>
      </c>
      <c r="N30861">
        <v>0.1</v>
      </c>
      <c r="P30861">
        <v>5.4</v>
      </c>
      <c r="Q30861">
        <v>71341</v>
      </c>
      <c r="R30861">
        <v>2.4</v>
      </c>
      <c r="S30861">
        <v>92895</v>
      </c>
      <c r="T30861">
        <v>19.3</v>
      </c>
      <c r="U30861">
        <v>69818</v>
      </c>
      <c r="V30861">
        <v>66.400000000000006</v>
      </c>
      <c r="W30861">
        <v>81312</v>
      </c>
      <c r="X30861">
        <v>1.3</v>
      </c>
      <c r="Y30861">
        <v>53056</v>
      </c>
      <c r="Z30861">
        <v>33.6</v>
      </c>
      <c r="AA30861">
        <v>82336</v>
      </c>
      <c r="AB30861">
        <v>44.4</v>
      </c>
      <c r="AC30861">
        <v>90265</v>
      </c>
      <c r="AD30861">
        <v>20.6</v>
      </c>
      <c r="AE30861">
        <v>51037</v>
      </c>
      <c r="AF30861">
        <v>12324</v>
      </c>
      <c r="AG30861">
        <v>87435</v>
      </c>
      <c r="AH30861">
        <v>49.4</v>
      </c>
      <c r="AI30861">
        <v>84396</v>
      </c>
      <c r="AJ30861">
        <v>50.6</v>
      </c>
      <c r="AK30861">
        <v>88667</v>
      </c>
      <c r="AL30861">
        <v>76.599999999999994</v>
      </c>
      <c r="AM30861">
        <v>96707</v>
      </c>
      <c r="AN30861">
        <v>16.100000000000001</v>
      </c>
      <c r="AO30861">
        <v>52929</v>
      </c>
      <c r="AP30861">
        <v>7.2</v>
      </c>
      <c r="AQ30861">
        <v>39655</v>
      </c>
      <c r="AR30861">
        <v>3373</v>
      </c>
      <c r="AS30861">
        <v>44563</v>
      </c>
      <c r="AT30861">
        <v>48.8</v>
      </c>
      <c r="AU30861">
        <v>38094</v>
      </c>
      <c r="AV30861">
        <v>42.6</v>
      </c>
      <c r="AW30861">
        <v>35114</v>
      </c>
      <c r="AX30861">
        <v>6.2</v>
      </c>
      <c r="AY30861">
        <v>60458</v>
      </c>
      <c r="AZ30861">
        <v>51.2</v>
      </c>
      <c r="BA30861">
        <v>50096</v>
      </c>
      <c r="BB30861">
        <v>40</v>
      </c>
      <c r="BC30861">
        <v>44310</v>
      </c>
      <c r="BD30861">
        <v>11.1</v>
      </c>
      <c r="BE30861">
        <v>62143</v>
      </c>
      <c r="BF30861">
        <v>35.4</v>
      </c>
      <c r="BH30861">
        <v>35.6</v>
      </c>
      <c r="BJ30861">
        <v>34.1</v>
      </c>
      <c r="BR30861" s="8">
        <f t="shared" si="482"/>
        <v>6383.333333333333</v>
      </c>
    </row>
    <row r="30862" spans="1:70" x14ac:dyDescent="0.3">
      <c r="A30862" t="s">
        <v>69753</v>
      </c>
      <c r="B30862" s="9">
        <v>93612</v>
      </c>
      <c r="C30862" t="s">
        <v>69754</v>
      </c>
      <c r="D30862">
        <v>12929</v>
      </c>
      <c r="E30862">
        <v>37207</v>
      </c>
      <c r="F30862">
        <v>72.3</v>
      </c>
      <c r="G30862">
        <v>37659</v>
      </c>
      <c r="H30862">
        <v>3.4</v>
      </c>
      <c r="I30862">
        <v>24141</v>
      </c>
      <c r="J30862">
        <v>1.2</v>
      </c>
      <c r="K30862">
        <v>17150</v>
      </c>
      <c r="L30862">
        <v>5.7</v>
      </c>
      <c r="M30862">
        <v>36282</v>
      </c>
      <c r="N30862">
        <v>0.4</v>
      </c>
      <c r="P30862">
        <v>15.2</v>
      </c>
      <c r="Q30862">
        <v>45504</v>
      </c>
      <c r="R30862">
        <v>1.8</v>
      </c>
      <c r="S30862">
        <v>31723</v>
      </c>
      <c r="T30862">
        <v>27.8</v>
      </c>
      <c r="U30862">
        <v>40909</v>
      </c>
      <c r="V30862">
        <v>59.9</v>
      </c>
      <c r="W30862">
        <v>36945</v>
      </c>
      <c r="X30862">
        <v>7.6</v>
      </c>
      <c r="Y30862">
        <v>20640</v>
      </c>
      <c r="Z30862">
        <v>37.200000000000003</v>
      </c>
      <c r="AA30862">
        <v>42837</v>
      </c>
      <c r="AB30862">
        <v>33.700000000000003</v>
      </c>
      <c r="AC30862">
        <v>44528</v>
      </c>
      <c r="AD30862">
        <v>21.5</v>
      </c>
      <c r="AE30862">
        <v>29002</v>
      </c>
      <c r="AF30862">
        <v>8106</v>
      </c>
      <c r="AG30862">
        <v>43591</v>
      </c>
      <c r="AH30862">
        <v>53.2</v>
      </c>
      <c r="AI30862">
        <v>36547</v>
      </c>
      <c r="AJ30862">
        <v>46.8</v>
      </c>
      <c r="AK30862">
        <v>50961</v>
      </c>
      <c r="AL30862">
        <v>57.5</v>
      </c>
      <c r="AM30862">
        <v>57797</v>
      </c>
      <c r="AN30862">
        <v>29.3</v>
      </c>
      <c r="AO30862">
        <v>30562</v>
      </c>
      <c r="AP30862">
        <v>13.2</v>
      </c>
      <c r="AQ30862">
        <v>28144</v>
      </c>
      <c r="AR30862">
        <v>4823</v>
      </c>
      <c r="AS30862">
        <v>26647</v>
      </c>
      <c r="AT30862">
        <v>53.7</v>
      </c>
      <c r="AU30862">
        <v>23355</v>
      </c>
      <c r="AV30862">
        <v>43.7</v>
      </c>
      <c r="AW30862">
        <v>20798</v>
      </c>
      <c r="AX30862">
        <v>9.9</v>
      </c>
      <c r="AY30862">
        <v>41151</v>
      </c>
      <c r="AZ30862">
        <v>46.3</v>
      </c>
      <c r="BA30862">
        <v>30509</v>
      </c>
      <c r="BB30862">
        <v>37.1</v>
      </c>
      <c r="BC30862">
        <v>28454</v>
      </c>
      <c r="BD30862">
        <v>9.1999999999999993</v>
      </c>
      <c r="BE30862">
        <v>38875</v>
      </c>
      <c r="BF30862">
        <v>38.200000000000003</v>
      </c>
      <c r="BH30862">
        <v>40.200000000000003</v>
      </c>
      <c r="BJ30862">
        <v>32.9</v>
      </c>
      <c r="BR30862" s="8">
        <f t="shared" si="482"/>
        <v>4791.666666666667</v>
      </c>
    </row>
    <row r="30863" spans="1:70" x14ac:dyDescent="0.3">
      <c r="A30863" t="s">
        <v>69755</v>
      </c>
      <c r="B30863" s="9">
        <v>95942</v>
      </c>
      <c r="C30863" t="s">
        <v>69756</v>
      </c>
      <c r="D30863">
        <v>508</v>
      </c>
      <c r="E30863">
        <v>41888</v>
      </c>
      <c r="F30863">
        <v>92.5</v>
      </c>
      <c r="G30863">
        <v>41941</v>
      </c>
      <c r="H30863">
        <v>0</v>
      </c>
      <c r="J30863">
        <v>0</v>
      </c>
      <c r="L30863">
        <v>0</v>
      </c>
      <c r="N30863">
        <v>0</v>
      </c>
      <c r="P30863">
        <v>0</v>
      </c>
      <c r="R30863">
        <v>7.5</v>
      </c>
      <c r="T30863">
        <v>0</v>
      </c>
      <c r="V30863">
        <v>92.5</v>
      </c>
      <c r="W30863">
        <v>41941</v>
      </c>
      <c r="X30863">
        <v>0</v>
      </c>
      <c r="Z30863">
        <v>20.3</v>
      </c>
      <c r="AA30863">
        <v>41412</v>
      </c>
      <c r="AB30863">
        <v>47.4</v>
      </c>
      <c r="AC30863">
        <v>47854</v>
      </c>
      <c r="AD30863">
        <v>32.299999999999997</v>
      </c>
      <c r="AE30863">
        <v>42000</v>
      </c>
      <c r="AF30863">
        <v>351</v>
      </c>
      <c r="AG30863">
        <v>48688</v>
      </c>
      <c r="AH30863">
        <v>29.3</v>
      </c>
      <c r="AI30863">
        <v>41412</v>
      </c>
      <c r="AJ30863">
        <v>70.7</v>
      </c>
      <c r="AK30863">
        <v>49667</v>
      </c>
      <c r="AL30863">
        <v>76.099999999999994</v>
      </c>
      <c r="AM30863">
        <v>52019</v>
      </c>
      <c r="AN30863">
        <v>17.899999999999999</v>
      </c>
      <c r="AP30863">
        <v>6</v>
      </c>
      <c r="AR30863">
        <v>157</v>
      </c>
      <c r="AS30863">
        <v>22659</v>
      </c>
      <c r="AT30863">
        <v>46.5</v>
      </c>
      <c r="AV30863">
        <v>46.5</v>
      </c>
      <c r="AX30863">
        <v>0</v>
      </c>
      <c r="AZ30863">
        <v>53.5</v>
      </c>
      <c r="BA30863">
        <v>2500</v>
      </c>
      <c r="BB30863">
        <v>42</v>
      </c>
      <c r="BD30863">
        <v>11.5</v>
      </c>
      <c r="BF30863">
        <v>17.899999999999999</v>
      </c>
      <c r="BH30863">
        <v>25.9</v>
      </c>
      <c r="BJ30863">
        <v>0</v>
      </c>
      <c r="BR30863" s="8">
        <f t="shared" si="482"/>
        <v>6341.6666666666661</v>
      </c>
    </row>
    <row r="30864" spans="1:70" x14ac:dyDescent="0.3">
      <c r="A30864" t="s">
        <v>69757</v>
      </c>
      <c r="B30864" s="9">
        <v>93614</v>
      </c>
      <c r="C30864" t="s">
        <v>69758</v>
      </c>
      <c r="D30864">
        <v>4165</v>
      </c>
      <c r="E30864">
        <v>50858</v>
      </c>
      <c r="F30864">
        <v>94.6</v>
      </c>
      <c r="G30864">
        <v>52620</v>
      </c>
      <c r="H30864">
        <v>0.9</v>
      </c>
      <c r="J30864">
        <v>2.9</v>
      </c>
      <c r="K30864">
        <v>28535</v>
      </c>
      <c r="L30864">
        <v>0.2</v>
      </c>
      <c r="N30864">
        <v>0</v>
      </c>
      <c r="P30864">
        <v>1.3</v>
      </c>
      <c r="Q30864">
        <v>89519</v>
      </c>
      <c r="R30864">
        <v>0.1</v>
      </c>
      <c r="T30864">
        <v>5.3</v>
      </c>
      <c r="U30864">
        <v>104018</v>
      </c>
      <c r="V30864">
        <v>90.3</v>
      </c>
      <c r="W30864">
        <v>49731</v>
      </c>
      <c r="X30864">
        <v>0.8</v>
      </c>
      <c r="Y30864">
        <v>35294</v>
      </c>
      <c r="Z30864">
        <v>17.8</v>
      </c>
      <c r="AA30864">
        <v>51701</v>
      </c>
      <c r="AB30864">
        <v>45.1</v>
      </c>
      <c r="AC30864">
        <v>82200</v>
      </c>
      <c r="AD30864">
        <v>36.299999999999997</v>
      </c>
      <c r="AE30864">
        <v>33167</v>
      </c>
      <c r="AF30864">
        <v>3040</v>
      </c>
      <c r="AG30864">
        <v>63125</v>
      </c>
      <c r="AH30864">
        <v>26.9</v>
      </c>
      <c r="AI30864">
        <v>51354</v>
      </c>
      <c r="AJ30864">
        <v>73.099999999999994</v>
      </c>
      <c r="AK30864">
        <v>73438</v>
      </c>
      <c r="AL30864">
        <v>88.1</v>
      </c>
      <c r="AM30864">
        <v>70282</v>
      </c>
      <c r="AN30864">
        <v>8.9</v>
      </c>
      <c r="AO30864">
        <v>26750</v>
      </c>
      <c r="AP30864">
        <v>3</v>
      </c>
      <c r="AQ30864">
        <v>88750</v>
      </c>
      <c r="AR30864">
        <v>1125</v>
      </c>
      <c r="AS30864">
        <v>18038</v>
      </c>
      <c r="AT30864">
        <v>53.7</v>
      </c>
      <c r="AU30864">
        <v>15684</v>
      </c>
      <c r="AV30864">
        <v>50.9</v>
      </c>
      <c r="AW30864">
        <v>15276</v>
      </c>
      <c r="AX30864">
        <v>2.8</v>
      </c>
      <c r="AZ30864">
        <v>46.3</v>
      </c>
      <c r="BA30864">
        <v>37379</v>
      </c>
      <c r="BB30864">
        <v>33.1</v>
      </c>
      <c r="BC30864">
        <v>25857</v>
      </c>
      <c r="BD30864">
        <v>13.2</v>
      </c>
      <c r="BE30864">
        <v>63204</v>
      </c>
      <c r="BF30864">
        <v>34.9</v>
      </c>
      <c r="BH30864">
        <v>30</v>
      </c>
      <c r="BJ30864">
        <v>48</v>
      </c>
      <c r="BR30864" s="8">
        <f t="shared" si="482"/>
        <v>7341.6666666666661</v>
      </c>
    </row>
    <row r="30865" spans="1:70" x14ac:dyDescent="0.3">
      <c r="A30865" t="s">
        <v>69759</v>
      </c>
      <c r="B30865" s="9">
        <v>93615</v>
      </c>
      <c r="C30865" t="s">
        <v>69760</v>
      </c>
      <c r="D30865">
        <v>1448</v>
      </c>
      <c r="E30865">
        <v>25327</v>
      </c>
      <c r="F30865">
        <v>78.2</v>
      </c>
      <c r="G30865">
        <v>26520</v>
      </c>
      <c r="H30865">
        <v>0.4</v>
      </c>
      <c r="J30865">
        <v>0.1</v>
      </c>
      <c r="L30865">
        <v>1.7</v>
      </c>
      <c r="M30865">
        <v>73542</v>
      </c>
      <c r="N30865">
        <v>0</v>
      </c>
      <c r="P30865">
        <v>15.3</v>
      </c>
      <c r="Q30865">
        <v>22727</v>
      </c>
      <c r="R30865">
        <v>4.2</v>
      </c>
      <c r="S30865">
        <v>20707</v>
      </c>
      <c r="T30865">
        <v>90.2</v>
      </c>
      <c r="U30865">
        <v>25340</v>
      </c>
      <c r="V30865">
        <v>6.3</v>
      </c>
      <c r="W30865">
        <v>20417</v>
      </c>
      <c r="X30865">
        <v>4.2</v>
      </c>
      <c r="Z30865">
        <v>48.5</v>
      </c>
      <c r="AA30865">
        <v>17401</v>
      </c>
      <c r="AB30865">
        <v>33.5</v>
      </c>
      <c r="AC30865">
        <v>37801</v>
      </c>
      <c r="AD30865">
        <v>13.7</v>
      </c>
      <c r="AE30865">
        <v>21607</v>
      </c>
      <c r="AF30865">
        <v>1261</v>
      </c>
      <c r="AG30865">
        <v>25466</v>
      </c>
      <c r="AH30865">
        <v>64.599999999999994</v>
      </c>
      <c r="AI30865">
        <v>18906</v>
      </c>
      <c r="AJ30865">
        <v>35.4</v>
      </c>
      <c r="AK30865">
        <v>29073</v>
      </c>
      <c r="AL30865">
        <v>58.4</v>
      </c>
      <c r="AM30865">
        <v>30000</v>
      </c>
      <c r="AN30865">
        <v>30.5</v>
      </c>
      <c r="AO30865">
        <v>15129</v>
      </c>
      <c r="AP30865">
        <v>11.1</v>
      </c>
      <c r="AQ30865">
        <v>8021</v>
      </c>
      <c r="AR30865">
        <v>187</v>
      </c>
      <c r="AS30865">
        <v>21141</v>
      </c>
      <c r="AT30865">
        <v>51.9</v>
      </c>
      <c r="AU30865">
        <v>20054</v>
      </c>
      <c r="AV30865">
        <v>51.9</v>
      </c>
      <c r="AW30865">
        <v>20054</v>
      </c>
      <c r="AX30865">
        <v>0</v>
      </c>
      <c r="AZ30865">
        <v>48.1</v>
      </c>
      <c r="BA30865">
        <v>33214</v>
      </c>
      <c r="BB30865">
        <v>2.7</v>
      </c>
      <c r="BD30865">
        <v>45.5</v>
      </c>
      <c r="BE30865">
        <v>33393</v>
      </c>
      <c r="BF30865">
        <v>33.200000000000003</v>
      </c>
      <c r="BH30865">
        <v>29.7</v>
      </c>
      <c r="BJ30865">
        <v>35.299999999999997</v>
      </c>
      <c r="BR30865" s="8">
        <f t="shared" si="482"/>
        <v>4866.6666666666661</v>
      </c>
    </row>
    <row r="30866" spans="1:70" x14ac:dyDescent="0.3">
      <c r="A30866" t="s">
        <v>69761</v>
      </c>
      <c r="B30866" s="9">
        <v>93616</v>
      </c>
      <c r="C30866" t="s">
        <v>69762</v>
      </c>
      <c r="D30866">
        <v>587</v>
      </c>
      <c r="E30866">
        <v>31250</v>
      </c>
      <c r="F30866">
        <v>38.700000000000003</v>
      </c>
      <c r="G30866">
        <v>42361</v>
      </c>
      <c r="H30866">
        <v>0.9</v>
      </c>
      <c r="J30866">
        <v>2.9</v>
      </c>
      <c r="L30866">
        <v>3.7</v>
      </c>
      <c r="M30866">
        <v>38500</v>
      </c>
      <c r="N30866">
        <v>0</v>
      </c>
      <c r="P30866">
        <v>52</v>
      </c>
      <c r="Q30866">
        <v>25598</v>
      </c>
      <c r="R30866">
        <v>1.9</v>
      </c>
      <c r="T30866">
        <v>83.5</v>
      </c>
      <c r="U30866">
        <v>30111</v>
      </c>
      <c r="V30866">
        <v>11.8</v>
      </c>
      <c r="W30866">
        <v>48375</v>
      </c>
      <c r="X30866">
        <v>1.5</v>
      </c>
      <c r="Z30866">
        <v>39.4</v>
      </c>
      <c r="AA30866">
        <v>22038</v>
      </c>
      <c r="AB30866">
        <v>43.1</v>
      </c>
      <c r="AC30866">
        <v>32457</v>
      </c>
      <c r="AD30866">
        <v>16</v>
      </c>
      <c r="AE30866">
        <v>43750</v>
      </c>
      <c r="AF30866">
        <v>519</v>
      </c>
      <c r="AG30866">
        <v>32371</v>
      </c>
      <c r="AH30866">
        <v>52.8</v>
      </c>
      <c r="AI30866">
        <v>22130</v>
      </c>
      <c r="AJ30866">
        <v>47.2</v>
      </c>
      <c r="AK30866">
        <v>47625</v>
      </c>
      <c r="AL30866">
        <v>64.7</v>
      </c>
      <c r="AM30866">
        <v>45313</v>
      </c>
      <c r="AN30866">
        <v>25.6</v>
      </c>
      <c r="AO30866">
        <v>20380</v>
      </c>
      <c r="AP30866">
        <v>9.6</v>
      </c>
      <c r="AQ30866">
        <v>34722</v>
      </c>
      <c r="AR30866">
        <v>68</v>
      </c>
      <c r="AS30866">
        <v>26053</v>
      </c>
      <c r="AT30866">
        <v>45.6</v>
      </c>
      <c r="AU30866">
        <v>26103</v>
      </c>
      <c r="AV30866">
        <v>45.6</v>
      </c>
      <c r="AW30866">
        <v>26103</v>
      </c>
      <c r="AX30866">
        <v>0</v>
      </c>
      <c r="AZ30866">
        <v>54.4</v>
      </c>
      <c r="BA30866">
        <v>26012</v>
      </c>
      <c r="BB30866">
        <v>23.5</v>
      </c>
      <c r="BD30866">
        <v>30.9</v>
      </c>
      <c r="BF30866">
        <v>45</v>
      </c>
      <c r="BH30866">
        <v>39.700000000000003</v>
      </c>
      <c r="BJ30866">
        <v>30.9</v>
      </c>
      <c r="BR30866" s="8">
        <f t="shared" si="482"/>
        <v>5391.666666666667</v>
      </c>
    </row>
    <row r="30867" spans="1:70" x14ac:dyDescent="0.3">
      <c r="A30867" t="s">
        <v>69763</v>
      </c>
      <c r="B30867" s="9">
        <v>93618</v>
      </c>
      <c r="C30867" t="s">
        <v>69764</v>
      </c>
      <c r="D30867">
        <v>7855</v>
      </c>
      <c r="E30867">
        <v>38269</v>
      </c>
      <c r="F30867">
        <v>81</v>
      </c>
      <c r="G30867">
        <v>37500</v>
      </c>
      <c r="H30867">
        <v>0.2</v>
      </c>
      <c r="J30867">
        <v>0.7</v>
      </c>
      <c r="K30867">
        <v>63229</v>
      </c>
      <c r="L30867">
        <v>2.1</v>
      </c>
      <c r="M30867">
        <v>73481</v>
      </c>
      <c r="N30867">
        <v>0</v>
      </c>
      <c r="P30867">
        <v>13.6</v>
      </c>
      <c r="Q30867">
        <v>38549</v>
      </c>
      <c r="R30867">
        <v>2.4</v>
      </c>
      <c r="S30867">
        <v>38333</v>
      </c>
      <c r="T30867">
        <v>76.400000000000006</v>
      </c>
      <c r="U30867">
        <v>35563</v>
      </c>
      <c r="V30867">
        <v>20.8</v>
      </c>
      <c r="W30867">
        <v>49455</v>
      </c>
      <c r="X30867">
        <v>4.5</v>
      </c>
      <c r="Y30867">
        <v>18705</v>
      </c>
      <c r="Z30867">
        <v>43.6</v>
      </c>
      <c r="AA30867">
        <v>42738</v>
      </c>
      <c r="AB30867">
        <v>36.5</v>
      </c>
      <c r="AC30867">
        <v>40482</v>
      </c>
      <c r="AD30867">
        <v>15.4</v>
      </c>
      <c r="AE30867">
        <v>27389</v>
      </c>
      <c r="AF30867">
        <v>6573</v>
      </c>
      <c r="AG30867">
        <v>37587</v>
      </c>
      <c r="AH30867">
        <v>58</v>
      </c>
      <c r="AI30867">
        <v>35518</v>
      </c>
      <c r="AJ30867">
        <v>42</v>
      </c>
      <c r="AK30867">
        <v>42861</v>
      </c>
      <c r="AL30867">
        <v>63.8</v>
      </c>
      <c r="AM30867">
        <v>46437</v>
      </c>
      <c r="AN30867">
        <v>20.9</v>
      </c>
      <c r="AO30867">
        <v>21788</v>
      </c>
      <c r="AP30867">
        <v>15.3</v>
      </c>
      <c r="AQ30867">
        <v>30540</v>
      </c>
      <c r="AR30867">
        <v>1282</v>
      </c>
      <c r="AS30867">
        <v>22083</v>
      </c>
      <c r="AT30867">
        <v>46.3</v>
      </c>
      <c r="AU30867">
        <v>18705</v>
      </c>
      <c r="AV30867">
        <v>40.1</v>
      </c>
      <c r="AW30867">
        <v>18214</v>
      </c>
      <c r="AX30867">
        <v>6.2</v>
      </c>
      <c r="AY30867">
        <v>35987</v>
      </c>
      <c r="AZ30867">
        <v>53.7</v>
      </c>
      <c r="BA30867">
        <v>30362</v>
      </c>
      <c r="BB30867">
        <v>33.200000000000003</v>
      </c>
      <c r="BC30867">
        <v>23721</v>
      </c>
      <c r="BD30867">
        <v>20.5</v>
      </c>
      <c r="BE30867">
        <v>35486</v>
      </c>
      <c r="BF30867">
        <v>35.9</v>
      </c>
      <c r="BH30867">
        <v>36</v>
      </c>
      <c r="BJ30867">
        <v>26.4</v>
      </c>
      <c r="BR30867" s="8">
        <f t="shared" si="482"/>
        <v>5316.6666666666661</v>
      </c>
    </row>
    <row r="30868" spans="1:70" x14ac:dyDescent="0.3">
      <c r="A30868" t="s">
        <v>69765</v>
      </c>
      <c r="B30868" s="9">
        <v>93619</v>
      </c>
      <c r="C30868" t="s">
        <v>69766</v>
      </c>
      <c r="D30868">
        <v>9915</v>
      </c>
      <c r="E30868">
        <v>104557</v>
      </c>
      <c r="F30868">
        <v>83.9</v>
      </c>
      <c r="G30868">
        <v>102601</v>
      </c>
      <c r="H30868">
        <v>1.9</v>
      </c>
      <c r="I30868">
        <v>130134</v>
      </c>
      <c r="J30868">
        <v>0.7</v>
      </c>
      <c r="K30868">
        <v>49464</v>
      </c>
      <c r="L30868">
        <v>8.1999999999999993</v>
      </c>
      <c r="M30868">
        <v>142841</v>
      </c>
      <c r="N30868">
        <v>0.3</v>
      </c>
      <c r="P30868">
        <v>2.2999999999999998</v>
      </c>
      <c r="Q30868">
        <v>57083</v>
      </c>
      <c r="R30868">
        <v>2.8</v>
      </c>
      <c r="S30868">
        <v>138621</v>
      </c>
      <c r="T30868">
        <v>11.9</v>
      </c>
      <c r="U30868">
        <v>114241</v>
      </c>
      <c r="V30868">
        <v>74.900000000000006</v>
      </c>
      <c r="W30868">
        <v>99625</v>
      </c>
      <c r="X30868">
        <v>1.6</v>
      </c>
      <c r="Y30868">
        <v>34306</v>
      </c>
      <c r="Z30868">
        <v>30.6</v>
      </c>
      <c r="AA30868">
        <v>123477</v>
      </c>
      <c r="AB30868">
        <v>47.2</v>
      </c>
      <c r="AC30868">
        <v>115205</v>
      </c>
      <c r="AD30868">
        <v>20.6</v>
      </c>
      <c r="AE30868">
        <v>69195</v>
      </c>
      <c r="AF30868">
        <v>8117</v>
      </c>
      <c r="AG30868">
        <v>115295</v>
      </c>
      <c r="AH30868">
        <v>48.3</v>
      </c>
      <c r="AI30868">
        <v>125085</v>
      </c>
      <c r="AJ30868">
        <v>51.7</v>
      </c>
      <c r="AK30868">
        <v>107179</v>
      </c>
      <c r="AL30868">
        <v>87.6</v>
      </c>
      <c r="AM30868">
        <v>126225</v>
      </c>
      <c r="AN30868">
        <v>7.6</v>
      </c>
      <c r="AO30868">
        <v>55568</v>
      </c>
      <c r="AP30868">
        <v>4.8</v>
      </c>
      <c r="AQ30868">
        <v>69970</v>
      </c>
      <c r="AR30868">
        <v>1798</v>
      </c>
      <c r="AS30868">
        <v>60542</v>
      </c>
      <c r="AT30868">
        <v>59.3</v>
      </c>
      <c r="AU30868">
        <v>47853</v>
      </c>
      <c r="AV30868">
        <v>50.8</v>
      </c>
      <c r="AW30868">
        <v>43144</v>
      </c>
      <c r="AX30868">
        <v>8.6</v>
      </c>
      <c r="AY30868">
        <v>116964</v>
      </c>
      <c r="AZ30868">
        <v>40.700000000000003</v>
      </c>
      <c r="BA30868">
        <v>77917</v>
      </c>
      <c r="BB30868">
        <v>25.5</v>
      </c>
      <c r="BC30868">
        <v>65000</v>
      </c>
      <c r="BD30868">
        <v>15.2</v>
      </c>
      <c r="BE30868">
        <v>98995</v>
      </c>
      <c r="BF30868">
        <v>32</v>
      </c>
      <c r="BH30868">
        <v>31.8</v>
      </c>
      <c r="BJ30868">
        <v>33.299999999999997</v>
      </c>
      <c r="BR30868" s="8">
        <f t="shared" si="482"/>
        <v>7300</v>
      </c>
    </row>
    <row r="30869" spans="1:70" x14ac:dyDescent="0.3">
      <c r="A30869" t="s">
        <v>69767</v>
      </c>
      <c r="B30869" s="9">
        <v>93620</v>
      </c>
      <c r="C30869" t="s">
        <v>69768</v>
      </c>
      <c r="D30869">
        <v>3022</v>
      </c>
      <c r="E30869">
        <v>34869</v>
      </c>
      <c r="F30869">
        <v>86.7</v>
      </c>
      <c r="G30869">
        <v>36135</v>
      </c>
      <c r="H30869">
        <v>2.5</v>
      </c>
      <c r="I30869">
        <v>18438</v>
      </c>
      <c r="J30869">
        <v>0.8</v>
      </c>
      <c r="L30869">
        <v>0</v>
      </c>
      <c r="N30869">
        <v>0</v>
      </c>
      <c r="P30869">
        <v>8.6999999999999993</v>
      </c>
      <c r="Q30869">
        <v>33819</v>
      </c>
      <c r="R30869">
        <v>1.3</v>
      </c>
      <c r="S30869">
        <v>55385</v>
      </c>
      <c r="T30869">
        <v>53.5</v>
      </c>
      <c r="U30869">
        <v>35477</v>
      </c>
      <c r="V30869">
        <v>43.3</v>
      </c>
      <c r="W30869">
        <v>36005</v>
      </c>
      <c r="X30869">
        <v>3.2</v>
      </c>
      <c r="Y30869">
        <v>15966</v>
      </c>
      <c r="Z30869">
        <v>37.5</v>
      </c>
      <c r="AA30869">
        <v>33795</v>
      </c>
      <c r="AB30869">
        <v>37.1</v>
      </c>
      <c r="AC30869">
        <v>42917</v>
      </c>
      <c r="AD30869">
        <v>22.3</v>
      </c>
      <c r="AE30869">
        <v>26150</v>
      </c>
      <c r="AF30869">
        <v>2365</v>
      </c>
      <c r="AG30869">
        <v>35806</v>
      </c>
      <c r="AH30869">
        <v>56.9</v>
      </c>
      <c r="AI30869">
        <v>32033</v>
      </c>
      <c r="AJ30869">
        <v>43.1</v>
      </c>
      <c r="AK30869">
        <v>42625</v>
      </c>
      <c r="AL30869">
        <v>73.400000000000006</v>
      </c>
      <c r="AM30869">
        <v>49291</v>
      </c>
      <c r="AN30869">
        <v>21.1</v>
      </c>
      <c r="AO30869">
        <v>26250</v>
      </c>
      <c r="AP30869">
        <v>5.5</v>
      </c>
      <c r="AQ30869">
        <v>21133</v>
      </c>
      <c r="AR30869">
        <v>657</v>
      </c>
      <c r="AS30869">
        <v>26438</v>
      </c>
      <c r="AT30869">
        <v>52.7</v>
      </c>
      <c r="AU30869">
        <v>19808</v>
      </c>
      <c r="AV30869">
        <v>47.9</v>
      </c>
      <c r="AW30869">
        <v>17281</v>
      </c>
      <c r="AX30869">
        <v>4.7</v>
      </c>
      <c r="AY30869">
        <v>36042</v>
      </c>
      <c r="AZ30869">
        <v>47.3</v>
      </c>
      <c r="BA30869">
        <v>32161</v>
      </c>
      <c r="BB30869">
        <v>47.3</v>
      </c>
      <c r="BC30869">
        <v>32161</v>
      </c>
      <c r="BD30869">
        <v>0</v>
      </c>
      <c r="BF30869">
        <v>40.299999999999997</v>
      </c>
      <c r="BH30869">
        <v>39.700000000000003</v>
      </c>
      <c r="BJ30869">
        <v>39.700000000000003</v>
      </c>
      <c r="BR30869" s="8">
        <f t="shared" si="482"/>
        <v>6116.666666666667</v>
      </c>
    </row>
    <row r="30870" spans="1:70" x14ac:dyDescent="0.3">
      <c r="A30870" t="s">
        <v>69769</v>
      </c>
      <c r="B30870" s="9">
        <v>93621</v>
      </c>
      <c r="C30870" t="s">
        <v>69770</v>
      </c>
      <c r="D30870">
        <v>215</v>
      </c>
      <c r="E30870">
        <v>31544</v>
      </c>
      <c r="F30870">
        <v>83.7</v>
      </c>
      <c r="G30870">
        <v>36964</v>
      </c>
      <c r="H30870">
        <v>0</v>
      </c>
      <c r="J30870">
        <v>0</v>
      </c>
      <c r="L30870">
        <v>0</v>
      </c>
      <c r="N30870">
        <v>0</v>
      </c>
      <c r="P30870">
        <v>16.3</v>
      </c>
      <c r="R30870">
        <v>0</v>
      </c>
      <c r="T30870">
        <v>16.3</v>
      </c>
      <c r="V30870">
        <v>83.7</v>
      </c>
      <c r="W30870">
        <v>36964</v>
      </c>
      <c r="X30870">
        <v>0</v>
      </c>
      <c r="Z30870">
        <v>22.8</v>
      </c>
      <c r="AB30870">
        <v>49.8</v>
      </c>
      <c r="AC30870">
        <v>68661</v>
      </c>
      <c r="AD30870">
        <v>27.4</v>
      </c>
      <c r="AE30870">
        <v>32279</v>
      </c>
      <c r="AF30870">
        <v>76</v>
      </c>
      <c r="AG30870">
        <v>35357</v>
      </c>
      <c r="AH30870">
        <v>0</v>
      </c>
      <c r="AJ30870">
        <v>100</v>
      </c>
      <c r="AK30870">
        <v>35357</v>
      </c>
      <c r="AL30870">
        <v>100</v>
      </c>
      <c r="AM30870">
        <v>35357</v>
      </c>
      <c r="AN30870">
        <v>0</v>
      </c>
      <c r="AP30870">
        <v>0</v>
      </c>
      <c r="AR30870">
        <v>139</v>
      </c>
      <c r="AS30870">
        <v>31250</v>
      </c>
      <c r="AT30870">
        <v>55.4</v>
      </c>
      <c r="AU30870">
        <v>20729</v>
      </c>
      <c r="AV30870">
        <v>46</v>
      </c>
      <c r="AW30870">
        <v>4786</v>
      </c>
      <c r="AX30870">
        <v>9.4</v>
      </c>
      <c r="AZ30870">
        <v>44.6</v>
      </c>
      <c r="BA30870">
        <v>81250</v>
      </c>
      <c r="BB30870">
        <v>44.6</v>
      </c>
      <c r="BC30870">
        <v>81250</v>
      </c>
      <c r="BD30870">
        <v>0</v>
      </c>
      <c r="BF30870">
        <v>60</v>
      </c>
      <c r="BH30870">
        <v>47.4</v>
      </c>
      <c r="BJ30870">
        <v>66.900000000000006</v>
      </c>
      <c r="BR30870" s="8">
        <f t="shared" si="482"/>
        <v>8333.3333333333339</v>
      </c>
    </row>
    <row r="30871" spans="1:70" x14ac:dyDescent="0.3">
      <c r="A30871" t="s">
        <v>69771</v>
      </c>
      <c r="B30871" s="9">
        <v>93622</v>
      </c>
      <c r="C30871" t="s">
        <v>69772</v>
      </c>
      <c r="D30871">
        <v>2671</v>
      </c>
      <c r="E30871">
        <v>32125</v>
      </c>
      <c r="F30871">
        <v>81.8</v>
      </c>
      <c r="G30871">
        <v>32308</v>
      </c>
      <c r="H30871">
        <v>0.1</v>
      </c>
      <c r="J30871">
        <v>1.2</v>
      </c>
      <c r="L30871">
        <v>0</v>
      </c>
      <c r="N30871">
        <v>0</v>
      </c>
      <c r="P30871">
        <v>12.1</v>
      </c>
      <c r="Q30871">
        <v>40833</v>
      </c>
      <c r="R30871">
        <v>4.8</v>
      </c>
      <c r="S30871">
        <v>22604</v>
      </c>
      <c r="T30871">
        <v>86</v>
      </c>
      <c r="U30871">
        <v>30734</v>
      </c>
      <c r="V30871">
        <v>13.5</v>
      </c>
      <c r="W30871">
        <v>53472</v>
      </c>
      <c r="X30871">
        <v>4.0999999999999996</v>
      </c>
      <c r="Y30871">
        <v>41354</v>
      </c>
      <c r="Z30871">
        <v>40.5</v>
      </c>
      <c r="AA30871">
        <v>27451</v>
      </c>
      <c r="AB30871">
        <v>39.200000000000003</v>
      </c>
      <c r="AC30871">
        <v>39572</v>
      </c>
      <c r="AD30871">
        <v>16.2</v>
      </c>
      <c r="AE30871">
        <v>31400</v>
      </c>
      <c r="AF30871">
        <v>2209</v>
      </c>
      <c r="AG30871">
        <v>34766</v>
      </c>
      <c r="AH30871">
        <v>54.5</v>
      </c>
      <c r="AI30871">
        <v>26846</v>
      </c>
      <c r="AJ30871">
        <v>45.5</v>
      </c>
      <c r="AK30871">
        <v>44250</v>
      </c>
      <c r="AL30871">
        <v>58.6</v>
      </c>
      <c r="AM30871">
        <v>47358</v>
      </c>
      <c r="AN30871">
        <v>34.700000000000003</v>
      </c>
      <c r="AO30871">
        <v>16822</v>
      </c>
      <c r="AP30871">
        <v>6.7</v>
      </c>
      <c r="AQ30871">
        <v>48984</v>
      </c>
      <c r="AR30871">
        <v>462</v>
      </c>
      <c r="AS30871">
        <v>19746</v>
      </c>
      <c r="AT30871">
        <v>70.8</v>
      </c>
      <c r="AU30871">
        <v>19176</v>
      </c>
      <c r="AV30871">
        <v>56.9</v>
      </c>
      <c r="AW30871">
        <v>14948</v>
      </c>
      <c r="AX30871">
        <v>13.9</v>
      </c>
      <c r="AY30871">
        <v>22000</v>
      </c>
      <c r="AZ30871">
        <v>29.2</v>
      </c>
      <c r="BA30871">
        <v>30417</v>
      </c>
      <c r="BB30871">
        <v>23.6</v>
      </c>
      <c r="BC30871">
        <v>19271</v>
      </c>
      <c r="BD30871">
        <v>5.6</v>
      </c>
      <c r="BF30871">
        <v>42.4</v>
      </c>
      <c r="BH30871">
        <v>38.9</v>
      </c>
      <c r="BJ30871">
        <v>41.8</v>
      </c>
      <c r="BR30871" s="8">
        <f t="shared" si="482"/>
        <v>4883.3333333333339</v>
      </c>
    </row>
    <row r="30872" spans="1:70" x14ac:dyDescent="0.3">
      <c r="A30872" t="s">
        <v>69773</v>
      </c>
      <c r="B30872" s="9">
        <v>93623</v>
      </c>
      <c r="C30872" t="s">
        <v>69774</v>
      </c>
      <c r="D30872">
        <v>35</v>
      </c>
      <c r="E30872">
        <v>24009</v>
      </c>
      <c r="F30872">
        <v>62.9</v>
      </c>
      <c r="H30872">
        <v>0</v>
      </c>
      <c r="J30872">
        <v>37.1</v>
      </c>
      <c r="L30872">
        <v>0</v>
      </c>
      <c r="N30872">
        <v>0</v>
      </c>
      <c r="P30872">
        <v>0</v>
      </c>
      <c r="R30872">
        <v>0</v>
      </c>
      <c r="T30872">
        <v>0</v>
      </c>
      <c r="V30872">
        <v>62.9</v>
      </c>
      <c r="X30872">
        <v>0</v>
      </c>
      <c r="Z30872">
        <v>0</v>
      </c>
      <c r="AB30872">
        <v>62.9</v>
      </c>
      <c r="AD30872">
        <v>37.1</v>
      </c>
      <c r="AF30872">
        <v>19</v>
      </c>
      <c r="AH30872">
        <v>0</v>
      </c>
      <c r="AJ30872">
        <v>100</v>
      </c>
      <c r="AL30872">
        <v>31.6</v>
      </c>
      <c r="AN30872">
        <v>68.400000000000006</v>
      </c>
      <c r="AP30872">
        <v>0</v>
      </c>
      <c r="AR30872">
        <v>16</v>
      </c>
      <c r="AT30872">
        <v>0</v>
      </c>
      <c r="AV30872">
        <v>0</v>
      </c>
      <c r="AX30872">
        <v>0</v>
      </c>
      <c r="AZ30872">
        <v>100</v>
      </c>
      <c r="BB30872">
        <v>100</v>
      </c>
      <c r="BD30872">
        <v>0</v>
      </c>
      <c r="BF30872">
        <v>54.3</v>
      </c>
      <c r="BH30872">
        <v>100</v>
      </c>
      <c r="BJ30872">
        <v>0</v>
      </c>
      <c r="BR30872" s="8">
        <f t="shared" si="482"/>
        <v>2633.3333333333335</v>
      </c>
    </row>
    <row r="30873" spans="1:70" x14ac:dyDescent="0.3">
      <c r="A30873" t="s">
        <v>69775</v>
      </c>
      <c r="B30873" s="9">
        <v>93624</v>
      </c>
      <c r="C30873" t="s">
        <v>69776</v>
      </c>
      <c r="D30873">
        <v>316</v>
      </c>
      <c r="E30873">
        <v>33600</v>
      </c>
      <c r="F30873">
        <v>57.3</v>
      </c>
      <c r="G30873">
        <v>32560</v>
      </c>
      <c r="H30873">
        <v>0</v>
      </c>
      <c r="J30873">
        <v>0</v>
      </c>
      <c r="L30873">
        <v>2.8</v>
      </c>
      <c r="N30873">
        <v>0</v>
      </c>
      <c r="P30873">
        <v>39.9</v>
      </c>
      <c r="Q30873">
        <v>34483</v>
      </c>
      <c r="R30873">
        <v>0</v>
      </c>
      <c r="T30873">
        <v>93</v>
      </c>
      <c r="U30873">
        <v>33350</v>
      </c>
      <c r="V30873">
        <v>4.0999999999999996</v>
      </c>
      <c r="W30873">
        <v>60625</v>
      </c>
      <c r="X30873">
        <v>0</v>
      </c>
      <c r="Z30873">
        <v>59.8</v>
      </c>
      <c r="AA30873">
        <v>32784</v>
      </c>
      <c r="AB30873">
        <v>37</v>
      </c>
      <c r="AC30873">
        <v>34063</v>
      </c>
      <c r="AD30873">
        <v>3.2</v>
      </c>
      <c r="AF30873">
        <v>271</v>
      </c>
      <c r="AG30873">
        <v>32031</v>
      </c>
      <c r="AH30873">
        <v>66.8</v>
      </c>
      <c r="AI30873">
        <v>25417</v>
      </c>
      <c r="AJ30873">
        <v>33.200000000000003</v>
      </c>
      <c r="AK30873">
        <v>34375</v>
      </c>
      <c r="AL30873">
        <v>70.099999999999994</v>
      </c>
      <c r="AM30873">
        <v>32622</v>
      </c>
      <c r="AN30873">
        <v>14.8</v>
      </c>
      <c r="AO30873">
        <v>10556</v>
      </c>
      <c r="AP30873">
        <v>15.1</v>
      </c>
      <c r="AQ30873">
        <v>42250</v>
      </c>
      <c r="AR30873">
        <v>45</v>
      </c>
      <c r="AS30873">
        <v>26750</v>
      </c>
      <c r="AT30873">
        <v>8.9</v>
      </c>
      <c r="AV30873">
        <v>8.9</v>
      </c>
      <c r="AX30873">
        <v>0</v>
      </c>
      <c r="AZ30873">
        <v>91.1</v>
      </c>
      <c r="BA30873">
        <v>27917</v>
      </c>
      <c r="BB30873">
        <v>91.1</v>
      </c>
      <c r="BC30873">
        <v>27917</v>
      </c>
      <c r="BD30873">
        <v>0</v>
      </c>
      <c r="BF30873">
        <v>28.8</v>
      </c>
      <c r="BH30873">
        <v>27.3</v>
      </c>
      <c r="BJ30873">
        <v>6.7</v>
      </c>
      <c r="BR30873" s="8">
        <f t="shared" si="482"/>
        <v>5841.6666666666661</v>
      </c>
    </row>
    <row r="30874" spans="1:70" x14ac:dyDescent="0.3">
      <c r="A30874" t="s">
        <v>69777</v>
      </c>
      <c r="B30874" s="9">
        <v>93625</v>
      </c>
      <c r="C30874" t="s">
        <v>69778</v>
      </c>
      <c r="D30874">
        <v>2058</v>
      </c>
      <c r="E30874">
        <v>42250</v>
      </c>
      <c r="F30874">
        <v>65.099999999999994</v>
      </c>
      <c r="G30874">
        <v>62759</v>
      </c>
      <c r="H30874">
        <v>1.2</v>
      </c>
      <c r="I30874">
        <v>20625</v>
      </c>
      <c r="J30874">
        <v>0.9</v>
      </c>
      <c r="K30874">
        <v>35000</v>
      </c>
      <c r="L30874">
        <v>9.1</v>
      </c>
      <c r="M30874">
        <v>60673</v>
      </c>
      <c r="N30874">
        <v>0</v>
      </c>
      <c r="P30874">
        <v>21.4</v>
      </c>
      <c r="Q30874">
        <v>33145</v>
      </c>
      <c r="R30874">
        <v>2.2999999999999998</v>
      </c>
      <c r="S30874">
        <v>14722</v>
      </c>
      <c r="T30874">
        <v>57</v>
      </c>
      <c r="U30874">
        <v>35905</v>
      </c>
      <c r="V30874">
        <v>31.1</v>
      </c>
      <c r="W30874">
        <v>82315</v>
      </c>
      <c r="X30874">
        <v>1.3</v>
      </c>
      <c r="Z30874">
        <v>42.5</v>
      </c>
      <c r="AA30874">
        <v>47708</v>
      </c>
      <c r="AB30874">
        <v>36.299999999999997</v>
      </c>
      <c r="AC30874">
        <v>63945</v>
      </c>
      <c r="AD30874">
        <v>19.899999999999999</v>
      </c>
      <c r="AE30874">
        <v>28871</v>
      </c>
      <c r="AF30874">
        <v>1593</v>
      </c>
      <c r="AG30874">
        <v>60898</v>
      </c>
      <c r="AH30874">
        <v>59.1</v>
      </c>
      <c r="AI30874">
        <v>36974</v>
      </c>
      <c r="AJ30874">
        <v>40.9</v>
      </c>
      <c r="AK30874">
        <v>79125</v>
      </c>
      <c r="AL30874">
        <v>60.8</v>
      </c>
      <c r="AM30874">
        <v>85254</v>
      </c>
      <c r="AN30874">
        <v>23.3</v>
      </c>
      <c r="AO30874">
        <v>24321</v>
      </c>
      <c r="AP30874">
        <v>15.9</v>
      </c>
      <c r="AQ30874">
        <v>26518</v>
      </c>
      <c r="AR30874">
        <v>465</v>
      </c>
      <c r="AS30874">
        <v>19481</v>
      </c>
      <c r="AT30874">
        <v>50.5</v>
      </c>
      <c r="AU30874">
        <v>19238</v>
      </c>
      <c r="AV30874">
        <v>49</v>
      </c>
      <c r="AW30874">
        <v>19024</v>
      </c>
      <c r="AX30874">
        <v>1.5</v>
      </c>
      <c r="AZ30874">
        <v>49.5</v>
      </c>
      <c r="BA30874">
        <v>19896</v>
      </c>
      <c r="BB30874">
        <v>45.6</v>
      </c>
      <c r="BC30874">
        <v>18958</v>
      </c>
      <c r="BD30874">
        <v>3.9</v>
      </c>
      <c r="BF30874">
        <v>40.6</v>
      </c>
      <c r="BH30874">
        <v>39.4</v>
      </c>
      <c r="BJ30874">
        <v>31.8</v>
      </c>
      <c r="BR30874" s="8">
        <f t="shared" si="482"/>
        <v>5066.6666666666661</v>
      </c>
    </row>
    <row r="30875" spans="1:70" x14ac:dyDescent="0.3">
      <c r="A30875" t="s">
        <v>69779</v>
      </c>
      <c r="B30875" s="9">
        <v>93626</v>
      </c>
      <c r="C30875" t="s">
        <v>69780</v>
      </c>
      <c r="D30875">
        <v>435</v>
      </c>
      <c r="E30875">
        <v>26958</v>
      </c>
      <c r="F30875">
        <v>93.3</v>
      </c>
      <c r="G30875">
        <v>25750</v>
      </c>
      <c r="H30875">
        <v>0</v>
      </c>
      <c r="J30875">
        <v>1.6</v>
      </c>
      <c r="L30875">
        <v>1.1000000000000001</v>
      </c>
      <c r="N30875">
        <v>0</v>
      </c>
      <c r="P30875">
        <v>0</v>
      </c>
      <c r="R30875">
        <v>3.9</v>
      </c>
      <c r="T30875">
        <v>9</v>
      </c>
      <c r="V30875">
        <v>88.3</v>
      </c>
      <c r="W30875">
        <v>26667</v>
      </c>
      <c r="X30875">
        <v>0.9</v>
      </c>
      <c r="Z30875">
        <v>0</v>
      </c>
      <c r="AB30875">
        <v>41.4</v>
      </c>
      <c r="AC30875">
        <v>112813</v>
      </c>
      <c r="AD30875">
        <v>57.7</v>
      </c>
      <c r="AE30875">
        <v>20074</v>
      </c>
      <c r="AF30875">
        <v>233</v>
      </c>
      <c r="AG30875">
        <v>94097</v>
      </c>
      <c r="AH30875">
        <v>12.4</v>
      </c>
      <c r="AJ30875">
        <v>87.6</v>
      </c>
      <c r="AK30875">
        <v>89500</v>
      </c>
      <c r="AL30875">
        <v>78.099999999999994</v>
      </c>
      <c r="AM30875">
        <v>113659</v>
      </c>
      <c r="AN30875">
        <v>12.9</v>
      </c>
      <c r="AO30875">
        <v>15667</v>
      </c>
      <c r="AP30875">
        <v>9</v>
      </c>
      <c r="AR30875">
        <v>202</v>
      </c>
      <c r="AS30875">
        <v>19014</v>
      </c>
      <c r="AT30875">
        <v>52.5</v>
      </c>
      <c r="AU30875">
        <v>19018</v>
      </c>
      <c r="AV30875">
        <v>50</v>
      </c>
      <c r="AW30875">
        <v>18795</v>
      </c>
      <c r="AX30875">
        <v>2.5</v>
      </c>
      <c r="AZ30875">
        <v>47.5</v>
      </c>
      <c r="BA30875">
        <v>19012</v>
      </c>
      <c r="BB30875">
        <v>47.5</v>
      </c>
      <c r="BC30875">
        <v>19012</v>
      </c>
      <c r="BD30875">
        <v>0</v>
      </c>
      <c r="BF30875">
        <v>59.3</v>
      </c>
      <c r="BH30875">
        <v>55.8</v>
      </c>
      <c r="BJ30875">
        <v>63.4</v>
      </c>
      <c r="BR30875" s="8">
        <f t="shared" si="482"/>
        <v>6508.333333333333</v>
      </c>
    </row>
    <row r="30876" spans="1:70" x14ac:dyDescent="0.3">
      <c r="A30876" t="s">
        <v>69781</v>
      </c>
      <c r="B30876" s="9">
        <v>93627</v>
      </c>
      <c r="C30876" t="s">
        <v>69782</v>
      </c>
      <c r="D30876">
        <v>28</v>
      </c>
      <c r="F30876">
        <v>67.900000000000006</v>
      </c>
      <c r="H30876">
        <v>0</v>
      </c>
      <c r="J30876">
        <v>0</v>
      </c>
      <c r="L30876">
        <v>0</v>
      </c>
      <c r="N30876">
        <v>0</v>
      </c>
      <c r="P30876">
        <v>32.1</v>
      </c>
      <c r="R30876">
        <v>0</v>
      </c>
      <c r="T30876">
        <v>100</v>
      </c>
      <c r="V30876">
        <v>0</v>
      </c>
      <c r="X30876">
        <v>0</v>
      </c>
      <c r="Z30876">
        <v>32.1</v>
      </c>
      <c r="AB30876">
        <v>67.900000000000006</v>
      </c>
      <c r="AD30876">
        <v>0</v>
      </c>
      <c r="AF30876">
        <v>28</v>
      </c>
      <c r="AH30876">
        <v>32.1</v>
      </c>
      <c r="AJ30876">
        <v>67.900000000000006</v>
      </c>
      <c r="AL30876">
        <v>32.1</v>
      </c>
      <c r="AN30876">
        <v>0</v>
      </c>
      <c r="AP30876">
        <v>67.900000000000006</v>
      </c>
      <c r="AR30876">
        <v>0</v>
      </c>
      <c r="BF30876">
        <v>0</v>
      </c>
      <c r="BH30876">
        <v>0</v>
      </c>
      <c r="BR30876" s="8">
        <f t="shared" si="482"/>
        <v>2675.0000000000005</v>
      </c>
    </row>
    <row r="30877" spans="1:70" x14ac:dyDescent="0.3">
      <c r="A30877" t="s">
        <v>69783</v>
      </c>
      <c r="B30877" s="9">
        <v>93628</v>
      </c>
      <c r="C30877" t="s">
        <v>69784</v>
      </c>
      <c r="D30877">
        <v>73</v>
      </c>
      <c r="E30877">
        <v>66679</v>
      </c>
      <c r="F30877">
        <v>35.6</v>
      </c>
      <c r="H30877">
        <v>0</v>
      </c>
      <c r="J30877">
        <v>0</v>
      </c>
      <c r="L30877">
        <v>0</v>
      </c>
      <c r="N30877">
        <v>0</v>
      </c>
      <c r="P30877">
        <v>47.9</v>
      </c>
      <c r="R30877">
        <v>16.399999999999999</v>
      </c>
      <c r="T30877">
        <v>47.9</v>
      </c>
      <c r="V30877">
        <v>35.6</v>
      </c>
      <c r="X30877">
        <v>0</v>
      </c>
      <c r="Z30877">
        <v>82.2</v>
      </c>
      <c r="AA30877">
        <v>67143</v>
      </c>
      <c r="AB30877">
        <v>0</v>
      </c>
      <c r="AD30877">
        <v>17.8</v>
      </c>
      <c r="AF30877">
        <v>73</v>
      </c>
      <c r="AG30877">
        <v>66679</v>
      </c>
      <c r="AH30877">
        <v>34.200000000000003</v>
      </c>
      <c r="AJ30877">
        <v>65.8</v>
      </c>
      <c r="AL30877">
        <v>100</v>
      </c>
      <c r="AM30877">
        <v>66679</v>
      </c>
      <c r="AN30877">
        <v>0</v>
      </c>
      <c r="AP30877">
        <v>0</v>
      </c>
      <c r="AR30877">
        <v>0</v>
      </c>
      <c r="BF30877">
        <v>64.400000000000006</v>
      </c>
      <c r="BH30877">
        <v>64.400000000000006</v>
      </c>
      <c r="BR30877" s="8">
        <f t="shared" si="482"/>
        <v>8333.3333333333339</v>
      </c>
    </row>
    <row r="30878" spans="1:70" x14ac:dyDescent="0.3">
      <c r="A30878" t="s">
        <v>69785</v>
      </c>
      <c r="B30878" s="9">
        <v>93630</v>
      </c>
      <c r="C30878" t="s">
        <v>69786</v>
      </c>
      <c r="D30878">
        <v>5167</v>
      </c>
      <c r="E30878">
        <v>42303</v>
      </c>
      <c r="F30878">
        <v>76</v>
      </c>
      <c r="G30878">
        <v>41035</v>
      </c>
      <c r="H30878">
        <v>0</v>
      </c>
      <c r="J30878">
        <v>0.9</v>
      </c>
      <c r="K30878">
        <v>5833</v>
      </c>
      <c r="L30878">
        <v>4.5</v>
      </c>
      <c r="M30878">
        <v>70903</v>
      </c>
      <c r="N30878">
        <v>0.2</v>
      </c>
      <c r="P30878">
        <v>14.9</v>
      </c>
      <c r="Q30878">
        <v>45571</v>
      </c>
      <c r="R30878">
        <v>3.4</v>
      </c>
      <c r="S30878">
        <v>75066</v>
      </c>
      <c r="T30878">
        <v>66.400000000000006</v>
      </c>
      <c r="U30878">
        <v>33876</v>
      </c>
      <c r="V30878">
        <v>28.5</v>
      </c>
      <c r="W30878">
        <v>52205</v>
      </c>
      <c r="X30878">
        <v>4.3</v>
      </c>
      <c r="Y30878">
        <v>18802</v>
      </c>
      <c r="Z30878">
        <v>48.9</v>
      </c>
      <c r="AA30878">
        <v>45347</v>
      </c>
      <c r="AB30878">
        <v>30</v>
      </c>
      <c r="AC30878">
        <v>51048</v>
      </c>
      <c r="AD30878">
        <v>16.8</v>
      </c>
      <c r="AE30878">
        <v>32833</v>
      </c>
      <c r="AF30878">
        <v>4135</v>
      </c>
      <c r="AG30878">
        <v>47138</v>
      </c>
      <c r="AH30878">
        <v>64</v>
      </c>
      <c r="AI30878">
        <v>42259</v>
      </c>
      <c r="AJ30878">
        <v>36</v>
      </c>
      <c r="AK30878">
        <v>58511</v>
      </c>
      <c r="AL30878">
        <v>68.3</v>
      </c>
      <c r="AM30878">
        <v>51497</v>
      </c>
      <c r="AN30878">
        <v>22.7</v>
      </c>
      <c r="AO30878">
        <v>19732</v>
      </c>
      <c r="AP30878">
        <v>9</v>
      </c>
      <c r="AQ30878">
        <v>31594</v>
      </c>
      <c r="AR30878">
        <v>1032</v>
      </c>
      <c r="AS30878">
        <v>21500</v>
      </c>
      <c r="AT30878">
        <v>60.2</v>
      </c>
      <c r="AU30878">
        <v>19792</v>
      </c>
      <c r="AV30878">
        <v>50.7</v>
      </c>
      <c r="AW30878">
        <v>16962</v>
      </c>
      <c r="AX30878">
        <v>9.5</v>
      </c>
      <c r="AY30878">
        <v>62955</v>
      </c>
      <c r="AZ30878">
        <v>39.799999999999997</v>
      </c>
      <c r="BA30878">
        <v>27784</v>
      </c>
      <c r="BB30878">
        <v>36.5</v>
      </c>
      <c r="BC30878">
        <v>27868</v>
      </c>
      <c r="BD30878">
        <v>3.3</v>
      </c>
      <c r="BE30878">
        <v>21786</v>
      </c>
      <c r="BF30878">
        <v>36.799999999999997</v>
      </c>
      <c r="BH30878">
        <v>36</v>
      </c>
      <c r="BJ30878">
        <v>37.4</v>
      </c>
      <c r="BR30878" s="8">
        <f t="shared" si="482"/>
        <v>5691.6666666666661</v>
      </c>
    </row>
    <row r="30879" spans="1:70" x14ac:dyDescent="0.3">
      <c r="A30879" t="s">
        <v>69787</v>
      </c>
      <c r="B30879" s="9">
        <v>93631</v>
      </c>
      <c r="C30879" t="s">
        <v>69788</v>
      </c>
      <c r="D30879">
        <v>5279</v>
      </c>
      <c r="E30879">
        <v>58381</v>
      </c>
      <c r="F30879">
        <v>79.8</v>
      </c>
      <c r="G30879">
        <v>62170</v>
      </c>
      <c r="H30879">
        <v>0</v>
      </c>
      <c r="J30879">
        <v>0.5</v>
      </c>
      <c r="L30879">
        <v>3.6</v>
      </c>
      <c r="M30879">
        <v>130536</v>
      </c>
      <c r="N30879">
        <v>0</v>
      </c>
      <c r="P30879">
        <v>13.4</v>
      </c>
      <c r="Q30879">
        <v>45075</v>
      </c>
      <c r="R30879">
        <v>2.7</v>
      </c>
      <c r="S30879">
        <v>60496</v>
      </c>
      <c r="T30879">
        <v>32.299999999999997</v>
      </c>
      <c r="U30879">
        <v>46633</v>
      </c>
      <c r="V30879">
        <v>60.7</v>
      </c>
      <c r="W30879">
        <v>65185</v>
      </c>
      <c r="X30879">
        <v>1.9</v>
      </c>
      <c r="Y30879">
        <v>21250</v>
      </c>
      <c r="Z30879">
        <v>29.6</v>
      </c>
      <c r="AA30879">
        <v>65648</v>
      </c>
      <c r="AB30879">
        <v>44.9</v>
      </c>
      <c r="AC30879">
        <v>65000</v>
      </c>
      <c r="AD30879">
        <v>23.6</v>
      </c>
      <c r="AE30879">
        <v>36383</v>
      </c>
      <c r="AF30879">
        <v>3973</v>
      </c>
      <c r="AG30879">
        <v>68026</v>
      </c>
      <c r="AH30879">
        <v>49.3</v>
      </c>
      <c r="AI30879">
        <v>63365</v>
      </c>
      <c r="AJ30879">
        <v>50.7</v>
      </c>
      <c r="AK30879">
        <v>72625</v>
      </c>
      <c r="AL30879">
        <v>78.900000000000006</v>
      </c>
      <c r="AM30879">
        <v>77171</v>
      </c>
      <c r="AN30879">
        <v>16</v>
      </c>
      <c r="AO30879">
        <v>31667</v>
      </c>
      <c r="AP30879">
        <v>5.0999999999999996</v>
      </c>
      <c r="AQ30879">
        <v>38750</v>
      </c>
      <c r="AR30879">
        <v>1306</v>
      </c>
      <c r="AS30879">
        <v>28393</v>
      </c>
      <c r="AT30879">
        <v>56.3</v>
      </c>
      <c r="AU30879">
        <v>23359</v>
      </c>
      <c r="AV30879">
        <v>51.1</v>
      </c>
      <c r="AW30879">
        <v>21850</v>
      </c>
      <c r="AX30879">
        <v>5.2</v>
      </c>
      <c r="AY30879">
        <v>40776</v>
      </c>
      <c r="AZ30879">
        <v>43.7</v>
      </c>
      <c r="BA30879">
        <v>38472</v>
      </c>
      <c r="BB30879">
        <v>34.200000000000003</v>
      </c>
      <c r="BC30879">
        <v>38380</v>
      </c>
      <c r="BD30879">
        <v>9.5</v>
      </c>
      <c r="BE30879">
        <v>50109</v>
      </c>
      <c r="BF30879">
        <v>32.799999999999997</v>
      </c>
      <c r="BH30879">
        <v>32.299999999999997</v>
      </c>
      <c r="BJ30879">
        <v>29.8</v>
      </c>
      <c r="BR30879" s="8">
        <f t="shared" si="482"/>
        <v>6575</v>
      </c>
    </row>
    <row r="30880" spans="1:70" x14ac:dyDescent="0.3">
      <c r="A30880" t="s">
        <v>69789</v>
      </c>
      <c r="B30880" s="9">
        <v>93633</v>
      </c>
      <c r="C30880" t="s">
        <v>69790</v>
      </c>
      <c r="D30880">
        <v>0</v>
      </c>
      <c r="AF30880">
        <v>0</v>
      </c>
      <c r="AR30880">
        <v>0</v>
      </c>
      <c r="BR30880" s="8">
        <f t="shared" si="482"/>
        <v>0</v>
      </c>
    </row>
    <row r="30881" spans="1:70" x14ac:dyDescent="0.3">
      <c r="A30881" t="s">
        <v>69791</v>
      </c>
      <c r="B30881" s="9">
        <v>93634</v>
      </c>
      <c r="C30881" t="s">
        <v>69792</v>
      </c>
      <c r="D30881">
        <v>2</v>
      </c>
      <c r="F30881">
        <v>100</v>
      </c>
      <c r="H30881">
        <v>0</v>
      </c>
      <c r="J30881">
        <v>0</v>
      </c>
      <c r="L30881">
        <v>0</v>
      </c>
      <c r="N30881">
        <v>0</v>
      </c>
      <c r="P30881">
        <v>0</v>
      </c>
      <c r="R30881">
        <v>0</v>
      </c>
      <c r="T30881">
        <v>0</v>
      </c>
      <c r="V30881">
        <v>100</v>
      </c>
      <c r="X30881">
        <v>0</v>
      </c>
      <c r="Z30881">
        <v>0</v>
      </c>
      <c r="AB30881">
        <v>100</v>
      </c>
      <c r="AD30881">
        <v>0</v>
      </c>
      <c r="AF30881">
        <v>2</v>
      </c>
      <c r="AH30881">
        <v>100</v>
      </c>
      <c r="AJ30881">
        <v>0</v>
      </c>
      <c r="AL30881">
        <v>0</v>
      </c>
      <c r="AN30881">
        <v>0</v>
      </c>
      <c r="AP30881">
        <v>100</v>
      </c>
      <c r="AR30881">
        <v>0</v>
      </c>
      <c r="BF30881">
        <v>100</v>
      </c>
      <c r="BH30881">
        <v>100</v>
      </c>
      <c r="BR30881" s="8">
        <f t="shared" si="482"/>
        <v>0</v>
      </c>
    </row>
    <row r="30882" spans="1:70" x14ac:dyDescent="0.3">
      <c r="A30882" t="s">
        <v>69793</v>
      </c>
      <c r="B30882" s="9">
        <v>93635</v>
      </c>
      <c r="C30882" t="s">
        <v>69794</v>
      </c>
      <c r="D30882">
        <v>11193</v>
      </c>
      <c r="E30882">
        <v>45056</v>
      </c>
      <c r="F30882">
        <v>78.7</v>
      </c>
      <c r="G30882">
        <v>44412</v>
      </c>
      <c r="H30882">
        <v>2.2999999999999998</v>
      </c>
      <c r="I30882">
        <v>30313</v>
      </c>
      <c r="J30882">
        <v>1.5</v>
      </c>
      <c r="K30882">
        <v>77554</v>
      </c>
      <c r="L30882">
        <v>3.3</v>
      </c>
      <c r="M30882">
        <v>67399</v>
      </c>
      <c r="N30882">
        <v>0.2</v>
      </c>
      <c r="P30882">
        <v>12.1</v>
      </c>
      <c r="Q30882">
        <v>47971</v>
      </c>
      <c r="R30882">
        <v>1.9</v>
      </c>
      <c r="S30882">
        <v>26875</v>
      </c>
      <c r="T30882">
        <v>59.9</v>
      </c>
      <c r="U30882">
        <v>41030</v>
      </c>
      <c r="V30882">
        <v>32.5</v>
      </c>
      <c r="W30882">
        <v>56368</v>
      </c>
      <c r="X30882">
        <v>3.1</v>
      </c>
      <c r="Y30882">
        <v>23841</v>
      </c>
      <c r="Z30882">
        <v>40.700000000000003</v>
      </c>
      <c r="AA30882">
        <v>46509</v>
      </c>
      <c r="AB30882">
        <v>39</v>
      </c>
      <c r="AC30882">
        <v>53214</v>
      </c>
      <c r="AD30882">
        <v>17.2</v>
      </c>
      <c r="AE30882">
        <v>30742</v>
      </c>
      <c r="AF30882">
        <v>9058</v>
      </c>
      <c r="AG30882">
        <v>46608</v>
      </c>
      <c r="AH30882">
        <v>57.4</v>
      </c>
      <c r="AI30882">
        <v>43143</v>
      </c>
      <c r="AJ30882">
        <v>42.6</v>
      </c>
      <c r="AK30882">
        <v>55276</v>
      </c>
      <c r="AL30882">
        <v>68.5</v>
      </c>
      <c r="AM30882">
        <v>58110</v>
      </c>
      <c r="AN30882">
        <v>22.2</v>
      </c>
      <c r="AO30882">
        <v>22111</v>
      </c>
      <c r="AP30882">
        <v>9.4</v>
      </c>
      <c r="AQ30882">
        <v>38908</v>
      </c>
      <c r="AR30882">
        <v>2135</v>
      </c>
      <c r="AS30882">
        <v>27416</v>
      </c>
      <c r="AT30882">
        <v>48.7</v>
      </c>
      <c r="AU30882">
        <v>24967</v>
      </c>
      <c r="AV30882">
        <v>38.5</v>
      </c>
      <c r="AW30882">
        <v>23165</v>
      </c>
      <c r="AX30882">
        <v>10.199999999999999</v>
      </c>
      <c r="AY30882">
        <v>32669</v>
      </c>
      <c r="AZ30882">
        <v>51.3</v>
      </c>
      <c r="BA30882">
        <v>29817</v>
      </c>
      <c r="BB30882">
        <v>43.7</v>
      </c>
      <c r="BC30882">
        <v>27530</v>
      </c>
      <c r="BD30882">
        <v>7.6</v>
      </c>
      <c r="BE30882">
        <v>46950</v>
      </c>
      <c r="BF30882">
        <v>38.6</v>
      </c>
      <c r="BH30882">
        <v>38.6</v>
      </c>
      <c r="BJ30882">
        <v>33.299999999999997</v>
      </c>
      <c r="BR30882" s="8">
        <f t="shared" si="482"/>
        <v>5708.333333333333</v>
      </c>
    </row>
    <row r="30883" spans="1:70" x14ac:dyDescent="0.3">
      <c r="A30883" t="s">
        <v>69795</v>
      </c>
      <c r="B30883" s="9">
        <v>93636</v>
      </c>
      <c r="C30883" t="s">
        <v>69796</v>
      </c>
      <c r="D30883">
        <v>3878</v>
      </c>
      <c r="E30883">
        <v>75160</v>
      </c>
      <c r="F30883">
        <v>90.5</v>
      </c>
      <c r="G30883">
        <v>74657</v>
      </c>
      <c r="H30883">
        <v>0.8</v>
      </c>
      <c r="I30883">
        <v>80833</v>
      </c>
      <c r="J30883">
        <v>0.8</v>
      </c>
      <c r="K30883">
        <v>58819</v>
      </c>
      <c r="L30883">
        <v>3.5</v>
      </c>
      <c r="M30883">
        <v>96912</v>
      </c>
      <c r="N30883">
        <v>0</v>
      </c>
      <c r="P30883">
        <v>2.2999999999999998</v>
      </c>
      <c r="Q30883">
        <v>55694</v>
      </c>
      <c r="R30883">
        <v>2</v>
      </c>
      <c r="S30883">
        <v>62639</v>
      </c>
      <c r="T30883">
        <v>22</v>
      </c>
      <c r="U30883">
        <v>52154</v>
      </c>
      <c r="V30883">
        <v>71.400000000000006</v>
      </c>
      <c r="W30883">
        <v>81672</v>
      </c>
      <c r="X30883">
        <v>1.7</v>
      </c>
      <c r="Y30883">
        <v>50284</v>
      </c>
      <c r="Z30883">
        <v>22.9</v>
      </c>
      <c r="AA30883">
        <v>78079</v>
      </c>
      <c r="AB30883">
        <v>48.8</v>
      </c>
      <c r="AC30883">
        <v>92642</v>
      </c>
      <c r="AD30883">
        <v>26.5</v>
      </c>
      <c r="AE30883">
        <v>55129</v>
      </c>
      <c r="AF30883">
        <v>3082</v>
      </c>
      <c r="AG30883">
        <v>81619</v>
      </c>
      <c r="AH30883">
        <v>36.9</v>
      </c>
      <c r="AI30883">
        <v>77813</v>
      </c>
      <c r="AJ30883">
        <v>63.1</v>
      </c>
      <c r="AK30883">
        <v>87500</v>
      </c>
      <c r="AL30883">
        <v>89.4</v>
      </c>
      <c r="AM30883">
        <v>90722</v>
      </c>
      <c r="AN30883">
        <v>6</v>
      </c>
      <c r="AO30883">
        <v>38367</v>
      </c>
      <c r="AP30883">
        <v>4.5</v>
      </c>
      <c r="AQ30883">
        <v>50682</v>
      </c>
      <c r="AR30883">
        <v>796</v>
      </c>
      <c r="AS30883">
        <v>42850</v>
      </c>
      <c r="AT30883">
        <v>45.4</v>
      </c>
      <c r="AU30883">
        <v>23594</v>
      </c>
      <c r="AV30883">
        <v>35.200000000000003</v>
      </c>
      <c r="AW30883">
        <v>22176</v>
      </c>
      <c r="AX30883">
        <v>10.199999999999999</v>
      </c>
      <c r="AY30883">
        <v>26094</v>
      </c>
      <c r="AZ30883">
        <v>54.6</v>
      </c>
      <c r="BA30883">
        <v>58438</v>
      </c>
      <c r="BB30883">
        <v>37.1</v>
      </c>
      <c r="BC30883">
        <v>55250</v>
      </c>
      <c r="BD30883">
        <v>17.600000000000001</v>
      </c>
      <c r="BE30883">
        <v>99464</v>
      </c>
      <c r="BF30883">
        <v>35.5</v>
      </c>
      <c r="BH30883">
        <v>31</v>
      </c>
      <c r="BJ30883">
        <v>44.7</v>
      </c>
      <c r="BR30883" s="8">
        <f t="shared" si="482"/>
        <v>7450</v>
      </c>
    </row>
    <row r="30884" spans="1:70" x14ac:dyDescent="0.3">
      <c r="A30884" t="s">
        <v>69797</v>
      </c>
      <c r="B30884" s="9">
        <v>93637</v>
      </c>
      <c r="C30884" t="s">
        <v>69798</v>
      </c>
      <c r="D30884">
        <v>11281</v>
      </c>
      <c r="E30884">
        <v>49121</v>
      </c>
      <c r="F30884">
        <v>79.599999999999994</v>
      </c>
      <c r="G30884">
        <v>48497</v>
      </c>
      <c r="H30884">
        <v>4.5999999999999996</v>
      </c>
      <c r="I30884">
        <v>57514</v>
      </c>
      <c r="J30884">
        <v>1.3</v>
      </c>
      <c r="K30884">
        <v>33571</v>
      </c>
      <c r="L30884">
        <v>4</v>
      </c>
      <c r="M30884">
        <v>45107</v>
      </c>
      <c r="N30884">
        <v>0</v>
      </c>
      <c r="P30884">
        <v>9</v>
      </c>
      <c r="Q30884">
        <v>57969</v>
      </c>
      <c r="R30884">
        <v>1.4</v>
      </c>
      <c r="S30884">
        <v>53971</v>
      </c>
      <c r="T30884">
        <v>55.9</v>
      </c>
      <c r="U30884">
        <v>45625</v>
      </c>
      <c r="V30884">
        <v>35</v>
      </c>
      <c r="W30884">
        <v>58917</v>
      </c>
      <c r="X30884">
        <v>3.4</v>
      </c>
      <c r="Y30884">
        <v>33942</v>
      </c>
      <c r="Z30884">
        <v>41.5</v>
      </c>
      <c r="AA30884">
        <v>47260</v>
      </c>
      <c r="AB30884">
        <v>36.4</v>
      </c>
      <c r="AC30884">
        <v>57279</v>
      </c>
      <c r="AD30884">
        <v>18.7</v>
      </c>
      <c r="AE30884">
        <v>40448</v>
      </c>
      <c r="AF30884">
        <v>9097</v>
      </c>
      <c r="AG30884">
        <v>50999</v>
      </c>
      <c r="AH30884">
        <v>55.5</v>
      </c>
      <c r="AI30884">
        <v>45443</v>
      </c>
      <c r="AJ30884">
        <v>44.5</v>
      </c>
      <c r="AK30884">
        <v>57079</v>
      </c>
      <c r="AL30884">
        <v>70.599999999999994</v>
      </c>
      <c r="AM30884">
        <v>57475</v>
      </c>
      <c r="AN30884">
        <v>21.5</v>
      </c>
      <c r="AO30884">
        <v>34901</v>
      </c>
      <c r="AP30884">
        <v>8</v>
      </c>
      <c r="AQ30884">
        <v>43967</v>
      </c>
      <c r="AR30884">
        <v>2184</v>
      </c>
      <c r="AS30884">
        <v>30648</v>
      </c>
      <c r="AT30884">
        <v>58.7</v>
      </c>
      <c r="AU30884">
        <v>35100</v>
      </c>
      <c r="AV30884">
        <v>45.4</v>
      </c>
      <c r="AW30884">
        <v>36050</v>
      </c>
      <c r="AX30884">
        <v>13.3</v>
      </c>
      <c r="AY30884">
        <v>29770</v>
      </c>
      <c r="AZ30884">
        <v>41.3</v>
      </c>
      <c r="BA30884">
        <v>27361</v>
      </c>
      <c r="BB30884">
        <v>38.5</v>
      </c>
      <c r="BC30884">
        <v>27465</v>
      </c>
      <c r="BD30884">
        <v>2.8</v>
      </c>
      <c r="BE30884">
        <v>22212</v>
      </c>
      <c r="BF30884">
        <v>40.799999999999997</v>
      </c>
      <c r="BH30884">
        <v>42.1</v>
      </c>
      <c r="BJ30884">
        <v>31.3</v>
      </c>
      <c r="BR30884" s="8">
        <f t="shared" si="482"/>
        <v>5883.333333333333</v>
      </c>
    </row>
    <row r="30885" spans="1:70" x14ac:dyDescent="0.3">
      <c r="A30885" t="s">
        <v>69799</v>
      </c>
      <c r="B30885" s="9">
        <v>93638</v>
      </c>
      <c r="C30885" t="s">
        <v>69800</v>
      </c>
      <c r="D30885">
        <v>11760</v>
      </c>
      <c r="E30885">
        <v>36890</v>
      </c>
      <c r="F30885">
        <v>82.7</v>
      </c>
      <c r="G30885">
        <v>37376</v>
      </c>
      <c r="H30885">
        <v>4.5</v>
      </c>
      <c r="I30885">
        <v>16310</v>
      </c>
      <c r="J30885">
        <v>0.7</v>
      </c>
      <c r="K30885">
        <v>34028</v>
      </c>
      <c r="L30885">
        <v>1.6</v>
      </c>
      <c r="M30885">
        <v>51364</v>
      </c>
      <c r="N30885">
        <v>0.1</v>
      </c>
      <c r="P30885">
        <v>8.6999999999999993</v>
      </c>
      <c r="Q30885">
        <v>38884</v>
      </c>
      <c r="R30885">
        <v>1.8</v>
      </c>
      <c r="S30885">
        <v>32778</v>
      </c>
      <c r="T30885">
        <v>73.5</v>
      </c>
      <c r="U30885">
        <v>36137</v>
      </c>
      <c r="V30885">
        <v>20.2</v>
      </c>
      <c r="W30885">
        <v>47468</v>
      </c>
      <c r="X30885">
        <v>5</v>
      </c>
      <c r="Y30885">
        <v>39100</v>
      </c>
      <c r="Z30885">
        <v>43.6</v>
      </c>
      <c r="AA30885">
        <v>35079</v>
      </c>
      <c r="AB30885">
        <v>36.700000000000003</v>
      </c>
      <c r="AC30885">
        <v>41662</v>
      </c>
      <c r="AD30885">
        <v>14.7</v>
      </c>
      <c r="AE30885">
        <v>30233</v>
      </c>
      <c r="AF30885">
        <v>9531</v>
      </c>
      <c r="AG30885">
        <v>37740</v>
      </c>
      <c r="AH30885">
        <v>58.7</v>
      </c>
      <c r="AI30885">
        <v>29945</v>
      </c>
      <c r="AJ30885">
        <v>41.3</v>
      </c>
      <c r="AK30885">
        <v>49059</v>
      </c>
      <c r="AL30885">
        <v>59.9</v>
      </c>
      <c r="AM30885">
        <v>50252</v>
      </c>
      <c r="AN30885">
        <v>30.5</v>
      </c>
      <c r="AO30885">
        <v>18906</v>
      </c>
      <c r="AP30885">
        <v>9.6</v>
      </c>
      <c r="AQ30885">
        <v>36231</v>
      </c>
      <c r="AR30885">
        <v>2229</v>
      </c>
      <c r="AS30885">
        <v>20095</v>
      </c>
      <c r="AT30885">
        <v>42</v>
      </c>
      <c r="AU30885">
        <v>18734</v>
      </c>
      <c r="AV30885">
        <v>35</v>
      </c>
      <c r="AW30885">
        <v>16356</v>
      </c>
      <c r="AX30885">
        <v>7</v>
      </c>
      <c r="AY30885">
        <v>24861</v>
      </c>
      <c r="AZ30885">
        <v>58</v>
      </c>
      <c r="BA30885">
        <v>20918</v>
      </c>
      <c r="BB30885">
        <v>48</v>
      </c>
      <c r="BC30885">
        <v>18217</v>
      </c>
      <c r="BD30885">
        <v>10</v>
      </c>
      <c r="BE30885">
        <v>38586</v>
      </c>
      <c r="BF30885">
        <v>43.3</v>
      </c>
      <c r="BH30885">
        <v>43.1</v>
      </c>
      <c r="BJ30885">
        <v>30.7</v>
      </c>
      <c r="BR30885" s="8">
        <f t="shared" si="482"/>
        <v>4991.6666666666661</v>
      </c>
    </row>
    <row r="30886" spans="1:70" x14ac:dyDescent="0.3">
      <c r="A30886" t="s">
        <v>69801</v>
      </c>
      <c r="B30886" s="9">
        <v>93640</v>
      </c>
      <c r="C30886" t="s">
        <v>69802</v>
      </c>
      <c r="D30886">
        <v>3002</v>
      </c>
      <c r="E30886">
        <v>25741</v>
      </c>
      <c r="F30886">
        <v>84.7</v>
      </c>
      <c r="G30886">
        <v>24878</v>
      </c>
      <c r="H30886">
        <v>2.2000000000000002</v>
      </c>
      <c r="I30886">
        <v>2500</v>
      </c>
      <c r="J30886">
        <v>0.3</v>
      </c>
      <c r="L30886">
        <v>0</v>
      </c>
      <c r="N30886">
        <v>0</v>
      </c>
      <c r="P30886">
        <v>10.7</v>
      </c>
      <c r="Q30886">
        <v>30833</v>
      </c>
      <c r="R30886">
        <v>2.1</v>
      </c>
      <c r="S30886">
        <v>38194</v>
      </c>
      <c r="T30886">
        <v>97</v>
      </c>
      <c r="U30886">
        <v>26574</v>
      </c>
      <c r="V30886">
        <v>1.6</v>
      </c>
      <c r="W30886">
        <v>20929</v>
      </c>
      <c r="X30886">
        <v>5.4</v>
      </c>
      <c r="Y30886">
        <v>15224</v>
      </c>
      <c r="Z30886">
        <v>48.7</v>
      </c>
      <c r="AA30886">
        <v>23125</v>
      </c>
      <c r="AB30886">
        <v>33.200000000000003</v>
      </c>
      <c r="AC30886">
        <v>30640</v>
      </c>
      <c r="AD30886">
        <v>12.7</v>
      </c>
      <c r="AE30886">
        <v>35909</v>
      </c>
      <c r="AF30886">
        <v>2397</v>
      </c>
      <c r="AG30886">
        <v>26922</v>
      </c>
      <c r="AH30886">
        <v>61.5</v>
      </c>
      <c r="AI30886">
        <v>21354</v>
      </c>
      <c r="AJ30886">
        <v>38.5</v>
      </c>
      <c r="AK30886">
        <v>35391</v>
      </c>
      <c r="AL30886">
        <v>56.1</v>
      </c>
      <c r="AM30886">
        <v>35647</v>
      </c>
      <c r="AN30886">
        <v>32</v>
      </c>
      <c r="AO30886">
        <v>11024</v>
      </c>
      <c r="AP30886">
        <v>11.8</v>
      </c>
      <c r="AQ30886">
        <v>25750</v>
      </c>
      <c r="AR30886">
        <v>605</v>
      </c>
      <c r="AS30886">
        <v>13737</v>
      </c>
      <c r="AT30886">
        <v>40.299999999999997</v>
      </c>
      <c r="AU30886">
        <v>13093</v>
      </c>
      <c r="AV30886">
        <v>23.3</v>
      </c>
      <c r="AW30886">
        <v>6831</v>
      </c>
      <c r="AX30886">
        <v>17</v>
      </c>
      <c r="AY30886">
        <v>14306</v>
      </c>
      <c r="AZ30886">
        <v>59.7</v>
      </c>
      <c r="BA30886">
        <v>14821</v>
      </c>
      <c r="BB30886">
        <v>31.6</v>
      </c>
      <c r="BC30886">
        <v>11335</v>
      </c>
      <c r="BD30886">
        <v>28.1</v>
      </c>
      <c r="BE30886">
        <v>22115</v>
      </c>
      <c r="BF30886">
        <v>32.4</v>
      </c>
      <c r="BH30886">
        <v>30.1</v>
      </c>
      <c r="BJ30886">
        <v>17.899999999999999</v>
      </c>
      <c r="BR30886" s="8">
        <f t="shared" si="482"/>
        <v>4675</v>
      </c>
    </row>
    <row r="30887" spans="1:70" x14ac:dyDescent="0.3">
      <c r="A30887" t="s">
        <v>69803</v>
      </c>
      <c r="B30887" s="9">
        <v>93641</v>
      </c>
      <c r="C30887" t="s">
        <v>69804</v>
      </c>
      <c r="D30887">
        <v>82</v>
      </c>
      <c r="E30887">
        <v>42222</v>
      </c>
      <c r="F30887">
        <v>100</v>
      </c>
      <c r="G30887">
        <v>42222</v>
      </c>
      <c r="H30887">
        <v>0</v>
      </c>
      <c r="J30887">
        <v>0</v>
      </c>
      <c r="L30887">
        <v>0</v>
      </c>
      <c r="N30887">
        <v>0</v>
      </c>
      <c r="P30887">
        <v>0</v>
      </c>
      <c r="R30887">
        <v>0</v>
      </c>
      <c r="T30887">
        <v>0</v>
      </c>
      <c r="V30887">
        <v>100</v>
      </c>
      <c r="W30887">
        <v>42222</v>
      </c>
      <c r="X30887">
        <v>0</v>
      </c>
      <c r="Z30887">
        <v>0</v>
      </c>
      <c r="AB30887">
        <v>100</v>
      </c>
      <c r="AC30887">
        <v>42222</v>
      </c>
      <c r="AD30887">
        <v>0</v>
      </c>
      <c r="AF30887">
        <v>59</v>
      </c>
      <c r="AG30887">
        <v>42153</v>
      </c>
      <c r="AH30887">
        <v>0</v>
      </c>
      <c r="AJ30887">
        <v>100</v>
      </c>
      <c r="AK30887">
        <v>42153</v>
      </c>
      <c r="AL30887">
        <v>100</v>
      </c>
      <c r="AM30887">
        <v>42153</v>
      </c>
      <c r="AN30887">
        <v>0</v>
      </c>
      <c r="AP30887">
        <v>0</v>
      </c>
      <c r="AR30887">
        <v>23</v>
      </c>
      <c r="AT30887">
        <v>52.2</v>
      </c>
      <c r="AV30887">
        <v>52.2</v>
      </c>
      <c r="AX30887">
        <v>0</v>
      </c>
      <c r="AZ30887">
        <v>47.8</v>
      </c>
      <c r="BB30887">
        <v>47.8</v>
      </c>
      <c r="BD30887">
        <v>0</v>
      </c>
      <c r="BF30887">
        <v>34.1</v>
      </c>
      <c r="BH30887">
        <v>47.5</v>
      </c>
      <c r="BJ30887">
        <v>0</v>
      </c>
      <c r="BR30887" s="8">
        <f t="shared" si="482"/>
        <v>8333.3333333333339</v>
      </c>
    </row>
    <row r="30888" spans="1:70" x14ac:dyDescent="0.3">
      <c r="A30888" t="s">
        <v>69805</v>
      </c>
      <c r="B30888" s="9">
        <v>93643</v>
      </c>
      <c r="C30888" t="s">
        <v>69806</v>
      </c>
      <c r="D30888">
        <v>1151</v>
      </c>
      <c r="E30888">
        <v>48617</v>
      </c>
      <c r="F30888">
        <v>82</v>
      </c>
      <c r="G30888">
        <v>52500</v>
      </c>
      <c r="H30888">
        <v>0</v>
      </c>
      <c r="J30888">
        <v>15.6</v>
      </c>
      <c r="K30888">
        <v>25714</v>
      </c>
      <c r="L30888">
        <v>0.2</v>
      </c>
      <c r="N30888">
        <v>0</v>
      </c>
      <c r="P30888">
        <v>0</v>
      </c>
      <c r="R30888">
        <v>2.2000000000000002</v>
      </c>
      <c r="S30888">
        <v>70096</v>
      </c>
      <c r="T30888">
        <v>6.3</v>
      </c>
      <c r="U30888">
        <v>21417</v>
      </c>
      <c r="V30888">
        <v>76.599999999999994</v>
      </c>
      <c r="W30888">
        <v>53553</v>
      </c>
      <c r="X30888">
        <v>0</v>
      </c>
      <c r="Z30888">
        <v>20.9</v>
      </c>
      <c r="AA30888">
        <v>26250</v>
      </c>
      <c r="AB30888">
        <v>44.7</v>
      </c>
      <c r="AC30888">
        <v>55121</v>
      </c>
      <c r="AD30888">
        <v>34.4</v>
      </c>
      <c r="AE30888">
        <v>38462</v>
      </c>
      <c r="AF30888">
        <v>761</v>
      </c>
      <c r="AG30888">
        <v>54408</v>
      </c>
      <c r="AH30888">
        <v>30.4</v>
      </c>
      <c r="AI30888">
        <v>62344</v>
      </c>
      <c r="AJ30888">
        <v>69.599999999999994</v>
      </c>
      <c r="AK30888">
        <v>53421</v>
      </c>
      <c r="AL30888">
        <v>82.8</v>
      </c>
      <c r="AM30888">
        <v>56484</v>
      </c>
      <c r="AN30888">
        <v>9.1999999999999993</v>
      </c>
      <c r="AO30888">
        <v>24479</v>
      </c>
      <c r="AP30888">
        <v>8</v>
      </c>
      <c r="AQ30888">
        <v>55382</v>
      </c>
      <c r="AR30888">
        <v>390</v>
      </c>
      <c r="AS30888">
        <v>24438</v>
      </c>
      <c r="AT30888">
        <v>63.8</v>
      </c>
      <c r="AU30888">
        <v>37344</v>
      </c>
      <c r="AV30888">
        <v>51.8</v>
      </c>
      <c r="AW30888">
        <v>39063</v>
      </c>
      <c r="AX30888">
        <v>12.1</v>
      </c>
      <c r="AY30888">
        <v>21991</v>
      </c>
      <c r="AZ30888">
        <v>36.200000000000003</v>
      </c>
      <c r="BA30888">
        <v>23219</v>
      </c>
      <c r="BB30888">
        <v>27.4</v>
      </c>
      <c r="BC30888">
        <v>22042</v>
      </c>
      <c r="BD30888">
        <v>8.6999999999999993</v>
      </c>
      <c r="BF30888">
        <v>36.799999999999997</v>
      </c>
      <c r="BH30888">
        <v>34.200000000000003</v>
      </c>
      <c r="BJ30888">
        <v>39.700000000000003</v>
      </c>
      <c r="BR30888" s="8">
        <f t="shared" si="482"/>
        <v>6899.9999999999991</v>
      </c>
    </row>
    <row r="30889" spans="1:70" x14ac:dyDescent="0.3">
      <c r="A30889" t="s">
        <v>69807</v>
      </c>
      <c r="B30889" s="9">
        <v>93644</v>
      </c>
      <c r="C30889" t="s">
        <v>69808</v>
      </c>
      <c r="D30889">
        <v>3234</v>
      </c>
      <c r="E30889">
        <v>44223</v>
      </c>
      <c r="F30889">
        <v>97.4</v>
      </c>
      <c r="G30889">
        <v>44174</v>
      </c>
      <c r="H30889">
        <v>0</v>
      </c>
      <c r="J30889">
        <v>0.5</v>
      </c>
      <c r="L30889">
        <v>0</v>
      </c>
      <c r="N30889">
        <v>0</v>
      </c>
      <c r="P30889">
        <v>0.4</v>
      </c>
      <c r="R30889">
        <v>1.7</v>
      </c>
      <c r="S30889">
        <v>84643</v>
      </c>
      <c r="T30889">
        <v>6.2</v>
      </c>
      <c r="U30889">
        <v>42148</v>
      </c>
      <c r="V30889">
        <v>92</v>
      </c>
      <c r="W30889">
        <v>44364</v>
      </c>
      <c r="X30889">
        <v>0.4</v>
      </c>
      <c r="Z30889">
        <v>15.9</v>
      </c>
      <c r="AA30889">
        <v>40977</v>
      </c>
      <c r="AB30889">
        <v>42.2</v>
      </c>
      <c r="AC30889">
        <v>49563</v>
      </c>
      <c r="AD30889">
        <v>41.5</v>
      </c>
      <c r="AE30889">
        <v>34495</v>
      </c>
      <c r="AF30889">
        <v>2204</v>
      </c>
      <c r="AG30889">
        <v>54630</v>
      </c>
      <c r="AH30889">
        <v>19.5</v>
      </c>
      <c r="AI30889">
        <v>47083</v>
      </c>
      <c r="AJ30889">
        <v>80.5</v>
      </c>
      <c r="AK30889">
        <v>55603</v>
      </c>
      <c r="AL30889">
        <v>77.5</v>
      </c>
      <c r="AM30889">
        <v>60347</v>
      </c>
      <c r="AN30889">
        <v>16.2</v>
      </c>
      <c r="AO30889">
        <v>39186</v>
      </c>
      <c r="AP30889">
        <v>6.4</v>
      </c>
      <c r="AQ30889">
        <v>33015</v>
      </c>
      <c r="AR30889">
        <v>1030</v>
      </c>
      <c r="AS30889">
        <v>25313</v>
      </c>
      <c r="AT30889">
        <v>55.1</v>
      </c>
      <c r="AU30889">
        <v>23542</v>
      </c>
      <c r="AV30889">
        <v>50.1</v>
      </c>
      <c r="AW30889">
        <v>21892</v>
      </c>
      <c r="AX30889">
        <v>5</v>
      </c>
      <c r="AY30889">
        <v>85259</v>
      </c>
      <c r="AZ30889">
        <v>44.9</v>
      </c>
      <c r="BA30889">
        <v>28261</v>
      </c>
      <c r="BB30889">
        <v>42.2</v>
      </c>
      <c r="BC30889">
        <v>27527</v>
      </c>
      <c r="BD30889">
        <v>2.6</v>
      </c>
      <c r="BF30889">
        <v>27.3</v>
      </c>
      <c r="BH30889">
        <v>29.7</v>
      </c>
      <c r="BJ30889">
        <v>22.3</v>
      </c>
      <c r="BR30889" s="8">
        <f t="shared" si="482"/>
        <v>6458.333333333333</v>
      </c>
    </row>
    <row r="30890" spans="1:70" x14ac:dyDescent="0.3">
      <c r="A30890" t="s">
        <v>69809</v>
      </c>
      <c r="B30890" s="9">
        <v>93645</v>
      </c>
      <c r="C30890" t="s">
        <v>69810</v>
      </c>
      <c r="D30890">
        <v>68</v>
      </c>
      <c r="E30890">
        <v>93529</v>
      </c>
      <c r="F30890">
        <v>100</v>
      </c>
      <c r="G30890">
        <v>93529</v>
      </c>
      <c r="H30890">
        <v>0</v>
      </c>
      <c r="J30890">
        <v>0</v>
      </c>
      <c r="L30890">
        <v>0</v>
      </c>
      <c r="N30890">
        <v>0</v>
      </c>
      <c r="P30890">
        <v>0</v>
      </c>
      <c r="R30890">
        <v>0</v>
      </c>
      <c r="T30890">
        <v>0</v>
      </c>
      <c r="V30890">
        <v>100</v>
      </c>
      <c r="W30890">
        <v>93529</v>
      </c>
      <c r="X30890">
        <v>0</v>
      </c>
      <c r="Z30890">
        <v>25</v>
      </c>
      <c r="AB30890">
        <v>48.5</v>
      </c>
      <c r="AC30890">
        <v>250000</v>
      </c>
      <c r="AD30890">
        <v>26.5</v>
      </c>
      <c r="AF30890">
        <v>60</v>
      </c>
      <c r="AG30890">
        <v>94118</v>
      </c>
      <c r="AH30890">
        <v>28.3</v>
      </c>
      <c r="AJ30890">
        <v>71.7</v>
      </c>
      <c r="AK30890">
        <v>103393</v>
      </c>
      <c r="AL30890">
        <v>81.7</v>
      </c>
      <c r="AM30890">
        <v>94926</v>
      </c>
      <c r="AN30890">
        <v>18.3</v>
      </c>
      <c r="AP30890">
        <v>0</v>
      </c>
      <c r="AR30890">
        <v>8</v>
      </c>
      <c r="AT30890">
        <v>100</v>
      </c>
      <c r="AV30890">
        <v>100</v>
      </c>
      <c r="AX30890">
        <v>0</v>
      </c>
      <c r="AZ30890">
        <v>0</v>
      </c>
      <c r="BB30890">
        <v>0</v>
      </c>
      <c r="BD30890">
        <v>0</v>
      </c>
      <c r="BF30890">
        <v>11.8</v>
      </c>
      <c r="BH30890">
        <v>13.3</v>
      </c>
      <c r="BJ30890">
        <v>0</v>
      </c>
      <c r="BR30890" s="8">
        <f t="shared" si="482"/>
        <v>6808.3333333333339</v>
      </c>
    </row>
    <row r="30891" spans="1:70" x14ac:dyDescent="0.3">
      <c r="A30891" t="s">
        <v>69811</v>
      </c>
      <c r="B30891" s="9">
        <v>93646</v>
      </c>
      <c r="C30891" t="s">
        <v>69812</v>
      </c>
      <c r="D30891">
        <v>2681</v>
      </c>
      <c r="E30891">
        <v>27914</v>
      </c>
      <c r="F30891">
        <v>59.9</v>
      </c>
      <c r="G30891">
        <v>26710</v>
      </c>
      <c r="H30891">
        <v>0.4</v>
      </c>
      <c r="J30891">
        <v>1</v>
      </c>
      <c r="K30891">
        <v>31250</v>
      </c>
      <c r="L30891">
        <v>1.4</v>
      </c>
      <c r="M30891">
        <v>18958</v>
      </c>
      <c r="N30891">
        <v>0</v>
      </c>
      <c r="P30891">
        <v>34.799999999999997</v>
      </c>
      <c r="Q30891">
        <v>28730</v>
      </c>
      <c r="R30891">
        <v>2.6</v>
      </c>
      <c r="S30891">
        <v>51317</v>
      </c>
      <c r="T30891">
        <v>84.1</v>
      </c>
      <c r="U30891">
        <v>27264</v>
      </c>
      <c r="V30891">
        <v>11.9</v>
      </c>
      <c r="W30891">
        <v>32313</v>
      </c>
      <c r="X30891">
        <v>4</v>
      </c>
      <c r="Y30891">
        <v>33333</v>
      </c>
      <c r="Z30891">
        <v>43.3</v>
      </c>
      <c r="AA30891">
        <v>27539</v>
      </c>
      <c r="AB30891">
        <v>40.200000000000003</v>
      </c>
      <c r="AC30891">
        <v>26174</v>
      </c>
      <c r="AD30891">
        <v>12.5</v>
      </c>
      <c r="AE30891">
        <v>29781</v>
      </c>
      <c r="AF30891">
        <v>2311</v>
      </c>
      <c r="AG30891">
        <v>28477</v>
      </c>
      <c r="AH30891">
        <v>64.2</v>
      </c>
      <c r="AI30891">
        <v>24358</v>
      </c>
      <c r="AJ30891">
        <v>35.799999999999997</v>
      </c>
      <c r="AK30891">
        <v>48041</v>
      </c>
      <c r="AL30891">
        <v>64.3</v>
      </c>
      <c r="AM30891">
        <v>32224</v>
      </c>
      <c r="AN30891">
        <v>25.8</v>
      </c>
      <c r="AO30891">
        <v>17316</v>
      </c>
      <c r="AP30891">
        <v>9.8000000000000007</v>
      </c>
      <c r="AQ30891">
        <v>19226</v>
      </c>
      <c r="AR30891">
        <v>370</v>
      </c>
      <c r="AS30891">
        <v>13278</v>
      </c>
      <c r="AT30891">
        <v>54.3</v>
      </c>
      <c r="AU30891">
        <v>7785</v>
      </c>
      <c r="AV30891">
        <v>50.3</v>
      </c>
      <c r="AW30891">
        <v>7222</v>
      </c>
      <c r="AX30891">
        <v>4.0999999999999996</v>
      </c>
      <c r="AZ30891">
        <v>45.7</v>
      </c>
      <c r="BA30891">
        <v>18608</v>
      </c>
      <c r="BB30891">
        <v>32.4</v>
      </c>
      <c r="BC30891">
        <v>19009</v>
      </c>
      <c r="BD30891">
        <v>13.2</v>
      </c>
      <c r="BF30891">
        <v>40</v>
      </c>
      <c r="BH30891">
        <v>38</v>
      </c>
      <c r="BJ30891">
        <v>33.5</v>
      </c>
      <c r="BR30891" s="8">
        <f t="shared" si="482"/>
        <v>5358.333333333333</v>
      </c>
    </row>
    <row r="30892" spans="1:70" x14ac:dyDescent="0.3">
      <c r="A30892" t="s">
        <v>69813</v>
      </c>
      <c r="B30892" s="9">
        <v>93647</v>
      </c>
      <c r="C30892" t="s">
        <v>69814</v>
      </c>
      <c r="D30892">
        <v>2855</v>
      </c>
      <c r="E30892">
        <v>32898</v>
      </c>
      <c r="F30892">
        <v>68.3</v>
      </c>
      <c r="G30892">
        <v>31507</v>
      </c>
      <c r="H30892">
        <v>1</v>
      </c>
      <c r="J30892">
        <v>0</v>
      </c>
      <c r="L30892">
        <v>7.5</v>
      </c>
      <c r="M30892">
        <v>66625</v>
      </c>
      <c r="N30892">
        <v>0</v>
      </c>
      <c r="P30892">
        <v>18.600000000000001</v>
      </c>
      <c r="Q30892">
        <v>33063</v>
      </c>
      <c r="R30892">
        <v>4.5999999999999996</v>
      </c>
      <c r="S30892">
        <v>20833</v>
      </c>
      <c r="T30892">
        <v>79.400000000000006</v>
      </c>
      <c r="U30892">
        <v>30741</v>
      </c>
      <c r="V30892">
        <v>10.6</v>
      </c>
      <c r="W30892">
        <v>47159</v>
      </c>
      <c r="X30892">
        <v>6.3</v>
      </c>
      <c r="Y30892">
        <v>20833</v>
      </c>
      <c r="Z30892">
        <v>36.799999999999997</v>
      </c>
      <c r="AA30892">
        <v>28611</v>
      </c>
      <c r="AB30892">
        <v>35.4</v>
      </c>
      <c r="AC30892">
        <v>42664</v>
      </c>
      <c r="AD30892">
        <v>21.5</v>
      </c>
      <c r="AE30892">
        <v>32675</v>
      </c>
      <c r="AF30892">
        <v>2497</v>
      </c>
      <c r="AG30892">
        <v>32748</v>
      </c>
      <c r="AH30892">
        <v>57.6</v>
      </c>
      <c r="AI30892">
        <v>26911</v>
      </c>
      <c r="AJ30892">
        <v>42.4</v>
      </c>
      <c r="AK30892">
        <v>46850</v>
      </c>
      <c r="AL30892">
        <v>67.099999999999994</v>
      </c>
      <c r="AM30892">
        <v>38367</v>
      </c>
      <c r="AN30892">
        <v>20.9</v>
      </c>
      <c r="AO30892">
        <v>26092</v>
      </c>
      <c r="AP30892">
        <v>12</v>
      </c>
      <c r="AQ30892">
        <v>30955</v>
      </c>
      <c r="AR30892">
        <v>358</v>
      </c>
      <c r="AS30892">
        <v>24919</v>
      </c>
      <c r="AT30892">
        <v>49.4</v>
      </c>
      <c r="AU30892">
        <v>20268</v>
      </c>
      <c r="AV30892">
        <v>44.1</v>
      </c>
      <c r="AW30892">
        <v>16944</v>
      </c>
      <c r="AX30892">
        <v>5.3</v>
      </c>
      <c r="AZ30892">
        <v>50.6</v>
      </c>
      <c r="BA30892">
        <v>37250</v>
      </c>
      <c r="BB30892">
        <v>40.200000000000003</v>
      </c>
      <c r="BC30892">
        <v>38304</v>
      </c>
      <c r="BD30892">
        <v>10.3</v>
      </c>
      <c r="BE30892">
        <v>20250</v>
      </c>
      <c r="BF30892">
        <v>41</v>
      </c>
      <c r="BH30892">
        <v>39.4</v>
      </c>
      <c r="BJ30892">
        <v>34.6</v>
      </c>
      <c r="BR30892" s="8">
        <f t="shared" si="482"/>
        <v>5591.6666666666661</v>
      </c>
    </row>
    <row r="30893" spans="1:70" x14ac:dyDescent="0.3">
      <c r="A30893" t="s">
        <v>69815</v>
      </c>
      <c r="B30893" s="9">
        <v>93648</v>
      </c>
      <c r="C30893" t="s">
        <v>69816</v>
      </c>
      <c r="D30893">
        <v>4005</v>
      </c>
      <c r="E30893">
        <v>32175</v>
      </c>
      <c r="F30893">
        <v>57.5</v>
      </c>
      <c r="G30893">
        <v>32750</v>
      </c>
      <c r="H30893">
        <v>0.9</v>
      </c>
      <c r="J30893">
        <v>0.7</v>
      </c>
      <c r="L30893">
        <v>1.4</v>
      </c>
      <c r="M30893">
        <v>28897</v>
      </c>
      <c r="N30893">
        <v>0</v>
      </c>
      <c r="P30893">
        <v>39.1</v>
      </c>
      <c r="Q30893">
        <v>31786</v>
      </c>
      <c r="R30893">
        <v>0.4</v>
      </c>
      <c r="S30893">
        <v>29750</v>
      </c>
      <c r="T30893">
        <v>92.5</v>
      </c>
      <c r="U30893">
        <v>32481</v>
      </c>
      <c r="V30893">
        <v>5.2</v>
      </c>
      <c r="W30893">
        <v>31417</v>
      </c>
      <c r="X30893">
        <v>4.9000000000000004</v>
      </c>
      <c r="Y30893">
        <v>25592</v>
      </c>
      <c r="Z30893">
        <v>45.7</v>
      </c>
      <c r="AA30893">
        <v>31782</v>
      </c>
      <c r="AB30893">
        <v>36.700000000000003</v>
      </c>
      <c r="AC30893">
        <v>39450</v>
      </c>
      <c r="AD30893">
        <v>12.8</v>
      </c>
      <c r="AE30893">
        <v>31615</v>
      </c>
      <c r="AF30893">
        <v>3568</v>
      </c>
      <c r="AG30893">
        <v>30980</v>
      </c>
      <c r="AH30893">
        <v>62.9</v>
      </c>
      <c r="AI30893">
        <v>28831</v>
      </c>
      <c r="AJ30893">
        <v>37.1</v>
      </c>
      <c r="AK30893">
        <v>36815</v>
      </c>
      <c r="AL30893">
        <v>65.099999999999994</v>
      </c>
      <c r="AM30893">
        <v>35770</v>
      </c>
      <c r="AN30893">
        <v>23.4</v>
      </c>
      <c r="AO30893">
        <v>22778</v>
      </c>
      <c r="AP30893">
        <v>11.5</v>
      </c>
      <c r="AQ30893">
        <v>24821</v>
      </c>
      <c r="AR30893">
        <v>437</v>
      </c>
      <c r="AS30893">
        <v>22645</v>
      </c>
      <c r="AT30893">
        <v>40</v>
      </c>
      <c r="AU30893">
        <v>11472</v>
      </c>
      <c r="AV30893">
        <v>33.6</v>
      </c>
      <c r="AW30893">
        <v>10694</v>
      </c>
      <c r="AX30893">
        <v>6.4</v>
      </c>
      <c r="AY30893">
        <v>45556</v>
      </c>
      <c r="AZ30893">
        <v>60</v>
      </c>
      <c r="BA30893">
        <v>24853</v>
      </c>
      <c r="BB30893">
        <v>35.200000000000003</v>
      </c>
      <c r="BC30893">
        <v>22344</v>
      </c>
      <c r="BD30893">
        <v>24.7</v>
      </c>
      <c r="BE30893">
        <v>62917</v>
      </c>
      <c r="BF30893">
        <v>36.1</v>
      </c>
      <c r="BH30893">
        <v>34.6</v>
      </c>
      <c r="BJ30893">
        <v>44.2</v>
      </c>
      <c r="BR30893" s="8">
        <f t="shared" si="482"/>
        <v>5425</v>
      </c>
    </row>
    <row r="30894" spans="1:70" x14ac:dyDescent="0.3">
      <c r="A30894" t="s">
        <v>69817</v>
      </c>
      <c r="B30894" s="9">
        <v>93650</v>
      </c>
      <c r="C30894" t="s">
        <v>69818</v>
      </c>
      <c r="D30894">
        <v>1252</v>
      </c>
      <c r="E30894">
        <v>31818</v>
      </c>
      <c r="F30894">
        <v>69.8</v>
      </c>
      <c r="G30894">
        <v>29489</v>
      </c>
      <c r="H30894">
        <v>0.4</v>
      </c>
      <c r="J30894">
        <v>1.4</v>
      </c>
      <c r="L30894">
        <v>4.2</v>
      </c>
      <c r="M30894">
        <v>33669</v>
      </c>
      <c r="N30894">
        <v>0.7</v>
      </c>
      <c r="P30894">
        <v>22.8</v>
      </c>
      <c r="Q30894">
        <v>41500</v>
      </c>
      <c r="R30894">
        <v>0.6</v>
      </c>
      <c r="T30894">
        <v>53.8</v>
      </c>
      <c r="U30894">
        <v>32169</v>
      </c>
      <c r="V30894">
        <v>40.200000000000003</v>
      </c>
      <c r="W30894">
        <v>29954</v>
      </c>
      <c r="X30894">
        <v>3.4</v>
      </c>
      <c r="Y30894">
        <v>15703</v>
      </c>
      <c r="Z30894">
        <v>37.9</v>
      </c>
      <c r="AA30894">
        <v>33506</v>
      </c>
      <c r="AB30894">
        <v>39.1</v>
      </c>
      <c r="AC30894">
        <v>40827</v>
      </c>
      <c r="AD30894">
        <v>19.600000000000001</v>
      </c>
      <c r="AE30894">
        <v>22399</v>
      </c>
      <c r="AF30894">
        <v>710</v>
      </c>
      <c r="AG30894">
        <v>37308</v>
      </c>
      <c r="AH30894">
        <v>58.9</v>
      </c>
      <c r="AI30894">
        <v>28750</v>
      </c>
      <c r="AJ30894">
        <v>41.1</v>
      </c>
      <c r="AK30894">
        <v>49423</v>
      </c>
      <c r="AL30894">
        <v>66.599999999999994</v>
      </c>
      <c r="AM30894">
        <v>48090</v>
      </c>
      <c r="AN30894">
        <v>26.3</v>
      </c>
      <c r="AO30894">
        <v>16518</v>
      </c>
      <c r="AP30894">
        <v>7</v>
      </c>
      <c r="AQ30894">
        <v>60294</v>
      </c>
      <c r="AR30894">
        <v>542</v>
      </c>
      <c r="AS30894">
        <v>23750</v>
      </c>
      <c r="AT30894">
        <v>67.3</v>
      </c>
      <c r="AU30894">
        <v>22128</v>
      </c>
      <c r="AV30894">
        <v>49.1</v>
      </c>
      <c r="AW30894">
        <v>16667</v>
      </c>
      <c r="AX30894">
        <v>18.3</v>
      </c>
      <c r="AY30894">
        <v>52434</v>
      </c>
      <c r="AZ30894">
        <v>32.700000000000003</v>
      </c>
      <c r="BA30894">
        <v>24438</v>
      </c>
      <c r="BB30894">
        <v>17.5</v>
      </c>
      <c r="BC30894">
        <v>17292</v>
      </c>
      <c r="BD30894">
        <v>15.1</v>
      </c>
      <c r="BE30894">
        <v>44063</v>
      </c>
      <c r="BF30894">
        <v>35.4</v>
      </c>
      <c r="BH30894">
        <v>34.200000000000003</v>
      </c>
      <c r="BJ30894">
        <v>34.9</v>
      </c>
      <c r="BR30894" s="8">
        <f t="shared" si="482"/>
        <v>5550</v>
      </c>
    </row>
    <row r="30895" spans="1:70" x14ac:dyDescent="0.3">
      <c r="A30895" t="s">
        <v>69819</v>
      </c>
      <c r="B30895" s="9">
        <v>93651</v>
      </c>
      <c r="C30895" t="s">
        <v>69820</v>
      </c>
      <c r="D30895">
        <v>615</v>
      </c>
      <c r="E30895">
        <v>90179</v>
      </c>
      <c r="F30895">
        <v>98.7</v>
      </c>
      <c r="G30895">
        <v>91607</v>
      </c>
      <c r="H30895">
        <v>0</v>
      </c>
      <c r="J30895">
        <v>0</v>
      </c>
      <c r="L30895">
        <v>1.3</v>
      </c>
      <c r="N30895">
        <v>0</v>
      </c>
      <c r="P30895">
        <v>0</v>
      </c>
      <c r="R30895">
        <v>0</v>
      </c>
      <c r="T30895">
        <v>8</v>
      </c>
      <c r="U30895">
        <v>31375</v>
      </c>
      <c r="V30895">
        <v>90.7</v>
      </c>
      <c r="W30895">
        <v>94615</v>
      </c>
      <c r="X30895">
        <v>0</v>
      </c>
      <c r="Z30895">
        <v>16.600000000000001</v>
      </c>
      <c r="AA30895">
        <v>120508</v>
      </c>
      <c r="AB30895">
        <v>51.1</v>
      </c>
      <c r="AC30895">
        <v>69063</v>
      </c>
      <c r="AD30895">
        <v>32.4</v>
      </c>
      <c r="AE30895">
        <v>79398</v>
      </c>
      <c r="AF30895">
        <v>470</v>
      </c>
      <c r="AG30895">
        <v>111250</v>
      </c>
      <c r="AH30895">
        <v>25.5</v>
      </c>
      <c r="AI30895">
        <v>120500</v>
      </c>
      <c r="AJ30895">
        <v>74.5</v>
      </c>
      <c r="AK30895">
        <v>109375</v>
      </c>
      <c r="AL30895">
        <v>97.4</v>
      </c>
      <c r="AM30895">
        <v>110000</v>
      </c>
      <c r="AN30895">
        <v>2.6</v>
      </c>
      <c r="AP30895">
        <v>0</v>
      </c>
      <c r="AR30895">
        <v>145</v>
      </c>
      <c r="AS30895">
        <v>31125</v>
      </c>
      <c r="AT30895">
        <v>72.400000000000006</v>
      </c>
      <c r="AU30895">
        <v>31542</v>
      </c>
      <c r="AV30895">
        <v>51.7</v>
      </c>
      <c r="AW30895">
        <v>33375</v>
      </c>
      <c r="AX30895">
        <v>20.7</v>
      </c>
      <c r="AZ30895">
        <v>27.6</v>
      </c>
      <c r="BA30895">
        <v>28438</v>
      </c>
      <c r="BB30895">
        <v>27.6</v>
      </c>
      <c r="BC30895">
        <v>28438</v>
      </c>
      <c r="BD30895">
        <v>0</v>
      </c>
      <c r="BF30895">
        <v>46.2</v>
      </c>
      <c r="BH30895">
        <v>48.1</v>
      </c>
      <c r="BJ30895">
        <v>40</v>
      </c>
      <c r="BR30895" s="8">
        <f t="shared" si="482"/>
        <v>8116.666666666667</v>
      </c>
    </row>
    <row r="30896" spans="1:70" x14ac:dyDescent="0.3">
      <c r="A30896" t="s">
        <v>69821</v>
      </c>
      <c r="B30896" s="9">
        <v>93652</v>
      </c>
      <c r="C30896" t="s">
        <v>69822</v>
      </c>
      <c r="D30896">
        <v>73</v>
      </c>
      <c r="E30896">
        <v>22917</v>
      </c>
      <c r="F30896">
        <v>50.7</v>
      </c>
      <c r="G30896">
        <v>32679</v>
      </c>
      <c r="H30896">
        <v>0</v>
      </c>
      <c r="J30896">
        <v>6.8</v>
      </c>
      <c r="L30896">
        <v>0</v>
      </c>
      <c r="N30896">
        <v>0</v>
      </c>
      <c r="P30896">
        <v>42.5</v>
      </c>
      <c r="Q30896">
        <v>12679</v>
      </c>
      <c r="R30896">
        <v>0</v>
      </c>
      <c r="T30896">
        <v>80.8</v>
      </c>
      <c r="U30896">
        <v>18750</v>
      </c>
      <c r="V30896">
        <v>16.399999999999999</v>
      </c>
      <c r="W30896">
        <v>32500</v>
      </c>
      <c r="X30896">
        <v>0</v>
      </c>
      <c r="Z30896">
        <v>28.8</v>
      </c>
      <c r="AA30896">
        <v>14063</v>
      </c>
      <c r="AB30896">
        <v>35.6</v>
      </c>
      <c r="AC30896">
        <v>49167</v>
      </c>
      <c r="AD30896">
        <v>35.6</v>
      </c>
      <c r="AE30896">
        <v>20000</v>
      </c>
      <c r="AF30896">
        <v>51</v>
      </c>
      <c r="AG30896">
        <v>16250</v>
      </c>
      <c r="AH30896">
        <v>47.1</v>
      </c>
      <c r="AI30896">
        <v>13929</v>
      </c>
      <c r="AJ30896">
        <v>52.9</v>
      </c>
      <c r="AK30896">
        <v>23750</v>
      </c>
      <c r="AL30896">
        <v>52.9</v>
      </c>
      <c r="AM30896">
        <v>40625</v>
      </c>
      <c r="AN30896">
        <v>41.2</v>
      </c>
      <c r="AO30896">
        <v>10893</v>
      </c>
      <c r="AP30896">
        <v>5.9</v>
      </c>
      <c r="AR30896">
        <v>22</v>
      </c>
      <c r="AS30896">
        <v>15833</v>
      </c>
      <c r="AT30896">
        <v>54.5</v>
      </c>
      <c r="AU30896">
        <v>38750</v>
      </c>
      <c r="AV30896">
        <v>40.9</v>
      </c>
      <c r="AW30896">
        <v>28750</v>
      </c>
      <c r="AX30896">
        <v>13.6</v>
      </c>
      <c r="AZ30896">
        <v>45.5</v>
      </c>
      <c r="BA30896">
        <v>11250</v>
      </c>
      <c r="BB30896">
        <v>45.5</v>
      </c>
      <c r="BC30896">
        <v>11250</v>
      </c>
      <c r="BD30896">
        <v>0</v>
      </c>
      <c r="BF30896">
        <v>42.5</v>
      </c>
      <c r="BH30896">
        <v>35.299999999999997</v>
      </c>
      <c r="BJ30896">
        <v>27.3</v>
      </c>
      <c r="BR30896" s="8">
        <f t="shared" si="482"/>
        <v>4408.333333333333</v>
      </c>
    </row>
    <row r="30897" spans="1:70" x14ac:dyDescent="0.3">
      <c r="A30897" t="s">
        <v>69823</v>
      </c>
      <c r="B30897" s="9">
        <v>93653</v>
      </c>
      <c r="C30897" t="s">
        <v>69824</v>
      </c>
      <c r="D30897">
        <v>498</v>
      </c>
      <c r="E30897">
        <v>46121</v>
      </c>
      <c r="F30897">
        <v>93.6</v>
      </c>
      <c r="G30897">
        <v>46207</v>
      </c>
      <c r="H30897">
        <v>0</v>
      </c>
      <c r="J30897">
        <v>5.6</v>
      </c>
      <c r="K30897">
        <v>47813</v>
      </c>
      <c r="L30897">
        <v>0</v>
      </c>
      <c r="N30897">
        <v>0</v>
      </c>
      <c r="P30897">
        <v>0</v>
      </c>
      <c r="R30897">
        <v>0.8</v>
      </c>
      <c r="T30897">
        <v>3.8</v>
      </c>
      <c r="U30897">
        <v>41375</v>
      </c>
      <c r="V30897">
        <v>89.8</v>
      </c>
      <c r="W30897">
        <v>46595</v>
      </c>
      <c r="X30897">
        <v>0</v>
      </c>
      <c r="Z30897">
        <v>18.7</v>
      </c>
      <c r="AA30897">
        <v>47969</v>
      </c>
      <c r="AB30897">
        <v>40.200000000000003</v>
      </c>
      <c r="AC30897">
        <v>52500</v>
      </c>
      <c r="AD30897">
        <v>41.2</v>
      </c>
      <c r="AE30897">
        <v>45991</v>
      </c>
      <c r="AF30897">
        <v>391</v>
      </c>
      <c r="AG30897">
        <v>61125</v>
      </c>
      <c r="AH30897">
        <v>18.899999999999999</v>
      </c>
      <c r="AI30897">
        <v>62500</v>
      </c>
      <c r="AJ30897">
        <v>81.099999999999994</v>
      </c>
      <c r="AK30897">
        <v>61125</v>
      </c>
      <c r="AL30897">
        <v>72.900000000000006</v>
      </c>
      <c r="AM30897">
        <v>76932</v>
      </c>
      <c r="AN30897">
        <v>23.8</v>
      </c>
      <c r="AO30897">
        <v>28681</v>
      </c>
      <c r="AP30897">
        <v>3.3</v>
      </c>
      <c r="AQ30897">
        <v>2500</v>
      </c>
      <c r="AR30897">
        <v>107</v>
      </c>
      <c r="AS30897">
        <v>38068</v>
      </c>
      <c r="AT30897">
        <v>27.1</v>
      </c>
      <c r="AU30897">
        <v>36250</v>
      </c>
      <c r="AV30897">
        <v>21.5</v>
      </c>
      <c r="AW30897">
        <v>35179</v>
      </c>
      <c r="AX30897">
        <v>5.6</v>
      </c>
      <c r="AZ30897">
        <v>72.900000000000006</v>
      </c>
      <c r="BA30897">
        <v>38864</v>
      </c>
      <c r="BB30897">
        <v>52.3</v>
      </c>
      <c r="BC30897">
        <v>32917</v>
      </c>
      <c r="BD30897">
        <v>20.6</v>
      </c>
      <c r="BE30897">
        <v>45385</v>
      </c>
      <c r="BF30897">
        <v>39.4</v>
      </c>
      <c r="BH30897">
        <v>45.8</v>
      </c>
      <c r="BJ30897">
        <v>15.9</v>
      </c>
      <c r="BR30897" s="8">
        <f t="shared" si="482"/>
        <v>6075</v>
      </c>
    </row>
    <row r="30898" spans="1:70" x14ac:dyDescent="0.3">
      <c r="A30898" t="s">
        <v>69825</v>
      </c>
      <c r="B30898" s="9">
        <v>93654</v>
      </c>
      <c r="C30898" t="s">
        <v>69826</v>
      </c>
      <c r="D30898">
        <v>8721</v>
      </c>
      <c r="E30898">
        <v>47882</v>
      </c>
      <c r="F30898">
        <v>64.5</v>
      </c>
      <c r="G30898">
        <v>52463</v>
      </c>
      <c r="H30898">
        <v>0.3</v>
      </c>
      <c r="I30898">
        <v>60000</v>
      </c>
      <c r="J30898">
        <v>0.6</v>
      </c>
      <c r="K30898">
        <v>43679</v>
      </c>
      <c r="L30898">
        <v>4.2</v>
      </c>
      <c r="M30898">
        <v>46346</v>
      </c>
      <c r="N30898">
        <v>0</v>
      </c>
      <c r="P30898">
        <v>28.2</v>
      </c>
      <c r="Q30898">
        <v>38681</v>
      </c>
      <c r="R30898">
        <v>2.2000000000000002</v>
      </c>
      <c r="S30898">
        <v>75114</v>
      </c>
      <c r="T30898">
        <v>60</v>
      </c>
      <c r="U30898">
        <v>39976</v>
      </c>
      <c r="V30898">
        <v>33.5</v>
      </c>
      <c r="W30898">
        <v>65034</v>
      </c>
      <c r="X30898">
        <v>2.2000000000000002</v>
      </c>
      <c r="Y30898">
        <v>22143</v>
      </c>
      <c r="Z30898">
        <v>36</v>
      </c>
      <c r="AA30898">
        <v>41650</v>
      </c>
      <c r="AB30898">
        <v>38.700000000000003</v>
      </c>
      <c r="AC30898">
        <v>61046</v>
      </c>
      <c r="AD30898">
        <v>23.2</v>
      </c>
      <c r="AE30898">
        <v>44303</v>
      </c>
      <c r="AF30898">
        <v>7223</v>
      </c>
      <c r="AG30898">
        <v>48093</v>
      </c>
      <c r="AH30898">
        <v>51.3</v>
      </c>
      <c r="AI30898">
        <v>38570</v>
      </c>
      <c r="AJ30898">
        <v>48.7</v>
      </c>
      <c r="AK30898">
        <v>59963</v>
      </c>
      <c r="AL30898">
        <v>77.2</v>
      </c>
      <c r="AM30898">
        <v>57516</v>
      </c>
      <c r="AN30898">
        <v>14.4</v>
      </c>
      <c r="AO30898">
        <v>26338</v>
      </c>
      <c r="AP30898">
        <v>8.4</v>
      </c>
      <c r="AQ30898">
        <v>36192</v>
      </c>
      <c r="AR30898">
        <v>1498</v>
      </c>
      <c r="AS30898">
        <v>31288</v>
      </c>
      <c r="AT30898">
        <v>53.5</v>
      </c>
      <c r="AU30898">
        <v>26269</v>
      </c>
      <c r="AV30898">
        <v>51.4</v>
      </c>
      <c r="AW30898">
        <v>26077</v>
      </c>
      <c r="AX30898">
        <v>2.1</v>
      </c>
      <c r="AY30898">
        <v>70625</v>
      </c>
      <c r="AZ30898">
        <v>46.5</v>
      </c>
      <c r="BA30898">
        <v>41346</v>
      </c>
      <c r="BB30898">
        <v>35.4</v>
      </c>
      <c r="BC30898">
        <v>36162</v>
      </c>
      <c r="BD30898">
        <v>11</v>
      </c>
      <c r="BE30898">
        <v>64479</v>
      </c>
      <c r="BF30898">
        <v>34.5</v>
      </c>
      <c r="BH30898">
        <v>32.799999999999997</v>
      </c>
      <c r="BJ30898">
        <v>34.200000000000003</v>
      </c>
      <c r="BR30898" s="8">
        <f t="shared" si="482"/>
        <v>6433.3333333333339</v>
      </c>
    </row>
    <row r="30899" spans="1:70" x14ac:dyDescent="0.3">
      <c r="A30899" t="s">
        <v>69827</v>
      </c>
      <c r="B30899" s="9">
        <v>93954</v>
      </c>
      <c r="C30899" t="s">
        <v>69828</v>
      </c>
      <c r="D30899">
        <v>66</v>
      </c>
      <c r="E30899">
        <v>43750</v>
      </c>
      <c r="F30899">
        <v>83.3</v>
      </c>
      <c r="G30899">
        <v>47083</v>
      </c>
      <c r="H30899">
        <v>3</v>
      </c>
      <c r="J30899">
        <v>0</v>
      </c>
      <c r="L30899">
        <v>0</v>
      </c>
      <c r="N30899">
        <v>0</v>
      </c>
      <c r="P30899">
        <v>10.6</v>
      </c>
      <c r="R30899">
        <v>3</v>
      </c>
      <c r="T30899">
        <v>78.8</v>
      </c>
      <c r="U30899">
        <v>41250</v>
      </c>
      <c r="V30899">
        <v>21.2</v>
      </c>
      <c r="W30899">
        <v>45833</v>
      </c>
      <c r="X30899">
        <v>10.6</v>
      </c>
      <c r="Z30899">
        <v>24.2</v>
      </c>
      <c r="AA30899">
        <v>85000</v>
      </c>
      <c r="AB30899">
        <v>48.5</v>
      </c>
      <c r="AC30899">
        <v>35833</v>
      </c>
      <c r="AD30899">
        <v>16.7</v>
      </c>
      <c r="AE30899">
        <v>56563</v>
      </c>
      <c r="AF30899">
        <v>56</v>
      </c>
      <c r="AG30899">
        <v>51250</v>
      </c>
      <c r="AH30899">
        <v>33.9</v>
      </c>
      <c r="AI30899">
        <v>36250</v>
      </c>
      <c r="AJ30899">
        <v>66.099999999999994</v>
      </c>
      <c r="AK30899">
        <v>55938</v>
      </c>
      <c r="AL30899">
        <v>66.099999999999994</v>
      </c>
      <c r="AM30899">
        <v>55938</v>
      </c>
      <c r="AN30899">
        <v>19.600000000000001</v>
      </c>
      <c r="AO30899">
        <v>23438</v>
      </c>
      <c r="AP30899">
        <v>14.3</v>
      </c>
      <c r="AR30899">
        <v>10</v>
      </c>
      <c r="AS30899">
        <v>14167</v>
      </c>
      <c r="AT30899">
        <v>30</v>
      </c>
      <c r="AV30899">
        <v>30</v>
      </c>
      <c r="AX30899">
        <v>0</v>
      </c>
      <c r="AZ30899">
        <v>70</v>
      </c>
      <c r="BA30899">
        <v>40417</v>
      </c>
      <c r="BB30899">
        <v>70</v>
      </c>
      <c r="BC30899">
        <v>40417</v>
      </c>
      <c r="BD30899">
        <v>0</v>
      </c>
      <c r="BF30899">
        <v>31.8</v>
      </c>
      <c r="BH30899">
        <v>35.700000000000003</v>
      </c>
      <c r="BJ30899">
        <v>10</v>
      </c>
      <c r="BR30899" s="8">
        <f t="shared" si="482"/>
        <v>5508.333333333333</v>
      </c>
    </row>
    <row r="30900" spans="1:70" x14ac:dyDescent="0.3">
      <c r="A30900" t="s">
        <v>69829</v>
      </c>
      <c r="B30900" s="9">
        <v>93656</v>
      </c>
      <c r="C30900" t="s">
        <v>69830</v>
      </c>
      <c r="D30900">
        <v>1684</v>
      </c>
      <c r="E30900">
        <v>45485</v>
      </c>
      <c r="F30900">
        <v>55.2</v>
      </c>
      <c r="G30900">
        <v>48797</v>
      </c>
      <c r="H30900">
        <v>3</v>
      </c>
      <c r="I30900">
        <v>21250</v>
      </c>
      <c r="J30900">
        <v>1.5</v>
      </c>
      <c r="K30900">
        <v>21912</v>
      </c>
      <c r="L30900">
        <v>0</v>
      </c>
      <c r="N30900">
        <v>0</v>
      </c>
      <c r="P30900">
        <v>39.700000000000003</v>
      </c>
      <c r="Q30900">
        <v>41454</v>
      </c>
      <c r="R30900">
        <v>0.6</v>
      </c>
      <c r="S30900">
        <v>70833</v>
      </c>
      <c r="T30900">
        <v>58.3</v>
      </c>
      <c r="U30900">
        <v>43684</v>
      </c>
      <c r="V30900">
        <v>39.9</v>
      </c>
      <c r="W30900">
        <v>47112</v>
      </c>
      <c r="X30900">
        <v>4</v>
      </c>
      <c r="Y30900">
        <v>48641</v>
      </c>
      <c r="Z30900">
        <v>44.6</v>
      </c>
      <c r="AA30900">
        <v>45574</v>
      </c>
      <c r="AB30900">
        <v>32.799999999999997</v>
      </c>
      <c r="AC30900">
        <v>44777</v>
      </c>
      <c r="AD30900">
        <v>18.600000000000001</v>
      </c>
      <c r="AE30900">
        <v>42150</v>
      </c>
      <c r="AF30900">
        <v>1465</v>
      </c>
      <c r="AG30900">
        <v>44803</v>
      </c>
      <c r="AH30900">
        <v>62.1</v>
      </c>
      <c r="AI30900">
        <v>43333</v>
      </c>
      <c r="AJ30900">
        <v>37.9</v>
      </c>
      <c r="AK30900">
        <v>46509</v>
      </c>
      <c r="AL30900">
        <v>74.099999999999994</v>
      </c>
      <c r="AM30900">
        <v>45708</v>
      </c>
      <c r="AN30900">
        <v>17.5</v>
      </c>
      <c r="AO30900">
        <v>38940</v>
      </c>
      <c r="AP30900">
        <v>8.3000000000000007</v>
      </c>
      <c r="AQ30900">
        <v>49327</v>
      </c>
      <c r="AR30900">
        <v>219</v>
      </c>
      <c r="AS30900">
        <v>36771</v>
      </c>
      <c r="AT30900">
        <v>38.799999999999997</v>
      </c>
      <c r="AU30900">
        <v>35521</v>
      </c>
      <c r="AV30900">
        <v>38.799999999999997</v>
      </c>
      <c r="AW30900">
        <v>35521</v>
      </c>
      <c r="AX30900">
        <v>0</v>
      </c>
      <c r="AZ30900">
        <v>61.2</v>
      </c>
      <c r="BA30900">
        <v>47143</v>
      </c>
      <c r="BB30900">
        <v>36.5</v>
      </c>
      <c r="BC30900">
        <v>33077</v>
      </c>
      <c r="BD30900">
        <v>24.7</v>
      </c>
      <c r="BE30900">
        <v>54565</v>
      </c>
      <c r="BF30900">
        <v>42.3</v>
      </c>
      <c r="BH30900">
        <v>37.299999999999997</v>
      </c>
      <c r="BJ30900">
        <v>76.3</v>
      </c>
      <c r="BR30900" s="8">
        <f t="shared" si="482"/>
        <v>6175</v>
      </c>
    </row>
    <row r="30901" spans="1:70" x14ac:dyDescent="0.3">
      <c r="A30901" t="s">
        <v>69831</v>
      </c>
      <c r="B30901" s="9">
        <v>93657</v>
      </c>
      <c r="C30901" t="s">
        <v>69832</v>
      </c>
      <c r="D30901">
        <v>10504</v>
      </c>
      <c r="E30901">
        <v>49785</v>
      </c>
      <c r="F30901">
        <v>73</v>
      </c>
      <c r="G30901">
        <v>53854</v>
      </c>
      <c r="H30901">
        <v>0.9</v>
      </c>
      <c r="I30901">
        <v>60245</v>
      </c>
      <c r="J30901">
        <v>0.7</v>
      </c>
      <c r="K30901">
        <v>37188</v>
      </c>
      <c r="L30901">
        <v>2.4</v>
      </c>
      <c r="M30901">
        <v>54036</v>
      </c>
      <c r="N30901">
        <v>0</v>
      </c>
      <c r="P30901">
        <v>21.7</v>
      </c>
      <c r="Q30901">
        <v>38479</v>
      </c>
      <c r="R30901">
        <v>1.2</v>
      </c>
      <c r="S30901">
        <v>28750</v>
      </c>
      <c r="T30901">
        <v>57.6</v>
      </c>
      <c r="U30901">
        <v>40298</v>
      </c>
      <c r="V30901">
        <v>38.299999999999997</v>
      </c>
      <c r="W30901">
        <v>70906</v>
      </c>
      <c r="X30901">
        <v>2.7</v>
      </c>
      <c r="Y30901">
        <v>31042</v>
      </c>
      <c r="Z30901">
        <v>31.8</v>
      </c>
      <c r="AA30901">
        <v>44803</v>
      </c>
      <c r="AB30901">
        <v>41.9</v>
      </c>
      <c r="AC30901">
        <v>66167</v>
      </c>
      <c r="AD30901">
        <v>23.6</v>
      </c>
      <c r="AE30901">
        <v>32289</v>
      </c>
      <c r="AF30901">
        <v>8045</v>
      </c>
      <c r="AG30901">
        <v>58294</v>
      </c>
      <c r="AH30901">
        <v>48</v>
      </c>
      <c r="AI30901">
        <v>47688</v>
      </c>
      <c r="AJ30901">
        <v>52</v>
      </c>
      <c r="AK30901">
        <v>66167</v>
      </c>
      <c r="AL30901">
        <v>71.8</v>
      </c>
      <c r="AM30901">
        <v>68351</v>
      </c>
      <c r="AN30901">
        <v>17.2</v>
      </c>
      <c r="AO30901">
        <v>31973</v>
      </c>
      <c r="AP30901">
        <v>11</v>
      </c>
      <c r="AQ30901">
        <v>38972</v>
      </c>
      <c r="AR30901">
        <v>2459</v>
      </c>
      <c r="AS30901">
        <v>23796</v>
      </c>
      <c r="AT30901">
        <v>54.5</v>
      </c>
      <c r="AU30901">
        <v>18558</v>
      </c>
      <c r="AV30901">
        <v>47.9</v>
      </c>
      <c r="AW30901">
        <v>17425</v>
      </c>
      <c r="AX30901">
        <v>6.6</v>
      </c>
      <c r="AY30901">
        <v>22188</v>
      </c>
      <c r="AZ30901">
        <v>45.5</v>
      </c>
      <c r="BA30901">
        <v>24417</v>
      </c>
      <c r="BB30901">
        <v>33.200000000000003</v>
      </c>
      <c r="BC30901">
        <v>22948</v>
      </c>
      <c r="BD30901">
        <v>12.3</v>
      </c>
      <c r="BE30901">
        <v>32636</v>
      </c>
      <c r="BF30901">
        <v>39.200000000000003</v>
      </c>
      <c r="BH30901">
        <v>38.799999999999997</v>
      </c>
      <c r="BJ30901">
        <v>37.5</v>
      </c>
      <c r="BR30901" s="8">
        <f t="shared" si="482"/>
        <v>5983.333333333333</v>
      </c>
    </row>
    <row r="30902" spans="1:70" x14ac:dyDescent="0.3">
      <c r="A30902" t="s">
        <v>69833</v>
      </c>
      <c r="B30902" s="9">
        <v>93660</v>
      </c>
      <c r="C30902" t="s">
        <v>69834</v>
      </c>
      <c r="D30902">
        <v>1096</v>
      </c>
      <c r="E30902">
        <v>26223</v>
      </c>
      <c r="F30902">
        <v>94.3</v>
      </c>
      <c r="G30902">
        <v>26529</v>
      </c>
      <c r="H30902">
        <v>0</v>
      </c>
      <c r="J30902">
        <v>0</v>
      </c>
      <c r="L30902">
        <v>0.5</v>
      </c>
      <c r="N30902">
        <v>0</v>
      </c>
      <c r="P30902">
        <v>4.0999999999999996</v>
      </c>
      <c r="Q30902">
        <v>22917</v>
      </c>
      <c r="R30902">
        <v>1.1000000000000001</v>
      </c>
      <c r="T30902">
        <v>89.2</v>
      </c>
      <c r="U30902">
        <v>25122</v>
      </c>
      <c r="V30902">
        <v>10.199999999999999</v>
      </c>
      <c r="W30902">
        <v>69844</v>
      </c>
      <c r="X30902">
        <v>5.9</v>
      </c>
      <c r="Y30902">
        <v>16250</v>
      </c>
      <c r="Z30902">
        <v>47.1</v>
      </c>
      <c r="AA30902">
        <v>23295</v>
      </c>
      <c r="AB30902">
        <v>32.799999999999997</v>
      </c>
      <c r="AC30902">
        <v>31520</v>
      </c>
      <c r="AD30902">
        <v>14.1</v>
      </c>
      <c r="AE30902">
        <v>32614</v>
      </c>
      <c r="AF30902">
        <v>1006</v>
      </c>
      <c r="AG30902">
        <v>25427</v>
      </c>
      <c r="AH30902">
        <v>63.3</v>
      </c>
      <c r="AI30902">
        <v>22219</v>
      </c>
      <c r="AJ30902">
        <v>36.700000000000003</v>
      </c>
      <c r="AK30902">
        <v>32165</v>
      </c>
      <c r="AL30902">
        <v>67.900000000000006</v>
      </c>
      <c r="AM30902">
        <v>31942</v>
      </c>
      <c r="AN30902">
        <v>30.6</v>
      </c>
      <c r="AO30902">
        <v>11250</v>
      </c>
      <c r="AP30902">
        <v>1.5</v>
      </c>
      <c r="AR30902">
        <v>90</v>
      </c>
      <c r="AS30902">
        <v>21429</v>
      </c>
      <c r="AT30902">
        <v>41.1</v>
      </c>
      <c r="AU30902">
        <v>27679</v>
      </c>
      <c r="AV30902">
        <v>41.1</v>
      </c>
      <c r="AW30902">
        <v>27679</v>
      </c>
      <c r="AX30902">
        <v>0</v>
      </c>
      <c r="AZ30902">
        <v>58.9</v>
      </c>
      <c r="BA30902">
        <v>21250</v>
      </c>
      <c r="BB30902">
        <v>46.7</v>
      </c>
      <c r="BC30902">
        <v>12083</v>
      </c>
      <c r="BD30902">
        <v>12.2</v>
      </c>
      <c r="BF30902">
        <v>40</v>
      </c>
      <c r="BH30902">
        <v>39</v>
      </c>
      <c r="BJ30902">
        <v>20</v>
      </c>
      <c r="BR30902" s="8">
        <f t="shared" si="482"/>
        <v>5658.3333333333339</v>
      </c>
    </row>
    <row r="30903" spans="1:70" x14ac:dyDescent="0.3">
      <c r="A30903" t="s">
        <v>69835</v>
      </c>
      <c r="B30903" s="9">
        <v>93662</v>
      </c>
      <c r="C30903" t="s">
        <v>69836</v>
      </c>
      <c r="D30903">
        <v>8600</v>
      </c>
      <c r="E30903">
        <v>43442</v>
      </c>
      <c r="F30903">
        <v>65.2</v>
      </c>
      <c r="G30903">
        <v>43042</v>
      </c>
      <c r="H30903">
        <v>1.5</v>
      </c>
      <c r="I30903">
        <v>55333</v>
      </c>
      <c r="J30903">
        <v>0.5</v>
      </c>
      <c r="K30903">
        <v>38750</v>
      </c>
      <c r="L30903">
        <v>5.0999999999999996</v>
      </c>
      <c r="M30903">
        <v>53889</v>
      </c>
      <c r="N30903">
        <v>0</v>
      </c>
      <c r="P30903">
        <v>23.3</v>
      </c>
      <c r="Q30903">
        <v>34450</v>
      </c>
      <c r="R30903">
        <v>4.3</v>
      </c>
      <c r="S30903">
        <v>71528</v>
      </c>
      <c r="T30903">
        <v>66.3</v>
      </c>
      <c r="U30903">
        <v>38003</v>
      </c>
      <c r="V30903">
        <v>24.6</v>
      </c>
      <c r="W30903">
        <v>53125</v>
      </c>
      <c r="X30903">
        <v>2.9</v>
      </c>
      <c r="Y30903">
        <v>32796</v>
      </c>
      <c r="Z30903">
        <v>39.299999999999997</v>
      </c>
      <c r="AA30903">
        <v>44432</v>
      </c>
      <c r="AB30903">
        <v>37.1</v>
      </c>
      <c r="AC30903">
        <v>47561</v>
      </c>
      <c r="AD30903">
        <v>20.7</v>
      </c>
      <c r="AE30903">
        <v>32372</v>
      </c>
      <c r="AF30903">
        <v>7109</v>
      </c>
      <c r="AG30903">
        <v>44949</v>
      </c>
      <c r="AH30903">
        <v>49.9</v>
      </c>
      <c r="AI30903">
        <v>38536</v>
      </c>
      <c r="AJ30903">
        <v>50.1</v>
      </c>
      <c r="AK30903">
        <v>49553</v>
      </c>
      <c r="AL30903">
        <v>64.5</v>
      </c>
      <c r="AM30903">
        <v>55944</v>
      </c>
      <c r="AN30903">
        <v>21.3</v>
      </c>
      <c r="AO30903">
        <v>28135</v>
      </c>
      <c r="AP30903">
        <v>14.2</v>
      </c>
      <c r="AQ30903">
        <v>28234</v>
      </c>
      <c r="AR30903">
        <v>1491</v>
      </c>
      <c r="AS30903">
        <v>24963</v>
      </c>
      <c r="AT30903">
        <v>51.1</v>
      </c>
      <c r="AU30903">
        <v>23896</v>
      </c>
      <c r="AV30903">
        <v>45.2</v>
      </c>
      <c r="AW30903">
        <v>22630</v>
      </c>
      <c r="AX30903">
        <v>5.9</v>
      </c>
      <c r="AY30903">
        <v>57857</v>
      </c>
      <c r="AZ30903">
        <v>48.9</v>
      </c>
      <c r="BA30903">
        <v>28697</v>
      </c>
      <c r="BB30903">
        <v>38.200000000000003</v>
      </c>
      <c r="BC30903">
        <v>29276</v>
      </c>
      <c r="BD30903">
        <v>10.7</v>
      </c>
      <c r="BE30903">
        <v>28304</v>
      </c>
      <c r="BF30903">
        <v>38.799999999999997</v>
      </c>
      <c r="BH30903">
        <v>39.1</v>
      </c>
      <c r="BJ30903">
        <v>31.7</v>
      </c>
      <c r="BR30903" s="8">
        <f t="shared" si="482"/>
        <v>5375</v>
      </c>
    </row>
    <row r="30904" spans="1:70" x14ac:dyDescent="0.3">
      <c r="A30904" t="s">
        <v>69837</v>
      </c>
      <c r="B30904" s="9">
        <v>93664</v>
      </c>
      <c r="C30904" t="s">
        <v>69838</v>
      </c>
      <c r="D30904">
        <v>265</v>
      </c>
      <c r="E30904">
        <v>96563</v>
      </c>
      <c r="F30904">
        <v>99.2</v>
      </c>
      <c r="G30904">
        <v>95938</v>
      </c>
      <c r="H30904">
        <v>0</v>
      </c>
      <c r="J30904">
        <v>0</v>
      </c>
      <c r="L30904">
        <v>0</v>
      </c>
      <c r="N30904">
        <v>0</v>
      </c>
      <c r="P30904">
        <v>0</v>
      </c>
      <c r="R30904">
        <v>0.8</v>
      </c>
      <c r="T30904">
        <v>6</v>
      </c>
      <c r="V30904">
        <v>93.2</v>
      </c>
      <c r="W30904">
        <v>96563</v>
      </c>
      <c r="X30904">
        <v>0.8</v>
      </c>
      <c r="Z30904">
        <v>23.4</v>
      </c>
      <c r="AA30904">
        <v>78750</v>
      </c>
      <c r="AB30904">
        <v>46</v>
      </c>
      <c r="AC30904">
        <v>125500</v>
      </c>
      <c r="AD30904">
        <v>29.8</v>
      </c>
      <c r="AE30904">
        <v>59712</v>
      </c>
      <c r="AF30904">
        <v>190</v>
      </c>
      <c r="AG30904">
        <v>112188</v>
      </c>
      <c r="AH30904">
        <v>21.6</v>
      </c>
      <c r="AI30904">
        <v>85583</v>
      </c>
      <c r="AJ30904">
        <v>78.400000000000006</v>
      </c>
      <c r="AK30904">
        <v>127125</v>
      </c>
      <c r="AL30904">
        <v>93.2</v>
      </c>
      <c r="AM30904">
        <v>111406</v>
      </c>
      <c r="AN30904">
        <v>6.8</v>
      </c>
      <c r="AO30904">
        <v>180694</v>
      </c>
      <c r="AP30904">
        <v>0</v>
      </c>
      <c r="AR30904">
        <v>75</v>
      </c>
      <c r="AS30904">
        <v>44375</v>
      </c>
      <c r="AT30904">
        <v>38.700000000000003</v>
      </c>
      <c r="AU30904">
        <v>157768</v>
      </c>
      <c r="AV30904">
        <v>36</v>
      </c>
      <c r="AW30904">
        <v>157589</v>
      </c>
      <c r="AX30904">
        <v>2.7</v>
      </c>
      <c r="AZ30904">
        <v>61.3</v>
      </c>
      <c r="BA30904">
        <v>42500</v>
      </c>
      <c r="BB30904">
        <v>49.3</v>
      </c>
      <c r="BC30904">
        <v>42250</v>
      </c>
      <c r="BD30904">
        <v>12</v>
      </c>
      <c r="BE30904">
        <v>183125</v>
      </c>
      <c r="BF30904">
        <v>55.1</v>
      </c>
      <c r="BH30904">
        <v>55.3</v>
      </c>
      <c r="BJ30904">
        <v>54.7</v>
      </c>
      <c r="BR30904" s="8">
        <f t="shared" si="482"/>
        <v>7766.666666666667</v>
      </c>
    </row>
    <row r="30905" spans="1:70" x14ac:dyDescent="0.3">
      <c r="A30905" t="s">
        <v>69839</v>
      </c>
      <c r="B30905" s="9">
        <v>93665</v>
      </c>
      <c r="C30905" t="s">
        <v>69840</v>
      </c>
      <c r="D30905">
        <v>175</v>
      </c>
      <c r="E30905">
        <v>33813</v>
      </c>
      <c r="F30905">
        <v>70.900000000000006</v>
      </c>
      <c r="G30905">
        <v>34766</v>
      </c>
      <c r="H30905">
        <v>29.1</v>
      </c>
      <c r="J30905">
        <v>0</v>
      </c>
      <c r="L30905">
        <v>0</v>
      </c>
      <c r="N30905">
        <v>0</v>
      </c>
      <c r="P30905">
        <v>0</v>
      </c>
      <c r="R30905">
        <v>0</v>
      </c>
      <c r="T30905">
        <v>70.900000000000006</v>
      </c>
      <c r="U30905">
        <v>34766</v>
      </c>
      <c r="V30905">
        <v>0</v>
      </c>
      <c r="X30905">
        <v>0</v>
      </c>
      <c r="Z30905">
        <v>18.899999999999999</v>
      </c>
      <c r="AB30905">
        <v>18.3</v>
      </c>
      <c r="AD30905">
        <v>62.9</v>
      </c>
      <c r="AE30905">
        <v>60345</v>
      </c>
      <c r="AF30905">
        <v>175</v>
      </c>
      <c r="AG30905">
        <v>33813</v>
      </c>
      <c r="AH30905">
        <v>0</v>
      </c>
      <c r="AJ30905">
        <v>100</v>
      </c>
      <c r="AK30905">
        <v>33813</v>
      </c>
      <c r="AL30905">
        <v>18.3</v>
      </c>
      <c r="AN30905">
        <v>46.9</v>
      </c>
      <c r="AO30905">
        <v>61552</v>
      </c>
      <c r="AP30905">
        <v>34.9</v>
      </c>
      <c r="AR30905">
        <v>0</v>
      </c>
      <c r="BF30905">
        <v>33.700000000000003</v>
      </c>
      <c r="BH30905">
        <v>33.700000000000003</v>
      </c>
      <c r="BR30905" s="8">
        <f t="shared" si="482"/>
        <v>1525.0000000000002</v>
      </c>
    </row>
    <row r="30906" spans="1:70" x14ac:dyDescent="0.3">
      <c r="A30906" t="s">
        <v>69841</v>
      </c>
      <c r="B30906" s="9">
        <v>93666</v>
      </c>
      <c r="C30906" t="s">
        <v>69842</v>
      </c>
      <c r="D30906">
        <v>170</v>
      </c>
      <c r="E30906">
        <v>24276</v>
      </c>
      <c r="F30906">
        <v>72.900000000000006</v>
      </c>
      <c r="G30906">
        <v>24342</v>
      </c>
      <c r="H30906">
        <v>0</v>
      </c>
      <c r="J30906">
        <v>0</v>
      </c>
      <c r="L30906">
        <v>0</v>
      </c>
      <c r="N30906">
        <v>0</v>
      </c>
      <c r="P30906">
        <v>27.1</v>
      </c>
      <c r="Q30906">
        <v>17273</v>
      </c>
      <c r="R30906">
        <v>0</v>
      </c>
      <c r="T30906">
        <v>94.1</v>
      </c>
      <c r="U30906">
        <v>24274</v>
      </c>
      <c r="V30906">
        <v>5.9</v>
      </c>
      <c r="X30906">
        <v>6.5</v>
      </c>
      <c r="Z30906">
        <v>46.5</v>
      </c>
      <c r="AA30906">
        <v>23266</v>
      </c>
      <c r="AB30906">
        <v>30</v>
      </c>
      <c r="AC30906">
        <v>37411</v>
      </c>
      <c r="AD30906">
        <v>17.100000000000001</v>
      </c>
      <c r="AE30906">
        <v>12188</v>
      </c>
      <c r="AF30906">
        <v>139</v>
      </c>
      <c r="AG30906">
        <v>24309</v>
      </c>
      <c r="AH30906">
        <v>81.3</v>
      </c>
      <c r="AI30906">
        <v>24476</v>
      </c>
      <c r="AJ30906">
        <v>18.7</v>
      </c>
      <c r="AK30906">
        <v>23571</v>
      </c>
      <c r="AL30906">
        <v>62.6</v>
      </c>
      <c r="AM30906">
        <v>24476</v>
      </c>
      <c r="AN30906">
        <v>12.9</v>
      </c>
      <c r="AP30906">
        <v>24.5</v>
      </c>
      <c r="AQ30906">
        <v>16136</v>
      </c>
      <c r="AR30906">
        <v>31</v>
      </c>
      <c r="AS30906">
        <v>12396</v>
      </c>
      <c r="AT30906">
        <v>32.299999999999997</v>
      </c>
      <c r="AU30906">
        <v>10833</v>
      </c>
      <c r="AV30906">
        <v>32.299999999999997</v>
      </c>
      <c r="AW30906">
        <v>10833</v>
      </c>
      <c r="AX30906">
        <v>0</v>
      </c>
      <c r="AZ30906">
        <v>67.7</v>
      </c>
      <c r="BB30906">
        <v>29</v>
      </c>
      <c r="BD30906">
        <v>38.700000000000003</v>
      </c>
      <c r="BF30906">
        <v>35.9</v>
      </c>
      <c r="BH30906">
        <v>35.299999999999997</v>
      </c>
      <c r="BJ30906">
        <v>38.700000000000003</v>
      </c>
      <c r="BR30906" s="8">
        <f t="shared" si="482"/>
        <v>5216.666666666667</v>
      </c>
    </row>
    <row r="30907" spans="1:70" x14ac:dyDescent="0.3">
      <c r="A30907" t="s">
        <v>69843</v>
      </c>
      <c r="B30907" s="9">
        <v>93667</v>
      </c>
      <c r="C30907" t="s">
        <v>69844</v>
      </c>
      <c r="D30907">
        <v>757</v>
      </c>
      <c r="E30907">
        <v>53385</v>
      </c>
      <c r="F30907">
        <v>86.8</v>
      </c>
      <c r="G30907">
        <v>62019</v>
      </c>
      <c r="H30907">
        <v>0</v>
      </c>
      <c r="J30907">
        <v>6.5</v>
      </c>
      <c r="K30907">
        <v>45139</v>
      </c>
      <c r="L30907">
        <v>1.3</v>
      </c>
      <c r="N30907">
        <v>0</v>
      </c>
      <c r="P30907">
        <v>0</v>
      </c>
      <c r="R30907">
        <v>5.4</v>
      </c>
      <c r="S30907">
        <v>39938</v>
      </c>
      <c r="T30907">
        <v>0.4</v>
      </c>
      <c r="V30907">
        <v>86.8</v>
      </c>
      <c r="W30907">
        <v>62019</v>
      </c>
      <c r="X30907">
        <v>0.9</v>
      </c>
      <c r="Z30907">
        <v>26</v>
      </c>
      <c r="AA30907">
        <v>69345</v>
      </c>
      <c r="AB30907">
        <v>51.3</v>
      </c>
      <c r="AC30907">
        <v>40900</v>
      </c>
      <c r="AD30907">
        <v>21.8</v>
      </c>
      <c r="AE30907">
        <v>73594</v>
      </c>
      <c r="AF30907">
        <v>569</v>
      </c>
      <c r="AG30907">
        <v>54323</v>
      </c>
      <c r="AH30907">
        <v>31.6</v>
      </c>
      <c r="AI30907">
        <v>42400</v>
      </c>
      <c r="AJ30907">
        <v>68.400000000000006</v>
      </c>
      <c r="AK30907">
        <v>65568</v>
      </c>
      <c r="AL30907">
        <v>75.599999999999994</v>
      </c>
      <c r="AM30907">
        <v>87768</v>
      </c>
      <c r="AN30907">
        <v>13.7</v>
      </c>
      <c r="AO30907">
        <v>24839</v>
      </c>
      <c r="AP30907">
        <v>10.7</v>
      </c>
      <c r="AQ30907">
        <v>5125</v>
      </c>
      <c r="AR30907">
        <v>188</v>
      </c>
      <c r="AS30907">
        <v>29773</v>
      </c>
      <c r="AT30907">
        <v>46.3</v>
      </c>
      <c r="AU30907">
        <v>67798</v>
      </c>
      <c r="AV30907">
        <v>6.4</v>
      </c>
      <c r="AW30907">
        <v>28500</v>
      </c>
      <c r="AX30907">
        <v>39.9</v>
      </c>
      <c r="AY30907">
        <v>68512</v>
      </c>
      <c r="AZ30907">
        <v>53.7</v>
      </c>
      <c r="BA30907">
        <v>16719</v>
      </c>
      <c r="BB30907">
        <v>43.1</v>
      </c>
      <c r="BC30907">
        <v>16531</v>
      </c>
      <c r="BD30907">
        <v>10.6</v>
      </c>
      <c r="BF30907">
        <v>49</v>
      </c>
      <c r="BH30907">
        <v>45.7</v>
      </c>
      <c r="BJ30907">
        <v>59</v>
      </c>
      <c r="BR30907" s="8">
        <f t="shared" si="482"/>
        <v>6300</v>
      </c>
    </row>
    <row r="30908" spans="1:70" x14ac:dyDescent="0.3">
      <c r="A30908" t="s">
        <v>69845</v>
      </c>
      <c r="B30908" s="9">
        <v>93668</v>
      </c>
      <c r="C30908" t="s">
        <v>69846</v>
      </c>
      <c r="D30908">
        <v>367</v>
      </c>
      <c r="E30908">
        <v>38665</v>
      </c>
      <c r="F30908">
        <v>90.7</v>
      </c>
      <c r="G30908">
        <v>37926</v>
      </c>
      <c r="H30908">
        <v>0</v>
      </c>
      <c r="J30908">
        <v>0</v>
      </c>
      <c r="L30908">
        <v>0</v>
      </c>
      <c r="N30908">
        <v>0</v>
      </c>
      <c r="P30908">
        <v>9.3000000000000007</v>
      </c>
      <c r="R30908">
        <v>0</v>
      </c>
      <c r="T30908">
        <v>65.400000000000006</v>
      </c>
      <c r="U30908">
        <v>37784</v>
      </c>
      <c r="V30908">
        <v>34.6</v>
      </c>
      <c r="W30908">
        <v>42422</v>
      </c>
      <c r="X30908">
        <v>4.9000000000000004</v>
      </c>
      <c r="Z30908">
        <v>23.2</v>
      </c>
      <c r="AA30908">
        <v>31083</v>
      </c>
      <c r="AB30908">
        <v>38.1</v>
      </c>
      <c r="AC30908">
        <v>39886</v>
      </c>
      <c r="AD30908">
        <v>33.799999999999997</v>
      </c>
      <c r="AE30908">
        <v>28333</v>
      </c>
      <c r="AF30908">
        <v>324</v>
      </c>
      <c r="AG30908">
        <v>30726</v>
      </c>
      <c r="AH30908">
        <v>29.6</v>
      </c>
      <c r="AI30908">
        <v>28000</v>
      </c>
      <c r="AJ30908">
        <v>70.400000000000006</v>
      </c>
      <c r="AK30908">
        <v>38466</v>
      </c>
      <c r="AL30908">
        <v>54.6</v>
      </c>
      <c r="AM30908">
        <v>30750</v>
      </c>
      <c r="AN30908">
        <v>19.399999999999999</v>
      </c>
      <c r="AO30908">
        <v>40234</v>
      </c>
      <c r="AP30908">
        <v>25.9</v>
      </c>
      <c r="AQ30908">
        <v>30469</v>
      </c>
      <c r="AR30908">
        <v>43</v>
      </c>
      <c r="AS30908">
        <v>20875</v>
      </c>
      <c r="AT30908">
        <v>55.8</v>
      </c>
      <c r="AV30908">
        <v>55.8</v>
      </c>
      <c r="AX30908">
        <v>0</v>
      </c>
      <c r="AZ30908">
        <v>44.2</v>
      </c>
      <c r="BB30908">
        <v>23.3</v>
      </c>
      <c r="BD30908">
        <v>20.9</v>
      </c>
      <c r="BF30908">
        <v>52.9</v>
      </c>
      <c r="BH30908">
        <v>46.6</v>
      </c>
      <c r="BJ30908">
        <v>62.8</v>
      </c>
      <c r="BR30908" s="8">
        <f t="shared" si="482"/>
        <v>4550</v>
      </c>
    </row>
    <row r="30909" spans="1:70" x14ac:dyDescent="0.3">
      <c r="A30909" t="s">
        <v>69847</v>
      </c>
      <c r="B30909" s="9">
        <v>93669</v>
      </c>
      <c r="C30909" t="s">
        <v>69848</v>
      </c>
      <c r="D30909">
        <v>167</v>
      </c>
      <c r="E30909">
        <v>6827</v>
      </c>
      <c r="F30909">
        <v>94.6</v>
      </c>
      <c r="G30909">
        <v>5962</v>
      </c>
      <c r="H30909">
        <v>0</v>
      </c>
      <c r="J30909">
        <v>0</v>
      </c>
      <c r="L30909">
        <v>0</v>
      </c>
      <c r="N30909">
        <v>0</v>
      </c>
      <c r="P30909">
        <v>5.4</v>
      </c>
      <c r="R30909">
        <v>0</v>
      </c>
      <c r="T30909">
        <v>0</v>
      </c>
      <c r="V30909">
        <v>94.6</v>
      </c>
      <c r="W30909">
        <v>5962</v>
      </c>
      <c r="X30909">
        <v>0</v>
      </c>
      <c r="Z30909">
        <v>14.4</v>
      </c>
      <c r="AB30909">
        <v>48.5</v>
      </c>
      <c r="AC30909">
        <v>2500</v>
      </c>
      <c r="AD30909">
        <v>37.1</v>
      </c>
      <c r="AE30909">
        <v>58333</v>
      </c>
      <c r="AF30909">
        <v>118</v>
      </c>
      <c r="AG30909">
        <v>33571</v>
      </c>
      <c r="AH30909">
        <v>0</v>
      </c>
      <c r="AJ30909">
        <v>100</v>
      </c>
      <c r="AK30909">
        <v>33571</v>
      </c>
      <c r="AL30909">
        <v>56.8</v>
      </c>
      <c r="AM30909">
        <v>57813</v>
      </c>
      <c r="AN30909">
        <v>43.2</v>
      </c>
      <c r="AP30909">
        <v>0</v>
      </c>
      <c r="AR30909">
        <v>49</v>
      </c>
      <c r="AS30909">
        <v>5096</v>
      </c>
      <c r="AT30909">
        <v>24.5</v>
      </c>
      <c r="AV30909">
        <v>24.5</v>
      </c>
      <c r="AX30909">
        <v>0</v>
      </c>
      <c r="AZ30909">
        <v>75.5</v>
      </c>
      <c r="BB30909">
        <v>75.5</v>
      </c>
      <c r="BD30909">
        <v>0</v>
      </c>
      <c r="BF30909">
        <v>41.3</v>
      </c>
      <c r="BH30909">
        <v>58.5</v>
      </c>
      <c r="BJ30909">
        <v>0</v>
      </c>
      <c r="BR30909" s="8">
        <f t="shared" si="482"/>
        <v>4733.333333333333</v>
      </c>
    </row>
    <row r="30910" spans="1:70" x14ac:dyDescent="0.3">
      <c r="A30910" t="s">
        <v>69849</v>
      </c>
      <c r="B30910" s="9">
        <v>93673</v>
      </c>
      <c r="C30910" t="s">
        <v>69850</v>
      </c>
      <c r="D30910">
        <v>195</v>
      </c>
      <c r="E30910">
        <v>38359</v>
      </c>
      <c r="F30910">
        <v>78.5</v>
      </c>
      <c r="G30910">
        <v>39609</v>
      </c>
      <c r="H30910">
        <v>0</v>
      </c>
      <c r="J30910">
        <v>3.6</v>
      </c>
      <c r="L30910">
        <v>0</v>
      </c>
      <c r="N30910">
        <v>0</v>
      </c>
      <c r="P30910">
        <v>13.8</v>
      </c>
      <c r="Q30910">
        <v>22188</v>
      </c>
      <c r="R30910">
        <v>4.0999999999999996</v>
      </c>
      <c r="T30910">
        <v>72.8</v>
      </c>
      <c r="U30910">
        <v>37656</v>
      </c>
      <c r="V30910">
        <v>19.5</v>
      </c>
      <c r="W30910">
        <v>63750</v>
      </c>
      <c r="X30910">
        <v>8.6999999999999993</v>
      </c>
      <c r="Y30910">
        <v>24750</v>
      </c>
      <c r="Z30910">
        <v>45.1</v>
      </c>
      <c r="AA30910">
        <v>43750</v>
      </c>
      <c r="AB30910">
        <v>27.7</v>
      </c>
      <c r="AC30910">
        <v>38500</v>
      </c>
      <c r="AD30910">
        <v>18.5</v>
      </c>
      <c r="AE30910">
        <v>23571</v>
      </c>
      <c r="AF30910">
        <v>178</v>
      </c>
      <c r="AG30910">
        <v>31563</v>
      </c>
      <c r="AH30910">
        <v>51.1</v>
      </c>
      <c r="AI30910">
        <v>38068</v>
      </c>
      <c r="AJ30910">
        <v>48.9</v>
      </c>
      <c r="AK30910">
        <v>26528</v>
      </c>
      <c r="AL30910">
        <v>59.6</v>
      </c>
      <c r="AM30910">
        <v>40833</v>
      </c>
      <c r="AN30910">
        <v>19.7</v>
      </c>
      <c r="AO30910">
        <v>23750</v>
      </c>
      <c r="AP30910">
        <v>20.8</v>
      </c>
      <c r="AQ30910">
        <v>25625</v>
      </c>
      <c r="AR30910">
        <v>17</v>
      </c>
      <c r="AS30910">
        <v>19375</v>
      </c>
      <c r="AT30910">
        <v>41.2</v>
      </c>
      <c r="AU30910">
        <v>10313</v>
      </c>
      <c r="AV30910">
        <v>41.2</v>
      </c>
      <c r="AW30910">
        <v>10313</v>
      </c>
      <c r="AX30910">
        <v>0</v>
      </c>
      <c r="AZ30910">
        <v>58.8</v>
      </c>
      <c r="BB30910">
        <v>11.8</v>
      </c>
      <c r="BD30910">
        <v>47.1</v>
      </c>
      <c r="BF30910">
        <v>35.9</v>
      </c>
      <c r="BH30910">
        <v>33.1</v>
      </c>
      <c r="BJ30910">
        <v>64.7</v>
      </c>
      <c r="BR30910" s="8">
        <f t="shared" si="482"/>
        <v>4966.666666666667</v>
      </c>
    </row>
    <row r="30911" spans="1:70" x14ac:dyDescent="0.3">
      <c r="A30911" t="s">
        <v>69851</v>
      </c>
      <c r="B30911" s="9">
        <v>93675</v>
      </c>
      <c r="C30911" t="s">
        <v>69852</v>
      </c>
      <c r="D30911">
        <v>1087</v>
      </c>
      <c r="E30911">
        <v>63105</v>
      </c>
      <c r="F30911">
        <v>86.2</v>
      </c>
      <c r="G30911">
        <v>63616</v>
      </c>
      <c r="H30911">
        <v>0</v>
      </c>
      <c r="J30911">
        <v>8.8000000000000007</v>
      </c>
      <c r="K30911">
        <v>20917</v>
      </c>
      <c r="L30911">
        <v>1.3</v>
      </c>
      <c r="N30911">
        <v>0</v>
      </c>
      <c r="P30911">
        <v>1.2</v>
      </c>
      <c r="R30911">
        <v>2.5</v>
      </c>
      <c r="T30911">
        <v>9.6999999999999993</v>
      </c>
      <c r="U30911">
        <v>11208</v>
      </c>
      <c r="V30911">
        <v>77.7</v>
      </c>
      <c r="W30911">
        <v>64207</v>
      </c>
      <c r="X30911">
        <v>4.3</v>
      </c>
      <c r="Z30911">
        <v>19</v>
      </c>
      <c r="AA30911">
        <v>75921</v>
      </c>
      <c r="AB30911">
        <v>46.5</v>
      </c>
      <c r="AC30911">
        <v>64760</v>
      </c>
      <c r="AD30911">
        <v>30.3</v>
      </c>
      <c r="AE30911">
        <v>46771</v>
      </c>
      <c r="AF30911">
        <v>720</v>
      </c>
      <c r="AG30911">
        <v>68750</v>
      </c>
      <c r="AH30911">
        <v>24.4</v>
      </c>
      <c r="AI30911">
        <v>76908</v>
      </c>
      <c r="AJ30911">
        <v>75.599999999999994</v>
      </c>
      <c r="AK30911">
        <v>67866</v>
      </c>
      <c r="AL30911">
        <v>79.2</v>
      </c>
      <c r="AM30911">
        <v>67683</v>
      </c>
      <c r="AN30911">
        <v>5.4</v>
      </c>
      <c r="AP30911">
        <v>15.4</v>
      </c>
      <c r="AQ30911">
        <v>125108</v>
      </c>
      <c r="AR30911">
        <v>367</v>
      </c>
      <c r="AS30911">
        <v>20958</v>
      </c>
      <c r="AT30911">
        <v>29.2</v>
      </c>
      <c r="AU30911">
        <v>26781</v>
      </c>
      <c r="AV30911">
        <v>29.2</v>
      </c>
      <c r="AW30911">
        <v>26781</v>
      </c>
      <c r="AX30911">
        <v>0</v>
      </c>
      <c r="AZ30911">
        <v>70.8</v>
      </c>
      <c r="BA30911">
        <v>16964</v>
      </c>
      <c r="BB30911">
        <v>63.2</v>
      </c>
      <c r="BC30911">
        <v>14464</v>
      </c>
      <c r="BD30911">
        <v>7.6</v>
      </c>
      <c r="BF30911">
        <v>30.1</v>
      </c>
      <c r="BH30911">
        <v>38.200000000000003</v>
      </c>
      <c r="BJ30911">
        <v>14.2</v>
      </c>
      <c r="BR30911" s="8">
        <f t="shared" si="482"/>
        <v>6600.0000000000009</v>
      </c>
    </row>
    <row r="30912" spans="1:70" x14ac:dyDescent="0.3">
      <c r="A30912" t="s">
        <v>69853</v>
      </c>
      <c r="B30912" s="9">
        <v>93701</v>
      </c>
      <c r="C30912" t="s">
        <v>69854</v>
      </c>
      <c r="D30912">
        <v>2998</v>
      </c>
      <c r="E30912">
        <v>18553</v>
      </c>
      <c r="F30912">
        <v>44.3</v>
      </c>
      <c r="G30912">
        <v>19611</v>
      </c>
      <c r="H30912">
        <v>8.1999999999999993</v>
      </c>
      <c r="I30912">
        <v>9223</v>
      </c>
      <c r="J30912">
        <v>0.4</v>
      </c>
      <c r="L30912">
        <v>7.3</v>
      </c>
      <c r="M30912">
        <v>21894</v>
      </c>
      <c r="N30912">
        <v>0</v>
      </c>
      <c r="P30912">
        <v>36.799999999999997</v>
      </c>
      <c r="Q30912">
        <v>16670</v>
      </c>
      <c r="R30912">
        <v>2.9</v>
      </c>
      <c r="S30912">
        <v>41071</v>
      </c>
      <c r="T30912">
        <v>70.3</v>
      </c>
      <c r="U30912">
        <v>17705</v>
      </c>
      <c r="V30912">
        <v>13.9</v>
      </c>
      <c r="W30912">
        <v>20685</v>
      </c>
      <c r="X30912">
        <v>11</v>
      </c>
      <c r="Y30912">
        <v>17536</v>
      </c>
      <c r="Z30912">
        <v>41</v>
      </c>
      <c r="AA30912">
        <v>16141</v>
      </c>
      <c r="AB30912">
        <v>36.200000000000003</v>
      </c>
      <c r="AC30912">
        <v>23269</v>
      </c>
      <c r="AD30912">
        <v>11.8</v>
      </c>
      <c r="AE30912">
        <v>18112</v>
      </c>
      <c r="AF30912">
        <v>2117</v>
      </c>
      <c r="AG30912">
        <v>18857</v>
      </c>
      <c r="AH30912">
        <v>63.4</v>
      </c>
      <c r="AI30912">
        <v>16541</v>
      </c>
      <c r="AJ30912">
        <v>36.6</v>
      </c>
      <c r="AK30912">
        <v>21823</v>
      </c>
      <c r="AL30912">
        <v>49.1</v>
      </c>
      <c r="AM30912">
        <v>24185</v>
      </c>
      <c r="AN30912">
        <v>36.5</v>
      </c>
      <c r="AO30912">
        <v>11212</v>
      </c>
      <c r="AP30912">
        <v>14.4</v>
      </c>
      <c r="AQ30912">
        <v>19861</v>
      </c>
      <c r="AR30912">
        <v>881</v>
      </c>
      <c r="AS30912">
        <v>16605</v>
      </c>
      <c r="AT30912">
        <v>43.7</v>
      </c>
      <c r="AU30912">
        <v>19250</v>
      </c>
      <c r="AV30912">
        <v>31.1</v>
      </c>
      <c r="AW30912">
        <v>17722</v>
      </c>
      <c r="AX30912">
        <v>12.6</v>
      </c>
      <c r="AY30912">
        <v>34120</v>
      </c>
      <c r="AZ30912">
        <v>56.3</v>
      </c>
      <c r="BA30912">
        <v>12182</v>
      </c>
      <c r="BB30912">
        <v>36.799999999999997</v>
      </c>
      <c r="BC30912">
        <v>9125</v>
      </c>
      <c r="BD30912">
        <v>19.5</v>
      </c>
      <c r="BE30912">
        <v>30556</v>
      </c>
      <c r="BF30912">
        <v>41.6</v>
      </c>
      <c r="BH30912">
        <v>41.6</v>
      </c>
      <c r="BJ30912">
        <v>35.799999999999997</v>
      </c>
      <c r="BR30912" s="8">
        <f t="shared" si="482"/>
        <v>4091.666666666667</v>
      </c>
    </row>
    <row r="30913" spans="1:70" x14ac:dyDescent="0.3">
      <c r="A30913" t="s">
        <v>69855</v>
      </c>
      <c r="B30913" s="9">
        <v>93702</v>
      </c>
      <c r="C30913" t="s">
        <v>69856</v>
      </c>
      <c r="D30913">
        <v>11914</v>
      </c>
      <c r="E30913">
        <v>26031</v>
      </c>
      <c r="F30913">
        <v>37.5</v>
      </c>
      <c r="G30913">
        <v>29218</v>
      </c>
      <c r="H30913">
        <v>7.5</v>
      </c>
      <c r="I30913">
        <v>15116</v>
      </c>
      <c r="J30913">
        <v>1</v>
      </c>
      <c r="K30913">
        <v>11957</v>
      </c>
      <c r="L30913">
        <v>9.5</v>
      </c>
      <c r="M30913">
        <v>22917</v>
      </c>
      <c r="N30913">
        <v>0.1</v>
      </c>
      <c r="P30913">
        <v>42.4</v>
      </c>
      <c r="Q30913">
        <v>25233</v>
      </c>
      <c r="R30913">
        <v>2.1</v>
      </c>
      <c r="S30913">
        <v>30341</v>
      </c>
      <c r="T30913">
        <v>71.599999999999994</v>
      </c>
      <c r="U30913">
        <v>26560</v>
      </c>
      <c r="V30913">
        <v>10.4</v>
      </c>
      <c r="W30913">
        <v>29301</v>
      </c>
      <c r="X30913">
        <v>4.5</v>
      </c>
      <c r="Y30913">
        <v>25088</v>
      </c>
      <c r="Z30913">
        <v>42.1</v>
      </c>
      <c r="AA30913">
        <v>24377</v>
      </c>
      <c r="AB30913">
        <v>36.6</v>
      </c>
      <c r="AC30913">
        <v>30338</v>
      </c>
      <c r="AD30913">
        <v>16.8</v>
      </c>
      <c r="AE30913">
        <v>25397</v>
      </c>
      <c r="AF30913">
        <v>9409</v>
      </c>
      <c r="AG30913">
        <v>25730</v>
      </c>
      <c r="AH30913">
        <v>57</v>
      </c>
      <c r="AI30913">
        <v>21090</v>
      </c>
      <c r="AJ30913">
        <v>43</v>
      </c>
      <c r="AK30913">
        <v>30249</v>
      </c>
      <c r="AL30913">
        <v>49.1</v>
      </c>
      <c r="AM30913">
        <v>32947</v>
      </c>
      <c r="AN30913">
        <v>33.299999999999997</v>
      </c>
      <c r="AO30913">
        <v>15125</v>
      </c>
      <c r="AP30913">
        <v>17.600000000000001</v>
      </c>
      <c r="AQ30913">
        <v>24457</v>
      </c>
      <c r="AR30913">
        <v>2505</v>
      </c>
      <c r="AS30913">
        <v>19697</v>
      </c>
      <c r="AT30913">
        <v>44</v>
      </c>
      <c r="AU30913">
        <v>12383</v>
      </c>
      <c r="AV30913">
        <v>34.200000000000003</v>
      </c>
      <c r="AW30913">
        <v>11939</v>
      </c>
      <c r="AX30913">
        <v>9.9</v>
      </c>
      <c r="AY30913">
        <v>22625</v>
      </c>
      <c r="AZ30913">
        <v>56</v>
      </c>
      <c r="BA30913">
        <v>24693</v>
      </c>
      <c r="BB30913">
        <v>34.799999999999997</v>
      </c>
      <c r="BC30913">
        <v>21164</v>
      </c>
      <c r="BD30913">
        <v>21.2</v>
      </c>
      <c r="BE30913">
        <v>32188</v>
      </c>
      <c r="BF30913">
        <v>47.1</v>
      </c>
      <c r="BH30913">
        <v>46.3</v>
      </c>
      <c r="BJ30913">
        <v>39.6</v>
      </c>
      <c r="BR30913" s="8">
        <f t="shared" si="482"/>
        <v>4091.666666666667</v>
      </c>
    </row>
    <row r="30914" spans="1:70" x14ac:dyDescent="0.3">
      <c r="A30914" t="s">
        <v>69857</v>
      </c>
      <c r="B30914" s="9">
        <v>93703</v>
      </c>
      <c r="C30914" t="s">
        <v>69858</v>
      </c>
      <c r="D30914">
        <v>9667</v>
      </c>
      <c r="E30914">
        <v>28406</v>
      </c>
      <c r="F30914">
        <v>48.1</v>
      </c>
      <c r="G30914">
        <v>30218</v>
      </c>
      <c r="H30914">
        <v>7</v>
      </c>
      <c r="I30914">
        <v>23663</v>
      </c>
      <c r="J30914">
        <v>1.5</v>
      </c>
      <c r="K30914">
        <v>33571</v>
      </c>
      <c r="L30914">
        <v>13.6</v>
      </c>
      <c r="M30914">
        <v>28685</v>
      </c>
      <c r="N30914">
        <v>0.1</v>
      </c>
      <c r="P30914">
        <v>26.8</v>
      </c>
      <c r="Q30914">
        <v>21470</v>
      </c>
      <c r="R30914">
        <v>2.9</v>
      </c>
      <c r="S30914">
        <v>36083</v>
      </c>
      <c r="T30914">
        <v>51.9</v>
      </c>
      <c r="U30914">
        <v>26953</v>
      </c>
      <c r="V30914">
        <v>25.4</v>
      </c>
      <c r="W30914">
        <v>31010</v>
      </c>
      <c r="X30914">
        <v>4.0999999999999996</v>
      </c>
      <c r="Y30914">
        <v>17381</v>
      </c>
      <c r="Z30914">
        <v>43</v>
      </c>
      <c r="AA30914">
        <v>27576</v>
      </c>
      <c r="AB30914">
        <v>36.700000000000003</v>
      </c>
      <c r="AC30914">
        <v>31065</v>
      </c>
      <c r="AD30914">
        <v>16.3</v>
      </c>
      <c r="AE30914">
        <v>28039</v>
      </c>
      <c r="AF30914">
        <v>7078</v>
      </c>
      <c r="AG30914">
        <v>30676</v>
      </c>
      <c r="AH30914">
        <v>61</v>
      </c>
      <c r="AI30914">
        <v>23052</v>
      </c>
      <c r="AJ30914">
        <v>39</v>
      </c>
      <c r="AK30914">
        <v>43730</v>
      </c>
      <c r="AL30914">
        <v>50.1</v>
      </c>
      <c r="AM30914">
        <v>36748</v>
      </c>
      <c r="AN30914">
        <v>35.700000000000003</v>
      </c>
      <c r="AO30914">
        <v>20542</v>
      </c>
      <c r="AP30914">
        <v>14.2</v>
      </c>
      <c r="AQ30914">
        <v>30707</v>
      </c>
      <c r="AR30914">
        <v>2589</v>
      </c>
      <c r="AS30914">
        <v>16800</v>
      </c>
      <c r="AT30914">
        <v>45</v>
      </c>
      <c r="AU30914">
        <v>15012</v>
      </c>
      <c r="AV30914">
        <v>39.200000000000003</v>
      </c>
      <c r="AW30914">
        <v>14623</v>
      </c>
      <c r="AX30914">
        <v>5.8</v>
      </c>
      <c r="AY30914">
        <v>17837</v>
      </c>
      <c r="AZ30914">
        <v>55</v>
      </c>
      <c r="BA30914">
        <v>20576</v>
      </c>
      <c r="BB30914">
        <v>43.4</v>
      </c>
      <c r="BC30914">
        <v>15654</v>
      </c>
      <c r="BD30914">
        <v>11.6</v>
      </c>
      <c r="BE30914">
        <v>38200</v>
      </c>
      <c r="BF30914">
        <v>43.6</v>
      </c>
      <c r="BH30914">
        <v>45.1</v>
      </c>
      <c r="BJ30914">
        <v>34.299999999999997</v>
      </c>
      <c r="BR30914" s="8">
        <f t="shared" si="482"/>
        <v>4175</v>
      </c>
    </row>
    <row r="30915" spans="1:70" x14ac:dyDescent="0.3">
      <c r="A30915" t="s">
        <v>69859</v>
      </c>
      <c r="B30915" s="9">
        <v>93704</v>
      </c>
      <c r="C30915" t="s">
        <v>69860</v>
      </c>
      <c r="D30915">
        <v>10597</v>
      </c>
      <c r="E30915">
        <v>48461</v>
      </c>
      <c r="F30915">
        <v>76.900000000000006</v>
      </c>
      <c r="G30915">
        <v>52483</v>
      </c>
      <c r="H30915">
        <v>3.5</v>
      </c>
      <c r="I30915">
        <v>37861</v>
      </c>
      <c r="J30915">
        <v>1.3</v>
      </c>
      <c r="K30915">
        <v>47225</v>
      </c>
      <c r="L30915">
        <v>5.0999999999999996</v>
      </c>
      <c r="M30915">
        <v>32356</v>
      </c>
      <c r="N30915">
        <v>0.3</v>
      </c>
      <c r="P30915">
        <v>10.4</v>
      </c>
      <c r="Q30915">
        <v>26239</v>
      </c>
      <c r="R30915">
        <v>2.4</v>
      </c>
      <c r="S30915">
        <v>35469</v>
      </c>
      <c r="T30915">
        <v>30.3</v>
      </c>
      <c r="U30915">
        <v>38866</v>
      </c>
      <c r="V30915">
        <v>58.9</v>
      </c>
      <c r="W30915">
        <v>57622</v>
      </c>
      <c r="X30915">
        <v>4.3</v>
      </c>
      <c r="Y30915">
        <v>25245</v>
      </c>
      <c r="Z30915">
        <v>30.1</v>
      </c>
      <c r="AA30915">
        <v>46038</v>
      </c>
      <c r="AB30915">
        <v>40.799999999999997</v>
      </c>
      <c r="AC30915">
        <v>55385</v>
      </c>
      <c r="AD30915">
        <v>24.8</v>
      </c>
      <c r="AE30915">
        <v>41768</v>
      </c>
      <c r="AF30915">
        <v>6125</v>
      </c>
      <c r="AG30915">
        <v>55724</v>
      </c>
      <c r="AH30915">
        <v>42.6</v>
      </c>
      <c r="AI30915">
        <v>39736</v>
      </c>
      <c r="AJ30915">
        <v>57.4</v>
      </c>
      <c r="AK30915">
        <v>66552</v>
      </c>
      <c r="AL30915">
        <v>61.9</v>
      </c>
      <c r="AM30915">
        <v>78400</v>
      </c>
      <c r="AN30915">
        <v>28.2</v>
      </c>
      <c r="AO30915">
        <v>23717</v>
      </c>
      <c r="AP30915">
        <v>10</v>
      </c>
      <c r="AQ30915">
        <v>27411</v>
      </c>
      <c r="AR30915">
        <v>4472</v>
      </c>
      <c r="AS30915">
        <v>39196</v>
      </c>
      <c r="AT30915">
        <v>64.2</v>
      </c>
      <c r="AU30915">
        <v>36572</v>
      </c>
      <c r="AV30915">
        <v>51.6</v>
      </c>
      <c r="AW30915">
        <v>36212</v>
      </c>
      <c r="AX30915">
        <v>12.6</v>
      </c>
      <c r="AY30915">
        <v>46696</v>
      </c>
      <c r="AZ30915">
        <v>35.799999999999997</v>
      </c>
      <c r="BA30915">
        <v>46201</v>
      </c>
      <c r="BB30915">
        <v>27.9</v>
      </c>
      <c r="BC30915">
        <v>41156</v>
      </c>
      <c r="BD30915">
        <v>8</v>
      </c>
      <c r="BE30915">
        <v>59750</v>
      </c>
      <c r="BF30915">
        <v>31.6</v>
      </c>
      <c r="BH30915">
        <v>31.7</v>
      </c>
      <c r="BJ30915">
        <v>28.2</v>
      </c>
      <c r="BR30915" s="8">
        <f t="shared" ref="BR30915:BR30978" si="483">AL30915 / 12 * 1000</f>
        <v>5158.333333333333</v>
      </c>
    </row>
    <row r="30916" spans="1:70" x14ac:dyDescent="0.3">
      <c r="A30916" t="s">
        <v>69861</v>
      </c>
      <c r="B30916" s="9">
        <v>93705</v>
      </c>
      <c r="C30916" t="s">
        <v>69862</v>
      </c>
      <c r="D30916">
        <v>12257</v>
      </c>
      <c r="E30916">
        <v>32635</v>
      </c>
      <c r="F30916">
        <v>59.4</v>
      </c>
      <c r="G30916">
        <v>34733</v>
      </c>
      <c r="H30916">
        <v>11.4</v>
      </c>
      <c r="I30916">
        <v>21169</v>
      </c>
      <c r="J30916">
        <v>1.7</v>
      </c>
      <c r="K30916">
        <v>28516</v>
      </c>
      <c r="L30916">
        <v>3.8</v>
      </c>
      <c r="M30916">
        <v>39750</v>
      </c>
      <c r="N30916">
        <v>0</v>
      </c>
      <c r="P30916">
        <v>20.399999999999999</v>
      </c>
      <c r="Q30916">
        <v>33413</v>
      </c>
      <c r="R30916">
        <v>3.3</v>
      </c>
      <c r="S30916">
        <v>34033</v>
      </c>
      <c r="T30916">
        <v>45.3</v>
      </c>
      <c r="U30916">
        <v>33518</v>
      </c>
      <c r="V30916">
        <v>36.799999999999997</v>
      </c>
      <c r="W30916">
        <v>34303</v>
      </c>
      <c r="X30916">
        <v>4.3</v>
      </c>
      <c r="Y30916">
        <v>23258</v>
      </c>
      <c r="Z30916">
        <v>38.5</v>
      </c>
      <c r="AA30916">
        <v>30544</v>
      </c>
      <c r="AB30916">
        <v>34.9</v>
      </c>
      <c r="AC30916">
        <v>36175</v>
      </c>
      <c r="AD30916">
        <v>22.2</v>
      </c>
      <c r="AE30916">
        <v>36544</v>
      </c>
      <c r="AF30916">
        <v>8674</v>
      </c>
      <c r="AG30916">
        <v>31154</v>
      </c>
      <c r="AH30916">
        <v>58.9</v>
      </c>
      <c r="AI30916">
        <v>24938</v>
      </c>
      <c r="AJ30916">
        <v>41.1</v>
      </c>
      <c r="AK30916">
        <v>41875</v>
      </c>
      <c r="AL30916">
        <v>49.4</v>
      </c>
      <c r="AM30916">
        <v>44632</v>
      </c>
      <c r="AN30916">
        <v>38.9</v>
      </c>
      <c r="AO30916">
        <v>18617</v>
      </c>
      <c r="AP30916">
        <v>11.7</v>
      </c>
      <c r="AQ30916">
        <v>27798</v>
      </c>
      <c r="AR30916">
        <v>3583</v>
      </c>
      <c r="AS30916">
        <v>29349</v>
      </c>
      <c r="AT30916">
        <v>55.1</v>
      </c>
      <c r="AU30916">
        <v>24583</v>
      </c>
      <c r="AV30916">
        <v>43.4</v>
      </c>
      <c r="AW30916">
        <v>20043</v>
      </c>
      <c r="AX30916">
        <v>11.7</v>
      </c>
      <c r="AY30916">
        <v>38750</v>
      </c>
      <c r="AZ30916">
        <v>44.9</v>
      </c>
      <c r="BA30916">
        <v>35817</v>
      </c>
      <c r="BB30916">
        <v>34.4</v>
      </c>
      <c r="BC30916">
        <v>31152</v>
      </c>
      <c r="BD30916">
        <v>10.5</v>
      </c>
      <c r="BE30916">
        <v>62554</v>
      </c>
      <c r="BF30916">
        <v>38.1</v>
      </c>
      <c r="BH30916">
        <v>39.200000000000003</v>
      </c>
      <c r="BJ30916">
        <v>31.8</v>
      </c>
      <c r="BR30916" s="8">
        <f t="shared" si="483"/>
        <v>4116.6666666666661</v>
      </c>
    </row>
    <row r="30917" spans="1:70" x14ac:dyDescent="0.3">
      <c r="A30917" t="s">
        <v>69863</v>
      </c>
      <c r="B30917" s="9">
        <v>93706</v>
      </c>
      <c r="C30917" t="s">
        <v>69864</v>
      </c>
      <c r="D30917">
        <v>10682</v>
      </c>
      <c r="E30917">
        <v>29197</v>
      </c>
      <c r="F30917">
        <v>40.6</v>
      </c>
      <c r="G30917">
        <v>33580</v>
      </c>
      <c r="H30917">
        <v>23.6</v>
      </c>
      <c r="I30917">
        <v>23896</v>
      </c>
      <c r="J30917">
        <v>0.7</v>
      </c>
      <c r="K30917">
        <v>29783</v>
      </c>
      <c r="L30917">
        <v>8.6999999999999993</v>
      </c>
      <c r="M30917">
        <v>27377</v>
      </c>
      <c r="N30917">
        <v>0.1</v>
      </c>
      <c r="P30917">
        <v>23.3</v>
      </c>
      <c r="Q30917">
        <v>29174</v>
      </c>
      <c r="R30917">
        <v>3.1</v>
      </c>
      <c r="S30917">
        <v>28158</v>
      </c>
      <c r="T30917">
        <v>51.3</v>
      </c>
      <c r="U30917">
        <v>28886</v>
      </c>
      <c r="V30917">
        <v>15</v>
      </c>
      <c r="W30917">
        <v>51129</v>
      </c>
      <c r="X30917">
        <v>3.7</v>
      </c>
      <c r="Y30917">
        <v>22167</v>
      </c>
      <c r="Z30917">
        <v>35.1</v>
      </c>
      <c r="AA30917">
        <v>27248</v>
      </c>
      <c r="AB30917">
        <v>39.200000000000003</v>
      </c>
      <c r="AC30917">
        <v>36558</v>
      </c>
      <c r="AD30917">
        <v>22</v>
      </c>
      <c r="AE30917">
        <v>27347</v>
      </c>
      <c r="AF30917">
        <v>8265</v>
      </c>
      <c r="AG30917">
        <v>31533</v>
      </c>
      <c r="AH30917">
        <v>57.5</v>
      </c>
      <c r="AI30917">
        <v>26156</v>
      </c>
      <c r="AJ30917">
        <v>42.5</v>
      </c>
      <c r="AK30917">
        <v>42031</v>
      </c>
      <c r="AL30917">
        <v>54.5</v>
      </c>
      <c r="AM30917">
        <v>40500</v>
      </c>
      <c r="AN30917">
        <v>30.8</v>
      </c>
      <c r="AO30917">
        <v>22603</v>
      </c>
      <c r="AP30917">
        <v>14.6</v>
      </c>
      <c r="AQ30917">
        <v>27429</v>
      </c>
      <c r="AR30917">
        <v>2417</v>
      </c>
      <c r="AS30917">
        <v>15391</v>
      </c>
      <c r="AT30917">
        <v>53.5</v>
      </c>
      <c r="AU30917">
        <v>14583</v>
      </c>
      <c r="AV30917">
        <v>49</v>
      </c>
      <c r="AW30917">
        <v>14128</v>
      </c>
      <c r="AX30917">
        <v>4.5</v>
      </c>
      <c r="AY30917">
        <v>24625</v>
      </c>
      <c r="AZ30917">
        <v>46.5</v>
      </c>
      <c r="BA30917">
        <v>16607</v>
      </c>
      <c r="BB30917">
        <v>36.200000000000003</v>
      </c>
      <c r="BC30917">
        <v>14072</v>
      </c>
      <c r="BD30917">
        <v>10.3</v>
      </c>
      <c r="BE30917">
        <v>31940</v>
      </c>
      <c r="BF30917">
        <v>43.7</v>
      </c>
      <c r="BH30917">
        <v>42.5</v>
      </c>
      <c r="BJ30917">
        <v>44.3</v>
      </c>
      <c r="BR30917" s="8">
        <f t="shared" si="483"/>
        <v>4541.666666666667</v>
      </c>
    </row>
    <row r="30918" spans="1:70" x14ac:dyDescent="0.3">
      <c r="A30918" t="s">
        <v>69865</v>
      </c>
      <c r="B30918" s="9">
        <v>93710</v>
      </c>
      <c r="C30918" t="s">
        <v>69866</v>
      </c>
      <c r="D30918">
        <v>11376</v>
      </c>
      <c r="E30918">
        <v>42844</v>
      </c>
      <c r="F30918">
        <v>67.7</v>
      </c>
      <c r="G30918">
        <v>46254</v>
      </c>
      <c r="H30918">
        <v>10.8</v>
      </c>
      <c r="I30918">
        <v>21943</v>
      </c>
      <c r="J30918">
        <v>1</v>
      </c>
      <c r="K30918">
        <v>29836</v>
      </c>
      <c r="L30918">
        <v>7.4</v>
      </c>
      <c r="M30918">
        <v>31896</v>
      </c>
      <c r="N30918">
        <v>0.4</v>
      </c>
      <c r="P30918">
        <v>8.9</v>
      </c>
      <c r="Q30918">
        <v>30880</v>
      </c>
      <c r="R30918">
        <v>3.9</v>
      </c>
      <c r="S30918">
        <v>45865</v>
      </c>
      <c r="T30918">
        <v>28</v>
      </c>
      <c r="U30918">
        <v>32460</v>
      </c>
      <c r="V30918">
        <v>51.7</v>
      </c>
      <c r="W30918">
        <v>50778</v>
      </c>
      <c r="X30918">
        <v>16.5</v>
      </c>
      <c r="Y30918">
        <v>22017</v>
      </c>
      <c r="Z30918">
        <v>32.200000000000003</v>
      </c>
      <c r="AA30918">
        <v>45348</v>
      </c>
      <c r="AB30918">
        <v>29.8</v>
      </c>
      <c r="AC30918">
        <v>54712</v>
      </c>
      <c r="AD30918">
        <v>21.4</v>
      </c>
      <c r="AE30918">
        <v>44435</v>
      </c>
      <c r="AF30918">
        <v>6954</v>
      </c>
      <c r="AG30918">
        <v>48953</v>
      </c>
      <c r="AH30918">
        <v>43.1</v>
      </c>
      <c r="AI30918">
        <v>30596</v>
      </c>
      <c r="AJ30918">
        <v>56.9</v>
      </c>
      <c r="AK30918">
        <v>61572</v>
      </c>
      <c r="AL30918">
        <v>61.3</v>
      </c>
      <c r="AM30918">
        <v>66224</v>
      </c>
      <c r="AN30918">
        <v>28.3</v>
      </c>
      <c r="AO30918">
        <v>27975</v>
      </c>
      <c r="AP30918">
        <v>10.5</v>
      </c>
      <c r="AQ30918">
        <v>28997</v>
      </c>
      <c r="AR30918">
        <v>4422</v>
      </c>
      <c r="AS30918">
        <v>26952</v>
      </c>
      <c r="AT30918">
        <v>52.4</v>
      </c>
      <c r="AU30918">
        <v>23921</v>
      </c>
      <c r="AV30918">
        <v>36</v>
      </c>
      <c r="AW30918">
        <v>24096</v>
      </c>
      <c r="AX30918">
        <v>16.399999999999999</v>
      </c>
      <c r="AY30918">
        <v>23175</v>
      </c>
      <c r="AZ30918">
        <v>47.6</v>
      </c>
      <c r="BA30918">
        <v>31181</v>
      </c>
      <c r="BB30918">
        <v>28.2</v>
      </c>
      <c r="BC30918">
        <v>27403</v>
      </c>
      <c r="BD30918">
        <v>19.399999999999999</v>
      </c>
      <c r="BE30918">
        <v>32424</v>
      </c>
      <c r="BF30918">
        <v>36.799999999999997</v>
      </c>
      <c r="BH30918">
        <v>35.9</v>
      </c>
      <c r="BJ30918">
        <v>35.9</v>
      </c>
      <c r="BR30918" s="8">
        <f t="shared" si="483"/>
        <v>5108.333333333333</v>
      </c>
    </row>
    <row r="30919" spans="1:70" x14ac:dyDescent="0.3">
      <c r="A30919" t="s">
        <v>69867</v>
      </c>
      <c r="B30919" s="9">
        <v>93711</v>
      </c>
      <c r="C30919" t="s">
        <v>69868</v>
      </c>
      <c r="D30919">
        <v>15602</v>
      </c>
      <c r="E30919">
        <v>63934</v>
      </c>
      <c r="F30919">
        <v>81.099999999999994</v>
      </c>
      <c r="G30919">
        <v>66390</v>
      </c>
      <c r="H30919">
        <v>3</v>
      </c>
      <c r="I30919">
        <v>51556</v>
      </c>
      <c r="J30919">
        <v>1.6</v>
      </c>
      <c r="K30919">
        <v>42734</v>
      </c>
      <c r="L30919">
        <v>7.1</v>
      </c>
      <c r="M30919">
        <v>70093</v>
      </c>
      <c r="N30919">
        <v>0.1</v>
      </c>
      <c r="P30919">
        <v>4.0999999999999996</v>
      </c>
      <c r="Q30919">
        <v>70561</v>
      </c>
      <c r="R30919">
        <v>2.9</v>
      </c>
      <c r="S30919">
        <v>55888</v>
      </c>
      <c r="T30919">
        <v>19.2</v>
      </c>
      <c r="U30919">
        <v>53000</v>
      </c>
      <c r="V30919">
        <v>68.3</v>
      </c>
      <c r="W30919">
        <v>70618</v>
      </c>
      <c r="X30919">
        <v>4.7</v>
      </c>
      <c r="Y30919">
        <v>23387</v>
      </c>
      <c r="Z30919">
        <v>24.9</v>
      </c>
      <c r="AA30919">
        <v>60728</v>
      </c>
      <c r="AB30919">
        <v>37.9</v>
      </c>
      <c r="AC30919">
        <v>92684</v>
      </c>
      <c r="AD30919">
        <v>32.5</v>
      </c>
      <c r="AE30919">
        <v>51865</v>
      </c>
      <c r="AF30919">
        <v>10110</v>
      </c>
      <c r="AG30919">
        <v>80981</v>
      </c>
      <c r="AH30919">
        <v>34.9</v>
      </c>
      <c r="AI30919">
        <v>69562</v>
      </c>
      <c r="AJ30919">
        <v>65.099999999999994</v>
      </c>
      <c r="AK30919">
        <v>90735</v>
      </c>
      <c r="AL30919">
        <v>76.900000000000006</v>
      </c>
      <c r="AM30919">
        <v>97476</v>
      </c>
      <c r="AN30919">
        <v>14.5</v>
      </c>
      <c r="AO30919">
        <v>51657</v>
      </c>
      <c r="AP30919">
        <v>8.6999999999999993</v>
      </c>
      <c r="AQ30919">
        <v>55179</v>
      </c>
      <c r="AR30919">
        <v>5492</v>
      </c>
      <c r="AS30919">
        <v>38327</v>
      </c>
      <c r="AT30919">
        <v>63</v>
      </c>
      <c r="AU30919">
        <v>32327</v>
      </c>
      <c r="AV30919">
        <v>53.9</v>
      </c>
      <c r="AW30919">
        <v>30596</v>
      </c>
      <c r="AX30919">
        <v>9.1</v>
      </c>
      <c r="AY30919">
        <v>38100</v>
      </c>
      <c r="AZ30919">
        <v>37</v>
      </c>
      <c r="BA30919">
        <v>50932</v>
      </c>
      <c r="BB30919">
        <v>30.4</v>
      </c>
      <c r="BC30919">
        <v>48542</v>
      </c>
      <c r="BD30919">
        <v>6.6</v>
      </c>
      <c r="BE30919">
        <v>79167</v>
      </c>
      <c r="BF30919">
        <v>31</v>
      </c>
      <c r="BH30919">
        <v>31.2</v>
      </c>
      <c r="BJ30919">
        <v>30</v>
      </c>
      <c r="BR30919" s="8">
        <f t="shared" si="483"/>
        <v>6408.3333333333339</v>
      </c>
    </row>
    <row r="30920" spans="1:70" x14ac:dyDescent="0.3">
      <c r="A30920" t="s">
        <v>69869</v>
      </c>
      <c r="B30920" s="9">
        <v>93720</v>
      </c>
      <c r="C30920" t="s">
        <v>69870</v>
      </c>
      <c r="D30920">
        <v>17409</v>
      </c>
      <c r="E30920">
        <v>77092</v>
      </c>
      <c r="F30920">
        <v>75.900000000000006</v>
      </c>
      <c r="G30920">
        <v>76559</v>
      </c>
      <c r="H30920">
        <v>2.2000000000000002</v>
      </c>
      <c r="I30920">
        <v>106117</v>
      </c>
      <c r="J30920">
        <v>0.5</v>
      </c>
      <c r="K30920">
        <v>79844</v>
      </c>
      <c r="L30920">
        <v>10.1</v>
      </c>
      <c r="M30920">
        <v>97650</v>
      </c>
      <c r="N30920">
        <v>0</v>
      </c>
      <c r="P30920">
        <v>6.9</v>
      </c>
      <c r="Q30920">
        <v>62127</v>
      </c>
      <c r="R30920">
        <v>4.4000000000000004</v>
      </c>
      <c r="S30920">
        <v>66193</v>
      </c>
      <c r="T30920">
        <v>19.2</v>
      </c>
      <c r="U30920">
        <v>68250</v>
      </c>
      <c r="V30920">
        <v>65.3</v>
      </c>
      <c r="W30920">
        <v>77409</v>
      </c>
      <c r="X30920">
        <v>3.4</v>
      </c>
      <c r="Y30920">
        <v>27188</v>
      </c>
      <c r="Z30920">
        <v>36.4</v>
      </c>
      <c r="AA30920">
        <v>82428</v>
      </c>
      <c r="AB30920">
        <v>40.6</v>
      </c>
      <c r="AC30920">
        <v>92557</v>
      </c>
      <c r="AD30920">
        <v>19.600000000000001</v>
      </c>
      <c r="AE30920">
        <v>46935</v>
      </c>
      <c r="AF30920">
        <v>11946</v>
      </c>
      <c r="AG30920">
        <v>90404</v>
      </c>
      <c r="AH30920">
        <v>48.6</v>
      </c>
      <c r="AI30920">
        <v>87430</v>
      </c>
      <c r="AJ30920">
        <v>51.4</v>
      </c>
      <c r="AK30920">
        <v>94671</v>
      </c>
      <c r="AL30920">
        <v>74</v>
      </c>
      <c r="AM30920">
        <v>103139</v>
      </c>
      <c r="AN30920">
        <v>18.899999999999999</v>
      </c>
      <c r="AO30920">
        <v>51642</v>
      </c>
      <c r="AP30920">
        <v>7</v>
      </c>
      <c r="AQ30920">
        <v>45353</v>
      </c>
      <c r="AR30920">
        <v>5463</v>
      </c>
      <c r="AS30920">
        <v>50631</v>
      </c>
      <c r="AT30920">
        <v>54.8</v>
      </c>
      <c r="AU30920">
        <v>41600</v>
      </c>
      <c r="AV30920">
        <v>46.1</v>
      </c>
      <c r="AW30920">
        <v>38151</v>
      </c>
      <c r="AX30920">
        <v>8.6999999999999993</v>
      </c>
      <c r="AY30920">
        <v>49625</v>
      </c>
      <c r="AZ30920">
        <v>45.2</v>
      </c>
      <c r="BA30920">
        <v>61984</v>
      </c>
      <c r="BB30920">
        <v>35.1</v>
      </c>
      <c r="BC30920">
        <v>58409</v>
      </c>
      <c r="BD30920">
        <v>10.1</v>
      </c>
      <c r="BE30920">
        <v>66656</v>
      </c>
      <c r="BF30920">
        <v>27.2</v>
      </c>
      <c r="BH30920">
        <v>26.8</v>
      </c>
      <c r="BJ30920">
        <v>27.4</v>
      </c>
      <c r="BR30920" s="8">
        <f t="shared" si="483"/>
        <v>6166.666666666667</v>
      </c>
    </row>
    <row r="30921" spans="1:70" x14ac:dyDescent="0.3">
      <c r="A30921" t="s">
        <v>69871</v>
      </c>
      <c r="B30921" s="9">
        <v>93721</v>
      </c>
      <c r="C30921" t="s">
        <v>69872</v>
      </c>
      <c r="D30921">
        <v>1598</v>
      </c>
      <c r="E30921">
        <v>11922</v>
      </c>
      <c r="F30921">
        <v>47.7</v>
      </c>
      <c r="G30921">
        <v>11183</v>
      </c>
      <c r="H30921">
        <v>15.6</v>
      </c>
      <c r="I30921">
        <v>11221</v>
      </c>
      <c r="J30921">
        <v>1.5</v>
      </c>
      <c r="K30921">
        <v>13750</v>
      </c>
      <c r="L30921">
        <v>3.8</v>
      </c>
      <c r="M30921">
        <v>47353</v>
      </c>
      <c r="N30921">
        <v>0</v>
      </c>
      <c r="P30921">
        <v>28.3</v>
      </c>
      <c r="Q30921">
        <v>15455</v>
      </c>
      <c r="R30921">
        <v>3.1</v>
      </c>
      <c r="S30921">
        <v>13611</v>
      </c>
      <c r="T30921">
        <v>52.2</v>
      </c>
      <c r="U30921">
        <v>11983</v>
      </c>
      <c r="V30921">
        <v>27</v>
      </c>
      <c r="W30921">
        <v>12088</v>
      </c>
      <c r="X30921">
        <v>9.1</v>
      </c>
      <c r="Y30921">
        <v>11639</v>
      </c>
      <c r="Z30921">
        <v>35.4</v>
      </c>
      <c r="AA30921">
        <v>30385</v>
      </c>
      <c r="AB30921">
        <v>29.1</v>
      </c>
      <c r="AC30921">
        <v>11432</v>
      </c>
      <c r="AD30921">
        <v>26.4</v>
      </c>
      <c r="AE30921">
        <v>11093</v>
      </c>
      <c r="AF30921">
        <v>586</v>
      </c>
      <c r="AG30921">
        <v>16694</v>
      </c>
      <c r="AH30921">
        <v>74.599999999999994</v>
      </c>
      <c r="AI30921">
        <v>14095</v>
      </c>
      <c r="AJ30921">
        <v>25.4</v>
      </c>
      <c r="AK30921">
        <v>35574</v>
      </c>
      <c r="AL30921">
        <v>28.7</v>
      </c>
      <c r="AM30921">
        <v>20714</v>
      </c>
      <c r="AN30921">
        <v>58</v>
      </c>
      <c r="AO30921">
        <v>16667</v>
      </c>
      <c r="AP30921">
        <v>13.3</v>
      </c>
      <c r="AQ30921">
        <v>16406</v>
      </c>
      <c r="AR30921">
        <v>1012</v>
      </c>
      <c r="AS30921">
        <v>11331</v>
      </c>
      <c r="AT30921">
        <v>48.9</v>
      </c>
      <c r="AU30921">
        <v>11244</v>
      </c>
      <c r="AV30921">
        <v>45.8</v>
      </c>
      <c r="AW30921">
        <v>11054</v>
      </c>
      <c r="AX30921">
        <v>3.2</v>
      </c>
      <c r="AY30921">
        <v>24286</v>
      </c>
      <c r="AZ30921">
        <v>51.1</v>
      </c>
      <c r="BA30921">
        <v>11489</v>
      </c>
      <c r="BB30921">
        <v>45.1</v>
      </c>
      <c r="BC30921">
        <v>10826</v>
      </c>
      <c r="BD30921">
        <v>6</v>
      </c>
      <c r="BE30921">
        <v>61648</v>
      </c>
      <c r="BF30921">
        <v>48.9</v>
      </c>
      <c r="BH30921">
        <v>68.400000000000006</v>
      </c>
      <c r="BJ30921">
        <v>36.6</v>
      </c>
      <c r="BR30921" s="8">
        <f t="shared" si="483"/>
        <v>2391.6666666666665</v>
      </c>
    </row>
    <row r="30922" spans="1:70" x14ac:dyDescent="0.3">
      <c r="A30922" t="s">
        <v>69873</v>
      </c>
      <c r="B30922" s="9">
        <v>93722</v>
      </c>
      <c r="C30922" t="s">
        <v>69874</v>
      </c>
      <c r="D30922">
        <v>23753</v>
      </c>
      <c r="E30922">
        <v>54381</v>
      </c>
      <c r="F30922">
        <v>60.8</v>
      </c>
      <c r="G30922">
        <v>57129</v>
      </c>
      <c r="H30922">
        <v>10.8</v>
      </c>
      <c r="I30922">
        <v>36642</v>
      </c>
      <c r="J30922">
        <v>0.5</v>
      </c>
      <c r="K30922">
        <v>52617</v>
      </c>
      <c r="L30922">
        <v>11.8</v>
      </c>
      <c r="M30922">
        <v>55117</v>
      </c>
      <c r="N30922">
        <v>0</v>
      </c>
      <c r="P30922">
        <v>12.2</v>
      </c>
      <c r="Q30922">
        <v>48153</v>
      </c>
      <c r="R30922">
        <v>4</v>
      </c>
      <c r="S30922">
        <v>75018</v>
      </c>
      <c r="T30922">
        <v>37.9</v>
      </c>
      <c r="U30922">
        <v>48980</v>
      </c>
      <c r="V30922">
        <v>36.200000000000003</v>
      </c>
      <c r="W30922">
        <v>64104</v>
      </c>
      <c r="X30922">
        <v>2.1</v>
      </c>
      <c r="Y30922">
        <v>28125</v>
      </c>
      <c r="Z30922">
        <v>46.5</v>
      </c>
      <c r="AA30922">
        <v>55458</v>
      </c>
      <c r="AB30922">
        <v>38.4</v>
      </c>
      <c r="AC30922">
        <v>60897</v>
      </c>
      <c r="AD30922">
        <v>13.1</v>
      </c>
      <c r="AE30922">
        <v>42102</v>
      </c>
      <c r="AF30922">
        <v>18560</v>
      </c>
      <c r="AG30922">
        <v>56663</v>
      </c>
      <c r="AH30922">
        <v>54.9</v>
      </c>
      <c r="AI30922">
        <v>50768</v>
      </c>
      <c r="AJ30922">
        <v>45.1</v>
      </c>
      <c r="AK30922">
        <v>65095</v>
      </c>
      <c r="AL30922">
        <v>65.400000000000006</v>
      </c>
      <c r="AM30922">
        <v>70641</v>
      </c>
      <c r="AN30922">
        <v>24.9</v>
      </c>
      <c r="AO30922">
        <v>32905</v>
      </c>
      <c r="AP30922">
        <v>9.6999999999999993</v>
      </c>
      <c r="AQ30922">
        <v>35485</v>
      </c>
      <c r="AR30922">
        <v>5193</v>
      </c>
      <c r="AS30922">
        <v>36655</v>
      </c>
      <c r="AT30922">
        <v>51.5</v>
      </c>
      <c r="AU30922">
        <v>28971</v>
      </c>
      <c r="AV30922">
        <v>39.700000000000003</v>
      </c>
      <c r="AW30922">
        <v>24783</v>
      </c>
      <c r="AX30922">
        <v>11.8</v>
      </c>
      <c r="AY30922">
        <v>51375</v>
      </c>
      <c r="AZ30922">
        <v>48.5</v>
      </c>
      <c r="BA30922">
        <v>40313</v>
      </c>
      <c r="BB30922">
        <v>35.700000000000003</v>
      </c>
      <c r="BC30922">
        <v>35160</v>
      </c>
      <c r="BD30922">
        <v>12.8</v>
      </c>
      <c r="BE30922">
        <v>69130</v>
      </c>
      <c r="BF30922">
        <v>36.200000000000003</v>
      </c>
      <c r="BH30922">
        <v>36.4</v>
      </c>
      <c r="BJ30922">
        <v>32</v>
      </c>
      <c r="BR30922" s="8">
        <f t="shared" si="483"/>
        <v>5450</v>
      </c>
    </row>
    <row r="30923" spans="1:70" x14ac:dyDescent="0.3">
      <c r="A30923" t="s">
        <v>69875</v>
      </c>
      <c r="B30923" s="9">
        <v>93723</v>
      </c>
      <c r="C30923" t="s">
        <v>69876</v>
      </c>
      <c r="D30923">
        <v>2897</v>
      </c>
      <c r="E30923">
        <v>69055</v>
      </c>
      <c r="F30923">
        <v>66.599999999999994</v>
      </c>
      <c r="G30923">
        <v>75179</v>
      </c>
      <c r="H30923">
        <v>3.1</v>
      </c>
      <c r="I30923">
        <v>103622</v>
      </c>
      <c r="J30923">
        <v>1.3</v>
      </c>
      <c r="K30923">
        <v>37102</v>
      </c>
      <c r="L30923">
        <v>16.399999999999999</v>
      </c>
      <c r="M30923">
        <v>42163</v>
      </c>
      <c r="N30923">
        <v>0.1</v>
      </c>
      <c r="P30923">
        <v>10.8</v>
      </c>
      <c r="Q30923">
        <v>54615</v>
      </c>
      <c r="R30923">
        <v>1.7</v>
      </c>
      <c r="S30923">
        <v>71167</v>
      </c>
      <c r="T30923">
        <v>32.4</v>
      </c>
      <c r="U30923">
        <v>75000</v>
      </c>
      <c r="V30923">
        <v>47.7</v>
      </c>
      <c r="W30923">
        <v>67450</v>
      </c>
      <c r="X30923">
        <v>0.6</v>
      </c>
      <c r="Z30923">
        <v>41.6</v>
      </c>
      <c r="AA30923">
        <v>73151</v>
      </c>
      <c r="AB30923">
        <v>34.799999999999997</v>
      </c>
      <c r="AC30923">
        <v>78066</v>
      </c>
      <c r="AD30923">
        <v>23</v>
      </c>
      <c r="AE30923">
        <v>51625</v>
      </c>
      <c r="AF30923">
        <v>2440</v>
      </c>
      <c r="AG30923">
        <v>74569</v>
      </c>
      <c r="AH30923">
        <v>44.6</v>
      </c>
      <c r="AI30923">
        <v>78574</v>
      </c>
      <c r="AJ30923">
        <v>55.4</v>
      </c>
      <c r="AK30923">
        <v>67875</v>
      </c>
      <c r="AL30923">
        <v>79.599999999999994</v>
      </c>
      <c r="AM30923">
        <v>86250</v>
      </c>
      <c r="AN30923">
        <v>9.8000000000000007</v>
      </c>
      <c r="AO30923">
        <v>36923</v>
      </c>
      <c r="AP30923">
        <v>10.7</v>
      </c>
      <c r="AQ30923">
        <v>31875</v>
      </c>
      <c r="AR30923">
        <v>457</v>
      </c>
      <c r="AS30923">
        <v>31875</v>
      </c>
      <c r="AT30923">
        <v>39.6</v>
      </c>
      <c r="AU30923">
        <v>24281</v>
      </c>
      <c r="AV30923">
        <v>33.5</v>
      </c>
      <c r="AW30923">
        <v>23406</v>
      </c>
      <c r="AX30923">
        <v>6.1</v>
      </c>
      <c r="AZ30923">
        <v>60.4</v>
      </c>
      <c r="BA30923">
        <v>41409</v>
      </c>
      <c r="BB30923">
        <v>49</v>
      </c>
      <c r="BC30923">
        <v>41682</v>
      </c>
      <c r="BD30923">
        <v>11.4</v>
      </c>
      <c r="BE30923">
        <v>31429</v>
      </c>
      <c r="BF30923">
        <v>40.4</v>
      </c>
      <c r="BH30923">
        <v>40.5</v>
      </c>
      <c r="BJ30923">
        <v>37.200000000000003</v>
      </c>
      <c r="BR30923" s="8">
        <f t="shared" si="483"/>
        <v>6633.333333333333</v>
      </c>
    </row>
    <row r="30924" spans="1:70" x14ac:dyDescent="0.3">
      <c r="A30924" t="s">
        <v>69877</v>
      </c>
      <c r="B30924" s="9">
        <v>93725</v>
      </c>
      <c r="C30924" t="s">
        <v>69878</v>
      </c>
      <c r="D30924">
        <v>6811</v>
      </c>
      <c r="E30924">
        <v>35635</v>
      </c>
      <c r="F30924">
        <v>42</v>
      </c>
      <c r="G30924">
        <v>36273</v>
      </c>
      <c r="H30924">
        <v>6.4</v>
      </c>
      <c r="I30924">
        <v>19828</v>
      </c>
      <c r="J30924">
        <v>0.4</v>
      </c>
      <c r="K30924">
        <v>53500</v>
      </c>
      <c r="L30924">
        <v>12.1</v>
      </c>
      <c r="M30924">
        <v>53255</v>
      </c>
      <c r="N30924">
        <v>0.3</v>
      </c>
      <c r="P30924">
        <v>36.6</v>
      </c>
      <c r="Q30924">
        <v>31049</v>
      </c>
      <c r="R30924">
        <v>2.2999999999999998</v>
      </c>
      <c r="S30924">
        <v>23512</v>
      </c>
      <c r="T30924">
        <v>60.2</v>
      </c>
      <c r="U30924">
        <v>31560</v>
      </c>
      <c r="V30924">
        <v>19.8</v>
      </c>
      <c r="W30924">
        <v>40517</v>
      </c>
      <c r="X30924">
        <v>5.2</v>
      </c>
      <c r="Y30924">
        <v>25529</v>
      </c>
      <c r="Z30924">
        <v>40</v>
      </c>
      <c r="AA30924">
        <v>34730</v>
      </c>
      <c r="AB30924">
        <v>34.6</v>
      </c>
      <c r="AC30924">
        <v>40052</v>
      </c>
      <c r="AD30924">
        <v>20.3</v>
      </c>
      <c r="AE30924">
        <v>32412</v>
      </c>
      <c r="AF30924">
        <v>5670</v>
      </c>
      <c r="AG30924">
        <v>37781</v>
      </c>
      <c r="AH30924">
        <v>56.2</v>
      </c>
      <c r="AI30924">
        <v>29527</v>
      </c>
      <c r="AJ30924">
        <v>43.8</v>
      </c>
      <c r="AK30924">
        <v>50154</v>
      </c>
      <c r="AL30924">
        <v>57.3</v>
      </c>
      <c r="AM30924">
        <v>44706</v>
      </c>
      <c r="AN30924">
        <v>23.3</v>
      </c>
      <c r="AO30924">
        <v>19601</v>
      </c>
      <c r="AP30924">
        <v>19.5</v>
      </c>
      <c r="AQ30924">
        <v>34258</v>
      </c>
      <c r="AR30924">
        <v>1141</v>
      </c>
      <c r="AS30924">
        <v>19739</v>
      </c>
      <c r="AT30924">
        <v>47.2</v>
      </c>
      <c r="AU30924">
        <v>18841</v>
      </c>
      <c r="AV30924">
        <v>39.200000000000003</v>
      </c>
      <c r="AW30924">
        <v>18955</v>
      </c>
      <c r="AX30924">
        <v>8</v>
      </c>
      <c r="AY30924">
        <v>18512</v>
      </c>
      <c r="AZ30924">
        <v>52.8</v>
      </c>
      <c r="BA30924">
        <v>22768</v>
      </c>
      <c r="BB30924">
        <v>39</v>
      </c>
      <c r="BC30924">
        <v>14656</v>
      </c>
      <c r="BD30924">
        <v>13.8</v>
      </c>
      <c r="BE30924">
        <v>38345</v>
      </c>
      <c r="BF30924">
        <v>41.3</v>
      </c>
      <c r="BH30924">
        <v>39.200000000000003</v>
      </c>
      <c r="BJ30924">
        <v>40.799999999999997</v>
      </c>
      <c r="BR30924" s="8">
        <f t="shared" si="483"/>
        <v>4774.9999999999991</v>
      </c>
    </row>
    <row r="30925" spans="1:70" x14ac:dyDescent="0.3">
      <c r="A30925" t="s">
        <v>69879</v>
      </c>
      <c r="B30925" s="9">
        <v>93726</v>
      </c>
      <c r="C30925" t="s">
        <v>69880</v>
      </c>
      <c r="D30925">
        <v>13809</v>
      </c>
      <c r="E30925">
        <v>32471</v>
      </c>
      <c r="F30925">
        <v>59</v>
      </c>
      <c r="G30925">
        <v>33838</v>
      </c>
      <c r="H30925">
        <v>8.6</v>
      </c>
      <c r="I30925">
        <v>24167</v>
      </c>
      <c r="J30925">
        <v>2.9</v>
      </c>
      <c r="K30925">
        <v>45750</v>
      </c>
      <c r="L30925">
        <v>8.6</v>
      </c>
      <c r="M30925">
        <v>41230</v>
      </c>
      <c r="N30925">
        <v>0.1</v>
      </c>
      <c r="P30925">
        <v>17.7</v>
      </c>
      <c r="Q30925">
        <v>29367</v>
      </c>
      <c r="R30925">
        <v>3.1</v>
      </c>
      <c r="S30925">
        <v>31429</v>
      </c>
      <c r="T30925">
        <v>42.9</v>
      </c>
      <c r="U30925">
        <v>32023</v>
      </c>
      <c r="V30925">
        <v>38.9</v>
      </c>
      <c r="W30925">
        <v>36620</v>
      </c>
      <c r="X30925">
        <v>9.6999999999999993</v>
      </c>
      <c r="Y30925">
        <v>22370</v>
      </c>
      <c r="Z30925">
        <v>39.9</v>
      </c>
      <c r="AA30925">
        <v>31747</v>
      </c>
      <c r="AB30925">
        <v>33.299999999999997</v>
      </c>
      <c r="AC30925">
        <v>37743</v>
      </c>
      <c r="AD30925">
        <v>17</v>
      </c>
      <c r="AE30925">
        <v>30791</v>
      </c>
      <c r="AF30925">
        <v>9159</v>
      </c>
      <c r="AG30925">
        <v>35111</v>
      </c>
      <c r="AH30925">
        <v>53.3</v>
      </c>
      <c r="AI30925">
        <v>29359</v>
      </c>
      <c r="AJ30925">
        <v>46.7</v>
      </c>
      <c r="AK30925">
        <v>41997</v>
      </c>
      <c r="AL30925">
        <v>53</v>
      </c>
      <c r="AM30925">
        <v>47125</v>
      </c>
      <c r="AN30925">
        <v>33.1</v>
      </c>
      <c r="AO30925">
        <v>24072</v>
      </c>
      <c r="AP30925">
        <v>13.9</v>
      </c>
      <c r="AQ30925">
        <v>25467</v>
      </c>
      <c r="AR30925">
        <v>4650</v>
      </c>
      <c r="AS30925">
        <v>24127</v>
      </c>
      <c r="AT30925">
        <v>47.7</v>
      </c>
      <c r="AU30925">
        <v>21619</v>
      </c>
      <c r="AV30925">
        <v>36.5</v>
      </c>
      <c r="AW30925">
        <v>20362</v>
      </c>
      <c r="AX30925">
        <v>11.2</v>
      </c>
      <c r="AY30925">
        <v>27472</v>
      </c>
      <c r="AZ30925">
        <v>52.3</v>
      </c>
      <c r="BA30925">
        <v>26209</v>
      </c>
      <c r="BB30925">
        <v>37.6</v>
      </c>
      <c r="BC30925">
        <v>25402</v>
      </c>
      <c r="BD30925">
        <v>14.8</v>
      </c>
      <c r="BE30925">
        <v>29931</v>
      </c>
      <c r="BF30925">
        <v>35.299999999999997</v>
      </c>
      <c r="BH30925">
        <v>37.5</v>
      </c>
      <c r="BJ30925">
        <v>27.9</v>
      </c>
      <c r="BR30925" s="8">
        <f t="shared" si="483"/>
        <v>4416.666666666667</v>
      </c>
    </row>
    <row r="30926" spans="1:70" x14ac:dyDescent="0.3">
      <c r="A30926" t="s">
        <v>69881</v>
      </c>
      <c r="B30926" s="9">
        <v>93727</v>
      </c>
      <c r="C30926" t="s">
        <v>69882</v>
      </c>
      <c r="D30926">
        <v>21849</v>
      </c>
      <c r="E30926">
        <v>46394</v>
      </c>
      <c r="F30926">
        <v>51.4</v>
      </c>
      <c r="G30926">
        <v>53100</v>
      </c>
      <c r="H30926">
        <v>8.1</v>
      </c>
      <c r="I30926">
        <v>22161</v>
      </c>
      <c r="J30926">
        <v>0.7</v>
      </c>
      <c r="K30926">
        <v>35577</v>
      </c>
      <c r="L30926">
        <v>15.6</v>
      </c>
      <c r="M30926">
        <v>52066</v>
      </c>
      <c r="N30926">
        <v>0.2</v>
      </c>
      <c r="O30926">
        <v>84464</v>
      </c>
      <c r="P30926">
        <v>20.7</v>
      </c>
      <c r="Q30926">
        <v>34706</v>
      </c>
      <c r="R30926">
        <v>3.3</v>
      </c>
      <c r="S30926">
        <v>54621</v>
      </c>
      <c r="T30926">
        <v>37.1</v>
      </c>
      <c r="U30926">
        <v>38818</v>
      </c>
      <c r="V30926">
        <v>37</v>
      </c>
      <c r="W30926">
        <v>56524</v>
      </c>
      <c r="X30926">
        <v>5.4</v>
      </c>
      <c r="Y30926">
        <v>17865</v>
      </c>
      <c r="Z30926">
        <v>40.9</v>
      </c>
      <c r="AA30926">
        <v>50630</v>
      </c>
      <c r="AB30926">
        <v>35.1</v>
      </c>
      <c r="AC30926">
        <v>51106</v>
      </c>
      <c r="AD30926">
        <v>18.600000000000001</v>
      </c>
      <c r="AE30926">
        <v>38396</v>
      </c>
      <c r="AF30926">
        <v>16408</v>
      </c>
      <c r="AG30926">
        <v>54398</v>
      </c>
      <c r="AH30926">
        <v>54.6</v>
      </c>
      <c r="AI30926">
        <v>48290</v>
      </c>
      <c r="AJ30926">
        <v>45.4</v>
      </c>
      <c r="AK30926">
        <v>61607</v>
      </c>
      <c r="AL30926">
        <v>65.900000000000006</v>
      </c>
      <c r="AM30926">
        <v>67520</v>
      </c>
      <c r="AN30926">
        <v>22.9</v>
      </c>
      <c r="AO30926">
        <v>22797</v>
      </c>
      <c r="AP30926">
        <v>11.2</v>
      </c>
      <c r="AQ30926">
        <v>33780</v>
      </c>
      <c r="AR30926">
        <v>5441</v>
      </c>
      <c r="AS30926">
        <v>25993</v>
      </c>
      <c r="AT30926">
        <v>47.4</v>
      </c>
      <c r="AU30926">
        <v>20190</v>
      </c>
      <c r="AV30926">
        <v>40.200000000000003</v>
      </c>
      <c r="AW30926">
        <v>19363</v>
      </c>
      <c r="AX30926">
        <v>7.2</v>
      </c>
      <c r="AY30926">
        <v>24625</v>
      </c>
      <c r="AZ30926">
        <v>52.6</v>
      </c>
      <c r="BA30926">
        <v>33184</v>
      </c>
      <c r="BB30926">
        <v>39.299999999999997</v>
      </c>
      <c r="BC30926">
        <v>31383</v>
      </c>
      <c r="BD30926">
        <v>13.3</v>
      </c>
      <c r="BE30926">
        <v>41089</v>
      </c>
      <c r="BF30926">
        <v>38.5</v>
      </c>
      <c r="BH30926">
        <v>38.200000000000003</v>
      </c>
      <c r="BJ30926">
        <v>35.5</v>
      </c>
      <c r="BR30926" s="8">
        <f t="shared" si="483"/>
        <v>5491.666666666667</v>
      </c>
    </row>
    <row r="30927" spans="1:70" x14ac:dyDescent="0.3">
      <c r="A30927" t="s">
        <v>69883</v>
      </c>
      <c r="B30927" s="9">
        <v>93728</v>
      </c>
      <c r="C30927" t="s">
        <v>69884</v>
      </c>
      <c r="D30927">
        <v>5592</v>
      </c>
      <c r="E30927">
        <v>32658</v>
      </c>
      <c r="F30927">
        <v>72.7</v>
      </c>
      <c r="G30927">
        <v>36016</v>
      </c>
      <c r="H30927">
        <v>4.5999999999999996</v>
      </c>
      <c r="I30927">
        <v>9563</v>
      </c>
      <c r="J30927">
        <v>1.7</v>
      </c>
      <c r="K30927">
        <v>19028</v>
      </c>
      <c r="L30927">
        <v>3.3</v>
      </c>
      <c r="M30927">
        <v>32679</v>
      </c>
      <c r="N30927">
        <v>0.2</v>
      </c>
      <c r="P30927">
        <v>15.1</v>
      </c>
      <c r="Q30927">
        <v>25345</v>
      </c>
      <c r="R30927">
        <v>2.5</v>
      </c>
      <c r="S30927">
        <v>18188</v>
      </c>
      <c r="T30927">
        <v>45.2</v>
      </c>
      <c r="U30927">
        <v>27401</v>
      </c>
      <c r="V30927">
        <v>44.9</v>
      </c>
      <c r="W30927">
        <v>40708</v>
      </c>
      <c r="X30927">
        <v>4.2</v>
      </c>
      <c r="Y30927">
        <v>38056</v>
      </c>
      <c r="Z30927">
        <v>43.4</v>
      </c>
      <c r="AA30927">
        <v>33183</v>
      </c>
      <c r="AB30927">
        <v>33.4</v>
      </c>
      <c r="AC30927">
        <v>36563</v>
      </c>
      <c r="AD30927">
        <v>19.100000000000001</v>
      </c>
      <c r="AE30927">
        <v>23750</v>
      </c>
      <c r="AF30927">
        <v>3047</v>
      </c>
      <c r="AG30927">
        <v>35287</v>
      </c>
      <c r="AH30927">
        <v>48.1</v>
      </c>
      <c r="AI30927">
        <v>25362</v>
      </c>
      <c r="AJ30927">
        <v>51.9</v>
      </c>
      <c r="AK30927">
        <v>47998</v>
      </c>
      <c r="AL30927">
        <v>52.9</v>
      </c>
      <c r="AM30927">
        <v>44560</v>
      </c>
      <c r="AN30927">
        <v>33</v>
      </c>
      <c r="AO30927">
        <v>20676</v>
      </c>
      <c r="AP30927">
        <v>14.2</v>
      </c>
      <c r="AQ30927">
        <v>39265</v>
      </c>
      <c r="AR30927">
        <v>2545</v>
      </c>
      <c r="AS30927">
        <v>25096</v>
      </c>
      <c r="AT30927">
        <v>48.4</v>
      </c>
      <c r="AU30927">
        <v>20848</v>
      </c>
      <c r="AV30927">
        <v>41.4</v>
      </c>
      <c r="AW30927">
        <v>17431</v>
      </c>
      <c r="AX30927">
        <v>7</v>
      </c>
      <c r="AY30927">
        <v>57813</v>
      </c>
      <c r="AZ30927">
        <v>51.6</v>
      </c>
      <c r="BA30927">
        <v>31563</v>
      </c>
      <c r="BB30927">
        <v>35.299999999999997</v>
      </c>
      <c r="BC30927">
        <v>20947</v>
      </c>
      <c r="BD30927">
        <v>16.3</v>
      </c>
      <c r="BE30927">
        <v>58333</v>
      </c>
      <c r="BF30927">
        <v>32.1</v>
      </c>
      <c r="BH30927">
        <v>29.1</v>
      </c>
      <c r="BJ30927">
        <v>32.200000000000003</v>
      </c>
      <c r="BR30927" s="8">
        <f t="shared" si="483"/>
        <v>4408.333333333333</v>
      </c>
    </row>
    <row r="30928" spans="1:70" x14ac:dyDescent="0.3">
      <c r="A30928" t="s">
        <v>69885</v>
      </c>
      <c r="B30928" s="9">
        <v>93730</v>
      </c>
      <c r="C30928" t="s">
        <v>69886</v>
      </c>
      <c r="D30928">
        <v>3719</v>
      </c>
      <c r="E30928">
        <v>120672</v>
      </c>
      <c r="F30928">
        <v>86</v>
      </c>
      <c r="G30928">
        <v>111013</v>
      </c>
      <c r="H30928">
        <v>0.5</v>
      </c>
      <c r="J30928">
        <v>0.4</v>
      </c>
      <c r="L30928">
        <v>11.8</v>
      </c>
      <c r="M30928">
        <v>164936</v>
      </c>
      <c r="N30928">
        <v>0</v>
      </c>
      <c r="P30928">
        <v>0.5</v>
      </c>
      <c r="Q30928">
        <v>164107</v>
      </c>
      <c r="R30928">
        <v>0.8</v>
      </c>
      <c r="T30928">
        <v>9.5</v>
      </c>
      <c r="U30928">
        <v>125766</v>
      </c>
      <c r="V30928">
        <v>77.400000000000006</v>
      </c>
      <c r="W30928">
        <v>105972</v>
      </c>
      <c r="X30928">
        <v>1.2</v>
      </c>
      <c r="Y30928">
        <v>58095</v>
      </c>
      <c r="Z30928">
        <v>32.6</v>
      </c>
      <c r="AA30928">
        <v>143586</v>
      </c>
      <c r="AB30928">
        <v>44.5</v>
      </c>
      <c r="AC30928">
        <v>125438</v>
      </c>
      <c r="AD30928">
        <v>21.7</v>
      </c>
      <c r="AE30928">
        <v>52143</v>
      </c>
      <c r="AF30928">
        <v>2635</v>
      </c>
      <c r="AG30928">
        <v>137159</v>
      </c>
      <c r="AH30928">
        <v>56.2</v>
      </c>
      <c r="AI30928">
        <v>149917</v>
      </c>
      <c r="AJ30928">
        <v>43.8</v>
      </c>
      <c r="AK30928">
        <v>120052</v>
      </c>
      <c r="AL30928">
        <v>86.1</v>
      </c>
      <c r="AM30928">
        <v>147240</v>
      </c>
      <c r="AN30928">
        <v>9.4</v>
      </c>
      <c r="AO30928">
        <v>54375</v>
      </c>
      <c r="AP30928">
        <v>4.4000000000000004</v>
      </c>
      <c r="AQ30928">
        <v>63542</v>
      </c>
      <c r="AR30928">
        <v>1084</v>
      </c>
      <c r="AS30928">
        <v>68864</v>
      </c>
      <c r="AT30928">
        <v>57.7</v>
      </c>
      <c r="AU30928">
        <v>58988</v>
      </c>
      <c r="AV30928">
        <v>48.9</v>
      </c>
      <c r="AW30928">
        <v>41389</v>
      </c>
      <c r="AX30928">
        <v>8.8000000000000007</v>
      </c>
      <c r="AY30928">
        <v>122868</v>
      </c>
      <c r="AZ30928">
        <v>42.3</v>
      </c>
      <c r="BA30928">
        <v>71094</v>
      </c>
      <c r="BB30928">
        <v>26.8</v>
      </c>
      <c r="BC30928">
        <v>68958</v>
      </c>
      <c r="BD30928">
        <v>15.6</v>
      </c>
      <c r="BE30928">
        <v>126186</v>
      </c>
      <c r="BF30928">
        <v>29.5</v>
      </c>
      <c r="BH30928">
        <v>25.3</v>
      </c>
      <c r="BJ30928">
        <v>38.5</v>
      </c>
      <c r="BR30928" s="8">
        <f t="shared" si="483"/>
        <v>7175</v>
      </c>
    </row>
    <row r="30929" spans="1:70" x14ac:dyDescent="0.3">
      <c r="A30929" t="s">
        <v>69887</v>
      </c>
      <c r="B30929" s="9">
        <v>93901</v>
      </c>
      <c r="C30929" t="s">
        <v>69888</v>
      </c>
      <c r="D30929">
        <v>9624</v>
      </c>
      <c r="E30929">
        <v>49491</v>
      </c>
      <c r="F30929">
        <v>82</v>
      </c>
      <c r="G30929">
        <v>50968</v>
      </c>
      <c r="H30929">
        <v>2</v>
      </c>
      <c r="I30929">
        <v>45625</v>
      </c>
      <c r="J30929">
        <v>1</v>
      </c>
      <c r="K30929">
        <v>40500</v>
      </c>
      <c r="L30929">
        <v>6.3</v>
      </c>
      <c r="M30929">
        <v>70625</v>
      </c>
      <c r="N30929">
        <v>0</v>
      </c>
      <c r="P30929">
        <v>6.3</v>
      </c>
      <c r="Q30929">
        <v>42000</v>
      </c>
      <c r="R30929">
        <v>2.5</v>
      </c>
      <c r="S30929">
        <v>45250</v>
      </c>
      <c r="T30929">
        <v>40.9</v>
      </c>
      <c r="U30929">
        <v>40545</v>
      </c>
      <c r="V30929">
        <v>49.3</v>
      </c>
      <c r="W30929">
        <v>62517</v>
      </c>
      <c r="X30929">
        <v>3.7</v>
      </c>
      <c r="Y30929">
        <v>26968</v>
      </c>
      <c r="Z30929">
        <v>36.299999999999997</v>
      </c>
      <c r="AA30929">
        <v>51997</v>
      </c>
      <c r="AB30929">
        <v>39.9</v>
      </c>
      <c r="AC30929">
        <v>57428</v>
      </c>
      <c r="AD30929">
        <v>20.2</v>
      </c>
      <c r="AE30929">
        <v>43648</v>
      </c>
      <c r="AF30929">
        <v>6335</v>
      </c>
      <c r="AG30929">
        <v>61514</v>
      </c>
      <c r="AH30929">
        <v>48.8</v>
      </c>
      <c r="AI30929">
        <v>47019</v>
      </c>
      <c r="AJ30929">
        <v>51.2</v>
      </c>
      <c r="AK30929">
        <v>67391</v>
      </c>
      <c r="AL30929">
        <v>64.400000000000006</v>
      </c>
      <c r="AM30929">
        <v>72538</v>
      </c>
      <c r="AN30929">
        <v>25.5</v>
      </c>
      <c r="AO30929">
        <v>26943</v>
      </c>
      <c r="AP30929">
        <v>10.1</v>
      </c>
      <c r="AQ30929">
        <v>43125</v>
      </c>
      <c r="AR30929">
        <v>3289</v>
      </c>
      <c r="AS30929">
        <v>33100</v>
      </c>
      <c r="AT30929">
        <v>50.1</v>
      </c>
      <c r="AU30929">
        <v>32609</v>
      </c>
      <c r="AV30929">
        <v>44.2</v>
      </c>
      <c r="AW30929">
        <v>24857</v>
      </c>
      <c r="AX30929">
        <v>5.9</v>
      </c>
      <c r="AY30929">
        <v>55000</v>
      </c>
      <c r="AZ30929">
        <v>49.9</v>
      </c>
      <c r="BA30929">
        <v>34133</v>
      </c>
      <c r="BB30929">
        <v>43.2</v>
      </c>
      <c r="BC30929">
        <v>30625</v>
      </c>
      <c r="BD30929">
        <v>6.7</v>
      </c>
      <c r="BE30929">
        <v>48750</v>
      </c>
      <c r="BF30929">
        <v>21</v>
      </c>
      <c r="BH30929">
        <v>19.399999999999999</v>
      </c>
      <c r="BJ30929">
        <v>22.7</v>
      </c>
      <c r="BR30929" s="8">
        <f t="shared" si="483"/>
        <v>5366.666666666667</v>
      </c>
    </row>
    <row r="30930" spans="1:70" x14ac:dyDescent="0.3">
      <c r="A30930" t="s">
        <v>69889</v>
      </c>
      <c r="B30930" s="9">
        <v>93905</v>
      </c>
      <c r="C30930" t="s">
        <v>69890</v>
      </c>
      <c r="D30930">
        <v>12879</v>
      </c>
      <c r="E30930">
        <v>42807</v>
      </c>
      <c r="F30930">
        <v>78.3</v>
      </c>
      <c r="G30930">
        <v>40766</v>
      </c>
      <c r="H30930">
        <v>0.6</v>
      </c>
      <c r="I30930">
        <v>34167</v>
      </c>
      <c r="J30930">
        <v>0.7</v>
      </c>
      <c r="K30930">
        <v>59063</v>
      </c>
      <c r="L30930">
        <v>3.3</v>
      </c>
      <c r="M30930">
        <v>85742</v>
      </c>
      <c r="N30930">
        <v>0</v>
      </c>
      <c r="P30930">
        <v>15.2</v>
      </c>
      <c r="Q30930">
        <v>45412</v>
      </c>
      <c r="R30930">
        <v>1.9</v>
      </c>
      <c r="S30930">
        <v>52841</v>
      </c>
      <c r="T30930">
        <v>89.1</v>
      </c>
      <c r="U30930">
        <v>42143</v>
      </c>
      <c r="V30930">
        <v>6.6</v>
      </c>
      <c r="W30930">
        <v>33750</v>
      </c>
      <c r="X30930">
        <v>5.3</v>
      </c>
      <c r="Y30930">
        <v>34243</v>
      </c>
      <c r="Z30930">
        <v>49.6</v>
      </c>
      <c r="AA30930">
        <v>39416</v>
      </c>
      <c r="AB30930">
        <v>33.5</v>
      </c>
      <c r="AC30930">
        <v>52482</v>
      </c>
      <c r="AD30930">
        <v>11.6</v>
      </c>
      <c r="AE30930">
        <v>28375</v>
      </c>
      <c r="AF30930">
        <v>11186</v>
      </c>
      <c r="AG30930">
        <v>39929</v>
      </c>
      <c r="AH30930">
        <v>66.2</v>
      </c>
      <c r="AI30930">
        <v>34635</v>
      </c>
      <c r="AJ30930">
        <v>33.799999999999997</v>
      </c>
      <c r="AK30930">
        <v>53432</v>
      </c>
      <c r="AL30930">
        <v>60.4</v>
      </c>
      <c r="AM30930">
        <v>47780</v>
      </c>
      <c r="AN30930">
        <v>25.2</v>
      </c>
      <c r="AO30930">
        <v>27489</v>
      </c>
      <c r="AP30930">
        <v>14.4</v>
      </c>
      <c r="AQ30930">
        <v>32337</v>
      </c>
      <c r="AR30930">
        <v>1693</v>
      </c>
      <c r="AS30930">
        <v>24569</v>
      </c>
      <c r="AT30930">
        <v>48</v>
      </c>
      <c r="AU30930">
        <v>19315</v>
      </c>
      <c r="AV30930">
        <v>41.6</v>
      </c>
      <c r="AW30930">
        <v>18060</v>
      </c>
      <c r="AX30930">
        <v>6.4</v>
      </c>
      <c r="AY30930">
        <v>43750</v>
      </c>
      <c r="AZ30930">
        <v>52</v>
      </c>
      <c r="BA30930">
        <v>34859</v>
      </c>
      <c r="BB30930">
        <v>28.1</v>
      </c>
      <c r="BC30930">
        <v>21921</v>
      </c>
      <c r="BD30930">
        <v>24</v>
      </c>
      <c r="BE30930">
        <v>56597</v>
      </c>
      <c r="BF30930">
        <v>19.2</v>
      </c>
      <c r="BH30930">
        <v>17.7</v>
      </c>
      <c r="BJ30930">
        <v>19.100000000000001</v>
      </c>
      <c r="BR30930" s="8">
        <f t="shared" si="483"/>
        <v>5033.333333333333</v>
      </c>
    </row>
    <row r="30931" spans="1:70" x14ac:dyDescent="0.3">
      <c r="A30931" t="s">
        <v>69891</v>
      </c>
      <c r="B30931" s="9">
        <v>93906</v>
      </c>
      <c r="C30931" t="s">
        <v>69892</v>
      </c>
      <c r="D30931">
        <v>16935</v>
      </c>
      <c r="E30931">
        <v>55082</v>
      </c>
      <c r="F30931">
        <v>71.2</v>
      </c>
      <c r="G30931">
        <v>53805</v>
      </c>
      <c r="H30931">
        <v>2.6</v>
      </c>
      <c r="I30931">
        <v>70278</v>
      </c>
      <c r="J30931">
        <v>0.5</v>
      </c>
      <c r="K30931">
        <v>62596</v>
      </c>
      <c r="L30931">
        <v>10.7</v>
      </c>
      <c r="M30931">
        <v>55847</v>
      </c>
      <c r="N30931">
        <v>0.5</v>
      </c>
      <c r="O30931">
        <v>110510</v>
      </c>
      <c r="P30931">
        <v>11.9</v>
      </c>
      <c r="Q30931">
        <v>63033</v>
      </c>
      <c r="R30931">
        <v>2.7</v>
      </c>
      <c r="S30931">
        <v>54265</v>
      </c>
      <c r="T30931">
        <v>60.9</v>
      </c>
      <c r="U30931">
        <v>53188</v>
      </c>
      <c r="V30931">
        <v>24.7</v>
      </c>
      <c r="W30931">
        <v>58386</v>
      </c>
      <c r="X30931">
        <v>4</v>
      </c>
      <c r="Y30931">
        <v>29488</v>
      </c>
      <c r="Z30931">
        <v>43.9</v>
      </c>
      <c r="AA30931">
        <v>54937</v>
      </c>
      <c r="AB30931">
        <v>37.1</v>
      </c>
      <c r="AC30931">
        <v>63196</v>
      </c>
      <c r="AD30931">
        <v>15</v>
      </c>
      <c r="AE30931">
        <v>39343</v>
      </c>
      <c r="AF30931">
        <v>13754</v>
      </c>
      <c r="AG30931">
        <v>57915</v>
      </c>
      <c r="AH30931">
        <v>56</v>
      </c>
      <c r="AI30931">
        <v>50924</v>
      </c>
      <c r="AJ30931">
        <v>44</v>
      </c>
      <c r="AK30931">
        <v>65926</v>
      </c>
      <c r="AL30931">
        <v>67.400000000000006</v>
      </c>
      <c r="AM30931">
        <v>69371</v>
      </c>
      <c r="AN30931">
        <v>21.8</v>
      </c>
      <c r="AO30931">
        <v>30781</v>
      </c>
      <c r="AP30931">
        <v>10.8</v>
      </c>
      <c r="AQ30931">
        <v>56875</v>
      </c>
      <c r="AR30931">
        <v>3181</v>
      </c>
      <c r="AS30931">
        <v>33076</v>
      </c>
      <c r="AT30931">
        <v>55.7</v>
      </c>
      <c r="AU30931">
        <v>26424</v>
      </c>
      <c r="AV30931">
        <v>47.3</v>
      </c>
      <c r="AW30931">
        <v>25188</v>
      </c>
      <c r="AX30931">
        <v>8.4</v>
      </c>
      <c r="AY30931">
        <v>27087</v>
      </c>
      <c r="AZ30931">
        <v>44.3</v>
      </c>
      <c r="BA30931">
        <v>39895</v>
      </c>
      <c r="BB30931">
        <v>32.6</v>
      </c>
      <c r="BC30931">
        <v>35744</v>
      </c>
      <c r="BD30931">
        <v>11.7</v>
      </c>
      <c r="BE30931">
        <v>61953</v>
      </c>
      <c r="BF30931">
        <v>22</v>
      </c>
      <c r="BH30931">
        <v>22.2</v>
      </c>
      <c r="BJ30931">
        <v>17.3</v>
      </c>
      <c r="BR30931" s="8">
        <f t="shared" si="483"/>
        <v>5616.666666666667</v>
      </c>
    </row>
    <row r="30932" spans="1:70" x14ac:dyDescent="0.3">
      <c r="A30932" t="s">
        <v>69893</v>
      </c>
      <c r="B30932" s="9">
        <v>93907</v>
      </c>
      <c r="C30932" t="s">
        <v>69894</v>
      </c>
      <c r="D30932">
        <v>6915</v>
      </c>
      <c r="E30932">
        <v>68078</v>
      </c>
      <c r="F30932">
        <v>80</v>
      </c>
      <c r="G30932">
        <v>67117</v>
      </c>
      <c r="H30932">
        <v>1.6</v>
      </c>
      <c r="I30932">
        <v>68958</v>
      </c>
      <c r="J30932">
        <v>1.1000000000000001</v>
      </c>
      <c r="K30932">
        <v>54583</v>
      </c>
      <c r="L30932">
        <v>6.6</v>
      </c>
      <c r="M30932">
        <v>104531</v>
      </c>
      <c r="N30932">
        <v>0.1</v>
      </c>
      <c r="P30932">
        <v>7.3</v>
      </c>
      <c r="Q30932">
        <v>62368</v>
      </c>
      <c r="R30932">
        <v>3.3</v>
      </c>
      <c r="S30932">
        <v>80208</v>
      </c>
      <c r="T30932">
        <v>37.200000000000003</v>
      </c>
      <c r="U30932">
        <v>61625</v>
      </c>
      <c r="V30932">
        <v>53</v>
      </c>
      <c r="W30932">
        <v>74375</v>
      </c>
      <c r="X30932">
        <v>1.7</v>
      </c>
      <c r="Y30932">
        <v>77869</v>
      </c>
      <c r="Z30932">
        <v>33.299999999999997</v>
      </c>
      <c r="AA30932">
        <v>58750</v>
      </c>
      <c r="AB30932">
        <v>44.8</v>
      </c>
      <c r="AC30932">
        <v>90682</v>
      </c>
      <c r="AD30932">
        <v>20.3</v>
      </c>
      <c r="AE30932">
        <v>48674</v>
      </c>
      <c r="AF30932">
        <v>5268</v>
      </c>
      <c r="AG30932">
        <v>75352</v>
      </c>
      <c r="AH30932">
        <v>39.1</v>
      </c>
      <c r="AI30932">
        <v>58900</v>
      </c>
      <c r="AJ30932">
        <v>60.9</v>
      </c>
      <c r="AK30932">
        <v>86058</v>
      </c>
      <c r="AL30932">
        <v>74.8</v>
      </c>
      <c r="AM30932">
        <v>86771</v>
      </c>
      <c r="AN30932">
        <v>15.3</v>
      </c>
      <c r="AO30932">
        <v>47546</v>
      </c>
      <c r="AP30932">
        <v>9.8000000000000007</v>
      </c>
      <c r="AQ30932">
        <v>54444</v>
      </c>
      <c r="AR30932">
        <v>1647</v>
      </c>
      <c r="AS30932">
        <v>49712</v>
      </c>
      <c r="AT30932">
        <v>49.1</v>
      </c>
      <c r="AU30932">
        <v>36250</v>
      </c>
      <c r="AV30932">
        <v>42.3</v>
      </c>
      <c r="AW30932">
        <v>27989</v>
      </c>
      <c r="AX30932">
        <v>6.7</v>
      </c>
      <c r="AY30932">
        <v>74821</v>
      </c>
      <c r="AZ30932">
        <v>50.9</v>
      </c>
      <c r="BA30932">
        <v>57567</v>
      </c>
      <c r="BB30932">
        <v>36</v>
      </c>
      <c r="BC30932">
        <v>50169</v>
      </c>
      <c r="BD30932">
        <v>14.9</v>
      </c>
      <c r="BE30932">
        <v>70278</v>
      </c>
      <c r="BF30932">
        <v>24.2</v>
      </c>
      <c r="BH30932">
        <v>24.1</v>
      </c>
      <c r="BJ30932">
        <v>20.100000000000001</v>
      </c>
      <c r="BR30932" s="8">
        <f t="shared" si="483"/>
        <v>6233.333333333333</v>
      </c>
    </row>
    <row r="30933" spans="1:70" x14ac:dyDescent="0.3">
      <c r="A30933" t="s">
        <v>69895</v>
      </c>
      <c r="B30933" s="9">
        <v>93908</v>
      </c>
      <c r="C30933" t="s">
        <v>69896</v>
      </c>
      <c r="D30933">
        <v>4705</v>
      </c>
      <c r="E30933">
        <v>113826</v>
      </c>
      <c r="F30933">
        <v>88.1</v>
      </c>
      <c r="G30933">
        <v>107266</v>
      </c>
      <c r="H30933">
        <v>1.1000000000000001</v>
      </c>
      <c r="I30933">
        <v>118365</v>
      </c>
      <c r="J30933">
        <v>0.8</v>
      </c>
      <c r="K30933">
        <v>16667</v>
      </c>
      <c r="L30933">
        <v>5.9</v>
      </c>
      <c r="M30933">
        <v>130795</v>
      </c>
      <c r="N30933">
        <v>0.3</v>
      </c>
      <c r="P30933">
        <v>1.7</v>
      </c>
      <c r="Q30933">
        <v>90417</v>
      </c>
      <c r="R30933">
        <v>2.1</v>
      </c>
      <c r="S30933">
        <v>98558</v>
      </c>
      <c r="T30933">
        <v>14.7</v>
      </c>
      <c r="U30933">
        <v>90747</v>
      </c>
      <c r="V30933">
        <v>75.599999999999994</v>
      </c>
      <c r="W30933">
        <v>115163</v>
      </c>
      <c r="X30933">
        <v>1.1000000000000001</v>
      </c>
      <c r="Z30933">
        <v>17.100000000000001</v>
      </c>
      <c r="AA30933">
        <v>124063</v>
      </c>
      <c r="AB30933">
        <v>51.5</v>
      </c>
      <c r="AC30933">
        <v>137522</v>
      </c>
      <c r="AD30933">
        <v>30.3</v>
      </c>
      <c r="AE30933">
        <v>72857</v>
      </c>
      <c r="AF30933">
        <v>3477</v>
      </c>
      <c r="AG30933">
        <v>128064</v>
      </c>
      <c r="AH30933">
        <v>38.9</v>
      </c>
      <c r="AI30933">
        <v>131910</v>
      </c>
      <c r="AJ30933">
        <v>61.1</v>
      </c>
      <c r="AK30933">
        <v>121382</v>
      </c>
      <c r="AL30933">
        <v>91</v>
      </c>
      <c r="AM30933">
        <v>134803</v>
      </c>
      <c r="AN30933">
        <v>6.8</v>
      </c>
      <c r="AO30933">
        <v>36607</v>
      </c>
      <c r="AP30933">
        <v>2.2000000000000002</v>
      </c>
      <c r="AQ30933">
        <v>66523</v>
      </c>
      <c r="AR30933">
        <v>1228</v>
      </c>
      <c r="AS30933">
        <v>71639</v>
      </c>
      <c r="AT30933">
        <v>56.5</v>
      </c>
      <c r="AU30933">
        <v>65588</v>
      </c>
      <c r="AV30933">
        <v>47.5</v>
      </c>
      <c r="AW30933">
        <v>49266</v>
      </c>
      <c r="AX30933">
        <v>9</v>
      </c>
      <c r="AY30933">
        <v>148486</v>
      </c>
      <c r="AZ30933">
        <v>43.5</v>
      </c>
      <c r="BA30933">
        <v>72395</v>
      </c>
      <c r="BB30933">
        <v>31</v>
      </c>
      <c r="BC30933">
        <v>75972</v>
      </c>
      <c r="BD30933">
        <v>12.5</v>
      </c>
      <c r="BE30933">
        <v>72010</v>
      </c>
      <c r="BF30933">
        <v>25.7</v>
      </c>
      <c r="BH30933">
        <v>26.1</v>
      </c>
      <c r="BJ30933">
        <v>24.5</v>
      </c>
      <c r="BR30933" s="8">
        <f t="shared" si="483"/>
        <v>7583.333333333333</v>
      </c>
    </row>
    <row r="30934" spans="1:70" x14ac:dyDescent="0.3">
      <c r="A30934" t="s">
        <v>69897</v>
      </c>
      <c r="B30934" s="9">
        <v>93920</v>
      </c>
      <c r="C30934" t="s">
        <v>69898</v>
      </c>
      <c r="D30934">
        <v>277</v>
      </c>
      <c r="E30934">
        <v>57670</v>
      </c>
      <c r="F30934">
        <v>92.8</v>
      </c>
      <c r="G30934">
        <v>56382</v>
      </c>
      <c r="H30934">
        <v>0.4</v>
      </c>
      <c r="J30934">
        <v>0</v>
      </c>
      <c r="L30934">
        <v>6.9</v>
      </c>
      <c r="M30934">
        <v>102917</v>
      </c>
      <c r="N30934">
        <v>0</v>
      </c>
      <c r="P30934">
        <v>0</v>
      </c>
      <c r="R30934">
        <v>0</v>
      </c>
      <c r="T30934">
        <v>14.1</v>
      </c>
      <c r="U30934">
        <v>32438</v>
      </c>
      <c r="V30934">
        <v>81.900000000000006</v>
      </c>
      <c r="W30934">
        <v>57039</v>
      </c>
      <c r="X30934">
        <v>0</v>
      </c>
      <c r="Z30934">
        <v>28.5</v>
      </c>
      <c r="AA30934">
        <v>51050</v>
      </c>
      <c r="AB30934">
        <v>38.6</v>
      </c>
      <c r="AC30934">
        <v>57875</v>
      </c>
      <c r="AD30934">
        <v>32.9</v>
      </c>
      <c r="AE30934">
        <v>173125</v>
      </c>
      <c r="AF30934">
        <v>144</v>
      </c>
      <c r="AG30934">
        <v>55921</v>
      </c>
      <c r="AH30934">
        <v>43.8</v>
      </c>
      <c r="AI30934">
        <v>51150</v>
      </c>
      <c r="AJ30934">
        <v>56.3</v>
      </c>
      <c r="AK30934">
        <v>102917</v>
      </c>
      <c r="AL30934">
        <v>73.599999999999994</v>
      </c>
      <c r="AM30934">
        <v>57000</v>
      </c>
      <c r="AN30934">
        <v>0</v>
      </c>
      <c r="AP30934">
        <v>26.4</v>
      </c>
      <c r="AQ30934">
        <v>22375</v>
      </c>
      <c r="AR30934">
        <v>133</v>
      </c>
      <c r="AS30934">
        <v>59188</v>
      </c>
      <c r="AT30934">
        <v>61.7</v>
      </c>
      <c r="AU30934">
        <v>59750</v>
      </c>
      <c r="AV30934">
        <v>40.6</v>
      </c>
      <c r="AW30934">
        <v>84808</v>
      </c>
      <c r="AX30934">
        <v>21.1</v>
      </c>
      <c r="AY30934">
        <v>29833</v>
      </c>
      <c r="AZ30934">
        <v>38.299999999999997</v>
      </c>
      <c r="BA30934">
        <v>43250</v>
      </c>
      <c r="BB30934">
        <v>27.8</v>
      </c>
      <c r="BC30934">
        <v>30972</v>
      </c>
      <c r="BD30934">
        <v>10.5</v>
      </c>
      <c r="BE30934">
        <v>225313</v>
      </c>
      <c r="BF30934">
        <v>36.1</v>
      </c>
      <c r="BH30934">
        <v>32.6</v>
      </c>
      <c r="BJ30934">
        <v>39.799999999999997</v>
      </c>
      <c r="BR30934" s="8">
        <f t="shared" si="483"/>
        <v>6133.333333333333</v>
      </c>
    </row>
    <row r="30935" spans="1:70" x14ac:dyDescent="0.3">
      <c r="A30935" t="s">
        <v>69899</v>
      </c>
      <c r="B30935" s="9">
        <v>93921</v>
      </c>
      <c r="C30935" t="s">
        <v>69900</v>
      </c>
      <c r="D30935">
        <v>1438</v>
      </c>
      <c r="E30935">
        <v>62230</v>
      </c>
      <c r="F30935">
        <v>92.8</v>
      </c>
      <c r="G30935">
        <v>62788</v>
      </c>
      <c r="H30935">
        <v>0</v>
      </c>
      <c r="J30935">
        <v>0.6</v>
      </c>
      <c r="L30935">
        <v>6.7</v>
      </c>
      <c r="M30935">
        <v>45781</v>
      </c>
      <c r="N30935">
        <v>0</v>
      </c>
      <c r="P30935">
        <v>0</v>
      </c>
      <c r="R30935">
        <v>0</v>
      </c>
      <c r="T30935">
        <v>4.7</v>
      </c>
      <c r="U30935">
        <v>40347</v>
      </c>
      <c r="V30935">
        <v>88.1</v>
      </c>
      <c r="W30935">
        <v>65905</v>
      </c>
      <c r="X30935">
        <v>1.6</v>
      </c>
      <c r="Z30935">
        <v>21.1</v>
      </c>
      <c r="AA30935">
        <v>77115</v>
      </c>
      <c r="AB30935">
        <v>26.1</v>
      </c>
      <c r="AC30935">
        <v>46563</v>
      </c>
      <c r="AD30935">
        <v>51.1</v>
      </c>
      <c r="AE30935">
        <v>61128</v>
      </c>
      <c r="AF30935">
        <v>900</v>
      </c>
      <c r="AG30935">
        <v>90887</v>
      </c>
      <c r="AH30935">
        <v>34.299999999999997</v>
      </c>
      <c r="AI30935">
        <v>102944</v>
      </c>
      <c r="AJ30935">
        <v>65.7</v>
      </c>
      <c r="AK30935">
        <v>82723</v>
      </c>
      <c r="AL30935">
        <v>79.8</v>
      </c>
      <c r="AM30935">
        <v>90968</v>
      </c>
      <c r="AN30935">
        <v>18.100000000000001</v>
      </c>
      <c r="AO30935">
        <v>103185</v>
      </c>
      <c r="AP30935">
        <v>2.1</v>
      </c>
      <c r="AR30935">
        <v>538</v>
      </c>
      <c r="AS30935">
        <v>26000</v>
      </c>
      <c r="AT30935">
        <v>65.400000000000006</v>
      </c>
      <c r="AU30935">
        <v>25833</v>
      </c>
      <c r="AV30935">
        <v>65.400000000000006</v>
      </c>
      <c r="AW30935">
        <v>25833</v>
      </c>
      <c r="AX30935">
        <v>0</v>
      </c>
      <c r="AZ30935">
        <v>34.6</v>
      </c>
      <c r="BA30935">
        <v>35625</v>
      </c>
      <c r="BB30935">
        <v>26.2</v>
      </c>
      <c r="BC30935">
        <v>22933</v>
      </c>
      <c r="BD30935">
        <v>8.4</v>
      </c>
      <c r="BE30935">
        <v>66063</v>
      </c>
      <c r="BF30935">
        <v>45.3</v>
      </c>
      <c r="BH30935">
        <v>43.3</v>
      </c>
      <c r="BJ30935">
        <v>45.4</v>
      </c>
      <c r="BR30935" s="8">
        <f t="shared" si="483"/>
        <v>6649.9999999999991</v>
      </c>
    </row>
    <row r="30936" spans="1:70" x14ac:dyDescent="0.3">
      <c r="A30936" t="s">
        <v>69901</v>
      </c>
      <c r="B30936" s="9">
        <v>93923</v>
      </c>
      <c r="C30936" t="s">
        <v>69902</v>
      </c>
      <c r="D30936">
        <v>5839</v>
      </c>
      <c r="E30936">
        <v>98219</v>
      </c>
      <c r="F30936">
        <v>95.7</v>
      </c>
      <c r="G30936">
        <v>97500</v>
      </c>
      <c r="H30936">
        <v>0.3</v>
      </c>
      <c r="J30936">
        <v>0.4</v>
      </c>
      <c r="L30936">
        <v>2.7</v>
      </c>
      <c r="M30936">
        <v>110030</v>
      </c>
      <c r="N30936">
        <v>0</v>
      </c>
      <c r="P30936">
        <v>0.4</v>
      </c>
      <c r="R30936">
        <v>0.6</v>
      </c>
      <c r="S30936">
        <v>169276</v>
      </c>
      <c r="T30936">
        <v>3.1</v>
      </c>
      <c r="U30936">
        <v>87019</v>
      </c>
      <c r="V30936">
        <v>93.3</v>
      </c>
      <c r="W30936">
        <v>98938</v>
      </c>
      <c r="X30936">
        <v>0</v>
      </c>
      <c r="Z30936">
        <v>8.3000000000000007</v>
      </c>
      <c r="AA30936">
        <v>129583</v>
      </c>
      <c r="AB30936">
        <v>39.700000000000003</v>
      </c>
      <c r="AC30936">
        <v>112349</v>
      </c>
      <c r="AD30936">
        <v>52</v>
      </c>
      <c r="AE30936">
        <v>76497</v>
      </c>
      <c r="AF30936">
        <v>3563</v>
      </c>
      <c r="AG30936">
        <v>125590</v>
      </c>
      <c r="AH30936">
        <v>27.1</v>
      </c>
      <c r="AI30936">
        <v>138194</v>
      </c>
      <c r="AJ30936">
        <v>72.900000000000006</v>
      </c>
      <c r="AK30936">
        <v>125417</v>
      </c>
      <c r="AL30936">
        <v>88.5</v>
      </c>
      <c r="AM30936">
        <v>133942</v>
      </c>
      <c r="AN30936">
        <v>8.1</v>
      </c>
      <c r="AO30936">
        <v>85114</v>
      </c>
      <c r="AP30936">
        <v>3.3</v>
      </c>
      <c r="AQ30936">
        <v>202202</v>
      </c>
      <c r="AR30936">
        <v>2276</v>
      </c>
      <c r="AS30936">
        <v>54228</v>
      </c>
      <c r="AT30936">
        <v>67.5</v>
      </c>
      <c r="AU30936">
        <v>52299</v>
      </c>
      <c r="AV30936">
        <v>61.3</v>
      </c>
      <c r="AW30936">
        <v>48021</v>
      </c>
      <c r="AX30936">
        <v>6.2</v>
      </c>
      <c r="AY30936">
        <v>156330</v>
      </c>
      <c r="AZ30936">
        <v>32.5</v>
      </c>
      <c r="BA30936">
        <v>60469</v>
      </c>
      <c r="BB30936">
        <v>27.3</v>
      </c>
      <c r="BC30936">
        <v>54779</v>
      </c>
      <c r="BD30936">
        <v>5.2</v>
      </c>
      <c r="BE30936">
        <v>60938</v>
      </c>
      <c r="BF30936">
        <v>34</v>
      </c>
      <c r="BH30936">
        <v>30.7</v>
      </c>
      <c r="BJ30936">
        <v>37.700000000000003</v>
      </c>
      <c r="BR30936" s="8">
        <f t="shared" si="483"/>
        <v>7375</v>
      </c>
    </row>
    <row r="30937" spans="1:70" x14ac:dyDescent="0.3">
      <c r="A30937" t="s">
        <v>69903</v>
      </c>
      <c r="B30937" s="9">
        <v>93924</v>
      </c>
      <c r="C30937" t="s">
        <v>69904</v>
      </c>
      <c r="D30937">
        <v>2516</v>
      </c>
      <c r="E30937">
        <v>92137</v>
      </c>
      <c r="F30937">
        <v>95.5</v>
      </c>
      <c r="G30937">
        <v>95282</v>
      </c>
      <c r="H30937">
        <v>0.6</v>
      </c>
      <c r="J30937">
        <v>0</v>
      </c>
      <c r="L30937">
        <v>1.4</v>
      </c>
      <c r="M30937">
        <v>111500</v>
      </c>
      <c r="N30937">
        <v>0</v>
      </c>
      <c r="P30937">
        <v>2.2000000000000002</v>
      </c>
      <c r="R30937">
        <v>0.2</v>
      </c>
      <c r="T30937">
        <v>6.2</v>
      </c>
      <c r="U30937">
        <v>31250</v>
      </c>
      <c r="V30937">
        <v>91.5</v>
      </c>
      <c r="W30937">
        <v>96794</v>
      </c>
      <c r="X30937">
        <v>1.2</v>
      </c>
      <c r="Z30937">
        <v>14.8</v>
      </c>
      <c r="AA30937">
        <v>108750</v>
      </c>
      <c r="AB30937">
        <v>55.4</v>
      </c>
      <c r="AC30937">
        <v>84931</v>
      </c>
      <c r="AD30937">
        <v>28.6</v>
      </c>
      <c r="AE30937">
        <v>107679</v>
      </c>
      <c r="AF30937">
        <v>1719</v>
      </c>
      <c r="AG30937">
        <v>112550</v>
      </c>
      <c r="AH30937">
        <v>32.799999999999997</v>
      </c>
      <c r="AI30937">
        <v>93239</v>
      </c>
      <c r="AJ30937">
        <v>67.2</v>
      </c>
      <c r="AK30937">
        <v>117500</v>
      </c>
      <c r="AL30937">
        <v>80.599999999999994</v>
      </c>
      <c r="AM30937">
        <v>125677</v>
      </c>
      <c r="AN30937">
        <v>12.7</v>
      </c>
      <c r="AO30937">
        <v>52854</v>
      </c>
      <c r="AP30937">
        <v>6.7</v>
      </c>
      <c r="AQ30937">
        <v>37279</v>
      </c>
      <c r="AR30937">
        <v>797</v>
      </c>
      <c r="AS30937">
        <v>54653</v>
      </c>
      <c r="AT30937">
        <v>62.4</v>
      </c>
      <c r="AU30937">
        <v>54838</v>
      </c>
      <c r="AV30937">
        <v>46.4</v>
      </c>
      <c r="AW30937">
        <v>52500</v>
      </c>
      <c r="AX30937">
        <v>15.9</v>
      </c>
      <c r="AY30937">
        <v>79632</v>
      </c>
      <c r="AZ30937">
        <v>37.6</v>
      </c>
      <c r="BA30937">
        <v>52300</v>
      </c>
      <c r="BB30937">
        <v>32.5</v>
      </c>
      <c r="BC30937">
        <v>51275</v>
      </c>
      <c r="BD30937">
        <v>5.0999999999999996</v>
      </c>
      <c r="BE30937">
        <v>121339</v>
      </c>
      <c r="BF30937">
        <v>35.700000000000003</v>
      </c>
      <c r="BH30937">
        <v>41.4</v>
      </c>
      <c r="BJ30937">
        <v>21</v>
      </c>
      <c r="BR30937" s="8">
        <f t="shared" si="483"/>
        <v>6716.6666666666661</v>
      </c>
    </row>
    <row r="30938" spans="1:70" x14ac:dyDescent="0.3">
      <c r="A30938" t="s">
        <v>69905</v>
      </c>
      <c r="B30938" s="9">
        <v>93925</v>
      </c>
      <c r="C30938" t="s">
        <v>69906</v>
      </c>
      <c r="D30938">
        <v>408</v>
      </c>
      <c r="E30938">
        <v>60000</v>
      </c>
      <c r="F30938">
        <v>97.5</v>
      </c>
      <c r="G30938">
        <v>62955</v>
      </c>
      <c r="H30938">
        <v>0</v>
      </c>
      <c r="J30938">
        <v>0</v>
      </c>
      <c r="L30938">
        <v>0</v>
      </c>
      <c r="N30938">
        <v>0</v>
      </c>
      <c r="P30938">
        <v>2.5</v>
      </c>
      <c r="R30938">
        <v>0</v>
      </c>
      <c r="T30938">
        <v>67.599999999999994</v>
      </c>
      <c r="U30938">
        <v>53611</v>
      </c>
      <c r="V30938">
        <v>32.4</v>
      </c>
      <c r="W30938">
        <v>124219</v>
      </c>
      <c r="X30938">
        <v>2.9</v>
      </c>
      <c r="Z30938">
        <v>38.5</v>
      </c>
      <c r="AA30938">
        <v>57768</v>
      </c>
      <c r="AB30938">
        <v>45.3</v>
      </c>
      <c r="AC30938">
        <v>75625</v>
      </c>
      <c r="AD30938">
        <v>13.2</v>
      </c>
      <c r="AE30938">
        <v>88214</v>
      </c>
      <c r="AF30938">
        <v>382</v>
      </c>
      <c r="AG30938">
        <v>63182</v>
      </c>
      <c r="AH30938">
        <v>53.4</v>
      </c>
      <c r="AI30938">
        <v>59286</v>
      </c>
      <c r="AJ30938">
        <v>46.6</v>
      </c>
      <c r="AK30938">
        <v>74167</v>
      </c>
      <c r="AL30938">
        <v>81.7</v>
      </c>
      <c r="AM30938">
        <v>66786</v>
      </c>
      <c r="AN30938">
        <v>12</v>
      </c>
      <c r="AO30938">
        <v>34583</v>
      </c>
      <c r="AP30938">
        <v>6.3</v>
      </c>
      <c r="AQ30938">
        <v>42500</v>
      </c>
      <c r="AR30938">
        <v>26</v>
      </c>
      <c r="AS30938">
        <v>41250</v>
      </c>
      <c r="AT30938">
        <v>34.6</v>
      </c>
      <c r="AU30938">
        <v>101250</v>
      </c>
      <c r="AV30938">
        <v>7.7</v>
      </c>
      <c r="AX30938">
        <v>26.9</v>
      </c>
      <c r="AZ30938">
        <v>65.400000000000006</v>
      </c>
      <c r="BA30938">
        <v>40208</v>
      </c>
      <c r="BB30938">
        <v>23.1</v>
      </c>
      <c r="BD30938">
        <v>42.3</v>
      </c>
      <c r="BF30938">
        <v>35.5</v>
      </c>
      <c r="BH30938">
        <v>35.1</v>
      </c>
      <c r="BJ30938">
        <v>19.2</v>
      </c>
      <c r="BR30938" s="8">
        <f t="shared" si="483"/>
        <v>6808.3333333333339</v>
      </c>
    </row>
    <row r="30939" spans="1:70" x14ac:dyDescent="0.3">
      <c r="A30939" t="s">
        <v>69907</v>
      </c>
      <c r="B30939" s="9">
        <v>93926</v>
      </c>
      <c r="C30939" t="s">
        <v>69908</v>
      </c>
      <c r="D30939">
        <v>2156</v>
      </c>
      <c r="E30939">
        <v>51044</v>
      </c>
      <c r="F30939">
        <v>90.7</v>
      </c>
      <c r="G30939">
        <v>49104</v>
      </c>
      <c r="H30939">
        <v>0</v>
      </c>
      <c r="J30939">
        <v>0.7</v>
      </c>
      <c r="L30939">
        <v>2.2000000000000002</v>
      </c>
      <c r="N30939">
        <v>0</v>
      </c>
      <c r="P30939">
        <v>6.1</v>
      </c>
      <c r="Q30939">
        <v>98207</v>
      </c>
      <c r="R30939">
        <v>0.3</v>
      </c>
      <c r="T30939">
        <v>86.2</v>
      </c>
      <c r="U30939">
        <v>48041</v>
      </c>
      <c r="V30939">
        <v>11.3</v>
      </c>
      <c r="W30939">
        <v>87644</v>
      </c>
      <c r="X30939">
        <v>2.2000000000000002</v>
      </c>
      <c r="Y30939">
        <v>9676</v>
      </c>
      <c r="Z30939">
        <v>51</v>
      </c>
      <c r="AA30939">
        <v>53155</v>
      </c>
      <c r="AB30939">
        <v>37.299999999999997</v>
      </c>
      <c r="AC30939">
        <v>49200</v>
      </c>
      <c r="AD30939">
        <v>9.5</v>
      </c>
      <c r="AE30939">
        <v>28938</v>
      </c>
      <c r="AF30939">
        <v>1883</v>
      </c>
      <c r="AG30939">
        <v>44149</v>
      </c>
      <c r="AH30939">
        <v>64.8</v>
      </c>
      <c r="AI30939">
        <v>43583</v>
      </c>
      <c r="AJ30939">
        <v>35.200000000000003</v>
      </c>
      <c r="AK30939">
        <v>44583</v>
      </c>
      <c r="AL30939">
        <v>67.400000000000006</v>
      </c>
      <c r="AM30939">
        <v>51250</v>
      </c>
      <c r="AN30939">
        <v>23.9</v>
      </c>
      <c r="AO30939">
        <v>25962</v>
      </c>
      <c r="AP30939">
        <v>8.6999999999999993</v>
      </c>
      <c r="AQ30939">
        <v>69286</v>
      </c>
      <c r="AR30939">
        <v>273</v>
      </c>
      <c r="AS30939">
        <v>80329</v>
      </c>
      <c r="AT30939">
        <v>51.6</v>
      </c>
      <c r="AU30939">
        <v>26688</v>
      </c>
      <c r="AV30939">
        <v>38.5</v>
      </c>
      <c r="AW30939">
        <v>18750</v>
      </c>
      <c r="AX30939">
        <v>13.2</v>
      </c>
      <c r="AZ30939">
        <v>48.4</v>
      </c>
      <c r="BA30939">
        <v>81184</v>
      </c>
      <c r="BB30939">
        <v>37.4</v>
      </c>
      <c r="BC30939">
        <v>71711</v>
      </c>
      <c r="BD30939">
        <v>11</v>
      </c>
      <c r="BF30939">
        <v>25.1</v>
      </c>
      <c r="BH30939">
        <v>27</v>
      </c>
      <c r="BJ30939">
        <v>10.6</v>
      </c>
      <c r="BR30939" s="8">
        <f t="shared" si="483"/>
        <v>5616.666666666667</v>
      </c>
    </row>
    <row r="30940" spans="1:70" x14ac:dyDescent="0.3">
      <c r="A30940" t="s">
        <v>69909</v>
      </c>
      <c r="B30940" s="9">
        <v>93927</v>
      </c>
      <c r="C30940" t="s">
        <v>69910</v>
      </c>
      <c r="D30940">
        <v>3851</v>
      </c>
      <c r="E30940">
        <v>52233</v>
      </c>
      <c r="F30940">
        <v>73.400000000000006</v>
      </c>
      <c r="G30940">
        <v>46500</v>
      </c>
      <c r="H30940">
        <v>2.4</v>
      </c>
      <c r="I30940">
        <v>66327</v>
      </c>
      <c r="J30940">
        <v>3.9</v>
      </c>
      <c r="K30940">
        <v>32083</v>
      </c>
      <c r="L30940">
        <v>1.9</v>
      </c>
      <c r="M30940">
        <v>114044</v>
      </c>
      <c r="N30940">
        <v>0</v>
      </c>
      <c r="P30940">
        <v>16.3</v>
      </c>
      <c r="Q30940">
        <v>57566</v>
      </c>
      <c r="R30940">
        <v>2.1</v>
      </c>
      <c r="S30940">
        <v>52292</v>
      </c>
      <c r="T30940">
        <v>80.599999999999994</v>
      </c>
      <c r="U30940">
        <v>46997</v>
      </c>
      <c r="V30940">
        <v>13.6</v>
      </c>
      <c r="W30940">
        <v>72005</v>
      </c>
      <c r="X30940">
        <v>4.5</v>
      </c>
      <c r="Y30940">
        <v>40833</v>
      </c>
      <c r="Z30940">
        <v>46.6</v>
      </c>
      <c r="AA30940">
        <v>43192</v>
      </c>
      <c r="AB30940">
        <v>38.5</v>
      </c>
      <c r="AC30940">
        <v>67469</v>
      </c>
      <c r="AD30940">
        <v>10.4</v>
      </c>
      <c r="AE30940">
        <v>28929</v>
      </c>
      <c r="AF30940">
        <v>3299</v>
      </c>
      <c r="AG30940">
        <v>50063</v>
      </c>
      <c r="AH30940">
        <v>60.5</v>
      </c>
      <c r="AI30940">
        <v>42689</v>
      </c>
      <c r="AJ30940">
        <v>39.5</v>
      </c>
      <c r="AK30940">
        <v>62576</v>
      </c>
      <c r="AL30940">
        <v>78.400000000000006</v>
      </c>
      <c r="AM30940">
        <v>55033</v>
      </c>
      <c r="AN30940">
        <v>14.6</v>
      </c>
      <c r="AO30940">
        <v>21462</v>
      </c>
      <c r="AP30940">
        <v>7</v>
      </c>
      <c r="AQ30940">
        <v>24926</v>
      </c>
      <c r="AR30940">
        <v>552</v>
      </c>
      <c r="AS30940">
        <v>50435</v>
      </c>
      <c r="AT30940">
        <v>47.6</v>
      </c>
      <c r="AU30940">
        <v>62545</v>
      </c>
      <c r="AV30940">
        <v>36.4</v>
      </c>
      <c r="AW30940">
        <v>50924</v>
      </c>
      <c r="AX30940">
        <v>11.2</v>
      </c>
      <c r="AY30940">
        <v>63839</v>
      </c>
      <c r="AZ30940">
        <v>52.4</v>
      </c>
      <c r="BA30940">
        <v>37007</v>
      </c>
      <c r="BB30940">
        <v>38</v>
      </c>
      <c r="BC30940">
        <v>35263</v>
      </c>
      <c r="BD30940">
        <v>14.3</v>
      </c>
      <c r="BE30940">
        <v>66583</v>
      </c>
      <c r="BF30940">
        <v>36</v>
      </c>
      <c r="BH30940">
        <v>36</v>
      </c>
      <c r="BJ30940">
        <v>22.1</v>
      </c>
      <c r="BR30940" s="8">
        <f t="shared" si="483"/>
        <v>6533.3333333333339</v>
      </c>
    </row>
    <row r="30941" spans="1:70" x14ac:dyDescent="0.3">
      <c r="A30941" t="s">
        <v>69911</v>
      </c>
      <c r="B30941" s="9">
        <v>93928</v>
      </c>
      <c r="C30941" t="s">
        <v>69912</v>
      </c>
      <c r="D30941">
        <v>51</v>
      </c>
      <c r="E30941">
        <v>77250</v>
      </c>
      <c r="F30941">
        <v>100</v>
      </c>
      <c r="G30941">
        <v>77250</v>
      </c>
      <c r="H30941">
        <v>0</v>
      </c>
      <c r="J30941">
        <v>0</v>
      </c>
      <c r="L30941">
        <v>0</v>
      </c>
      <c r="N30941">
        <v>0</v>
      </c>
      <c r="P30941">
        <v>0</v>
      </c>
      <c r="R30941">
        <v>0</v>
      </c>
      <c r="T30941">
        <v>0</v>
      </c>
      <c r="V30941">
        <v>100</v>
      </c>
      <c r="W30941">
        <v>77250</v>
      </c>
      <c r="X30941">
        <v>0</v>
      </c>
      <c r="Z30941">
        <v>52.9</v>
      </c>
      <c r="AB30941">
        <v>47.1</v>
      </c>
      <c r="AD30941">
        <v>0</v>
      </c>
      <c r="AF30941">
        <v>27</v>
      </c>
      <c r="AH30941">
        <v>100</v>
      </c>
      <c r="AJ30941">
        <v>0</v>
      </c>
      <c r="AL30941">
        <v>100</v>
      </c>
      <c r="AN30941">
        <v>0</v>
      </c>
      <c r="AP30941">
        <v>0</v>
      </c>
      <c r="AR30941">
        <v>24</v>
      </c>
      <c r="AT30941">
        <v>50</v>
      </c>
      <c r="AV30941">
        <v>50</v>
      </c>
      <c r="AX30941">
        <v>0</v>
      </c>
      <c r="AZ30941">
        <v>50</v>
      </c>
      <c r="BB30941">
        <v>50</v>
      </c>
      <c r="BD30941">
        <v>0</v>
      </c>
      <c r="BF30941">
        <v>47.1</v>
      </c>
      <c r="BH30941">
        <v>44.4</v>
      </c>
      <c r="BJ30941">
        <v>50</v>
      </c>
      <c r="BR30941" s="8">
        <f t="shared" si="483"/>
        <v>8333.3333333333339</v>
      </c>
    </row>
    <row r="30942" spans="1:70" x14ac:dyDescent="0.3">
      <c r="A30942" t="s">
        <v>69913</v>
      </c>
      <c r="B30942" s="9">
        <v>93930</v>
      </c>
      <c r="C30942" t="s">
        <v>69914</v>
      </c>
      <c r="D30942">
        <v>3971</v>
      </c>
      <c r="E30942">
        <v>42454</v>
      </c>
      <c r="F30942">
        <v>84.1</v>
      </c>
      <c r="G30942">
        <v>42266</v>
      </c>
      <c r="H30942">
        <v>0.9</v>
      </c>
      <c r="I30942">
        <v>32292</v>
      </c>
      <c r="J30942">
        <v>2.5</v>
      </c>
      <c r="K30942">
        <v>13958</v>
      </c>
      <c r="L30942">
        <v>0.9</v>
      </c>
      <c r="M30942">
        <v>19250</v>
      </c>
      <c r="N30942">
        <v>0</v>
      </c>
      <c r="P30942">
        <v>8.1999999999999993</v>
      </c>
      <c r="Q30942">
        <v>66500</v>
      </c>
      <c r="R30942">
        <v>3.5</v>
      </c>
      <c r="S30942">
        <v>60313</v>
      </c>
      <c r="T30942">
        <v>71</v>
      </c>
      <c r="U30942">
        <v>39403</v>
      </c>
      <c r="V30942">
        <v>23.4</v>
      </c>
      <c r="W30942">
        <v>78568</v>
      </c>
      <c r="X30942">
        <v>4.0999999999999996</v>
      </c>
      <c r="Y30942">
        <v>62941</v>
      </c>
      <c r="Z30942">
        <v>45.3</v>
      </c>
      <c r="AA30942">
        <v>39609</v>
      </c>
      <c r="AB30942">
        <v>34.700000000000003</v>
      </c>
      <c r="AC30942">
        <v>48827</v>
      </c>
      <c r="AD30942">
        <v>15.8</v>
      </c>
      <c r="AE30942">
        <v>29740</v>
      </c>
      <c r="AF30942">
        <v>3367</v>
      </c>
      <c r="AG30942">
        <v>44254</v>
      </c>
      <c r="AH30942">
        <v>63.7</v>
      </c>
      <c r="AI30942">
        <v>40417</v>
      </c>
      <c r="AJ30942">
        <v>36.299999999999997</v>
      </c>
      <c r="AK30942">
        <v>54972</v>
      </c>
      <c r="AL30942">
        <v>70.099999999999994</v>
      </c>
      <c r="AM30942">
        <v>52464</v>
      </c>
      <c r="AN30942">
        <v>14.7</v>
      </c>
      <c r="AO30942">
        <v>22240</v>
      </c>
      <c r="AP30942">
        <v>15.2</v>
      </c>
      <c r="AQ30942">
        <v>42898</v>
      </c>
      <c r="AR30942">
        <v>604</v>
      </c>
      <c r="AS30942">
        <v>30343</v>
      </c>
      <c r="AT30942">
        <v>43</v>
      </c>
      <c r="AU30942">
        <v>29464</v>
      </c>
      <c r="AV30942">
        <v>35.799999999999997</v>
      </c>
      <c r="AW30942">
        <v>22222</v>
      </c>
      <c r="AX30942">
        <v>7.3</v>
      </c>
      <c r="AY30942">
        <v>34615</v>
      </c>
      <c r="AZ30942">
        <v>57</v>
      </c>
      <c r="BA30942">
        <v>30758</v>
      </c>
      <c r="BB30942">
        <v>43.5</v>
      </c>
      <c r="BC30942">
        <v>16625</v>
      </c>
      <c r="BD30942">
        <v>13.4</v>
      </c>
      <c r="BE30942">
        <v>50991</v>
      </c>
      <c r="BF30942">
        <v>37.799999999999997</v>
      </c>
      <c r="BH30942">
        <v>37.1</v>
      </c>
      <c r="BJ30942">
        <v>33.299999999999997</v>
      </c>
      <c r="BR30942" s="8">
        <f t="shared" si="483"/>
        <v>5841.6666666666661</v>
      </c>
    </row>
    <row r="30943" spans="1:70" x14ac:dyDescent="0.3">
      <c r="A30943" t="s">
        <v>69915</v>
      </c>
      <c r="B30943" s="9">
        <v>93932</v>
      </c>
      <c r="C30943" t="s">
        <v>69916</v>
      </c>
      <c r="D30943">
        <v>203</v>
      </c>
      <c r="E30943">
        <v>94712</v>
      </c>
      <c r="F30943">
        <v>100</v>
      </c>
      <c r="G30943">
        <v>94712</v>
      </c>
      <c r="H30943">
        <v>0</v>
      </c>
      <c r="J30943">
        <v>0</v>
      </c>
      <c r="L30943">
        <v>0</v>
      </c>
      <c r="N30943">
        <v>0</v>
      </c>
      <c r="P30943">
        <v>0</v>
      </c>
      <c r="R30943">
        <v>0</v>
      </c>
      <c r="T30943">
        <v>24.1</v>
      </c>
      <c r="U30943">
        <v>40875</v>
      </c>
      <c r="V30943">
        <v>75.900000000000006</v>
      </c>
      <c r="W30943">
        <v>95893</v>
      </c>
      <c r="X30943">
        <v>10.8</v>
      </c>
      <c r="Z30943">
        <v>6.4</v>
      </c>
      <c r="AB30943">
        <v>63.5</v>
      </c>
      <c r="AC30943">
        <v>97009</v>
      </c>
      <c r="AD30943">
        <v>19.2</v>
      </c>
      <c r="AE30943">
        <v>46250</v>
      </c>
      <c r="AF30943">
        <v>129</v>
      </c>
      <c r="AG30943">
        <v>65750</v>
      </c>
      <c r="AH30943">
        <v>52.7</v>
      </c>
      <c r="AI30943">
        <v>31000</v>
      </c>
      <c r="AJ30943">
        <v>47.3</v>
      </c>
      <c r="AK30943">
        <v>106563</v>
      </c>
      <c r="AL30943">
        <v>67.400000000000006</v>
      </c>
      <c r="AM30943">
        <v>107188</v>
      </c>
      <c r="AN30943">
        <v>14</v>
      </c>
      <c r="AP30943">
        <v>18.600000000000001</v>
      </c>
      <c r="AR30943">
        <v>74</v>
      </c>
      <c r="AS30943">
        <v>95357</v>
      </c>
      <c r="AT30943">
        <v>35.1</v>
      </c>
      <c r="AV30943">
        <v>17.600000000000001</v>
      </c>
      <c r="AX30943">
        <v>17.600000000000001</v>
      </c>
      <c r="AZ30943">
        <v>64.900000000000006</v>
      </c>
      <c r="BA30943">
        <v>95357</v>
      </c>
      <c r="BB30943">
        <v>48.6</v>
      </c>
      <c r="BC30943">
        <v>59286</v>
      </c>
      <c r="BD30943">
        <v>16.2</v>
      </c>
      <c r="BF30943">
        <v>25.1</v>
      </c>
      <c r="BH30943">
        <v>39.5</v>
      </c>
      <c r="BJ30943">
        <v>0</v>
      </c>
      <c r="BR30943" s="8">
        <f t="shared" si="483"/>
        <v>5616.666666666667</v>
      </c>
    </row>
    <row r="30944" spans="1:70" x14ac:dyDescent="0.3">
      <c r="A30944" t="s">
        <v>69917</v>
      </c>
      <c r="B30944" s="9">
        <v>93933</v>
      </c>
      <c r="C30944" t="s">
        <v>69918</v>
      </c>
      <c r="D30944">
        <v>7927</v>
      </c>
      <c r="E30944">
        <v>53955</v>
      </c>
      <c r="F30944">
        <v>60.8</v>
      </c>
      <c r="G30944">
        <v>55059</v>
      </c>
      <c r="H30944">
        <v>9.6</v>
      </c>
      <c r="I30944">
        <v>46862</v>
      </c>
      <c r="J30944">
        <v>0.6</v>
      </c>
      <c r="K30944">
        <v>26042</v>
      </c>
      <c r="L30944">
        <v>15.1</v>
      </c>
      <c r="M30944">
        <v>53686</v>
      </c>
      <c r="N30944">
        <v>1.8</v>
      </c>
      <c r="O30944">
        <v>74167</v>
      </c>
      <c r="P30944">
        <v>5.2</v>
      </c>
      <c r="Q30944">
        <v>45030</v>
      </c>
      <c r="R30944">
        <v>7</v>
      </c>
      <c r="S30944">
        <v>54886</v>
      </c>
      <c r="T30944">
        <v>20.6</v>
      </c>
      <c r="U30944">
        <v>44255</v>
      </c>
      <c r="V30944">
        <v>49.4</v>
      </c>
      <c r="W30944">
        <v>59828</v>
      </c>
      <c r="X30944">
        <v>7.2</v>
      </c>
      <c r="Y30944">
        <v>16995</v>
      </c>
      <c r="Z30944">
        <v>33.799999999999997</v>
      </c>
      <c r="AA30944">
        <v>56311</v>
      </c>
      <c r="AB30944">
        <v>37.1</v>
      </c>
      <c r="AC30944">
        <v>62324</v>
      </c>
      <c r="AD30944">
        <v>21.8</v>
      </c>
      <c r="AE30944">
        <v>51111</v>
      </c>
      <c r="AF30944">
        <v>4927</v>
      </c>
      <c r="AG30944">
        <v>65162</v>
      </c>
      <c r="AH30944">
        <v>42.6</v>
      </c>
      <c r="AI30944">
        <v>55139</v>
      </c>
      <c r="AJ30944">
        <v>57.4</v>
      </c>
      <c r="AK30944">
        <v>73211</v>
      </c>
      <c r="AL30944">
        <v>66</v>
      </c>
      <c r="AM30944">
        <v>80112</v>
      </c>
      <c r="AN30944">
        <v>25.1</v>
      </c>
      <c r="AO30944">
        <v>37000</v>
      </c>
      <c r="AP30944">
        <v>8.9</v>
      </c>
      <c r="AQ30944">
        <v>58480</v>
      </c>
      <c r="AR30944">
        <v>3000</v>
      </c>
      <c r="AS30944">
        <v>37500</v>
      </c>
      <c r="AT30944">
        <v>56</v>
      </c>
      <c r="AU30944">
        <v>29243</v>
      </c>
      <c r="AV30944">
        <v>40.700000000000003</v>
      </c>
      <c r="AW30944">
        <v>28478</v>
      </c>
      <c r="AX30944">
        <v>15.3</v>
      </c>
      <c r="AY30944">
        <v>41806</v>
      </c>
      <c r="AZ30944">
        <v>44</v>
      </c>
      <c r="BA30944">
        <v>43794</v>
      </c>
      <c r="BB30944">
        <v>28.3</v>
      </c>
      <c r="BC30944">
        <v>37174</v>
      </c>
      <c r="BD30944">
        <v>15.6</v>
      </c>
      <c r="BE30944">
        <v>48162</v>
      </c>
      <c r="BF30944">
        <v>27.7</v>
      </c>
      <c r="BH30944">
        <v>28.8</v>
      </c>
      <c r="BJ30944">
        <v>24.9</v>
      </c>
      <c r="BR30944" s="8">
        <f t="shared" si="483"/>
        <v>5500</v>
      </c>
    </row>
    <row r="30945" spans="1:70" x14ac:dyDescent="0.3">
      <c r="A30945" t="s">
        <v>69919</v>
      </c>
      <c r="B30945" s="9">
        <v>93940</v>
      </c>
      <c r="C30945" t="s">
        <v>69920</v>
      </c>
      <c r="D30945">
        <v>14014</v>
      </c>
      <c r="E30945">
        <v>67716</v>
      </c>
      <c r="F30945">
        <v>84</v>
      </c>
      <c r="G30945">
        <v>70487</v>
      </c>
      <c r="H30945">
        <v>2.4</v>
      </c>
      <c r="I30945">
        <v>39712</v>
      </c>
      <c r="J30945">
        <v>0.2</v>
      </c>
      <c r="K30945">
        <v>15469</v>
      </c>
      <c r="L30945">
        <v>6.9</v>
      </c>
      <c r="M30945">
        <v>64115</v>
      </c>
      <c r="N30945">
        <v>0.2</v>
      </c>
      <c r="P30945">
        <v>2.7</v>
      </c>
      <c r="Q30945">
        <v>55857</v>
      </c>
      <c r="R30945">
        <v>3.5</v>
      </c>
      <c r="S30945">
        <v>69000</v>
      </c>
      <c r="T30945">
        <v>11.8</v>
      </c>
      <c r="U30945">
        <v>56955</v>
      </c>
      <c r="V30945">
        <v>75.5</v>
      </c>
      <c r="W30945">
        <v>71667</v>
      </c>
      <c r="X30945">
        <v>4.4000000000000004</v>
      </c>
      <c r="Y30945">
        <v>36389</v>
      </c>
      <c r="Z30945">
        <v>34.299999999999997</v>
      </c>
      <c r="AA30945">
        <v>70814</v>
      </c>
      <c r="AB30945">
        <v>35.299999999999997</v>
      </c>
      <c r="AC30945">
        <v>77741</v>
      </c>
      <c r="AD30945">
        <v>26</v>
      </c>
      <c r="AE30945">
        <v>60526</v>
      </c>
      <c r="AF30945">
        <v>7619</v>
      </c>
      <c r="AG30945">
        <v>84958</v>
      </c>
      <c r="AH30945">
        <v>40.299999999999997</v>
      </c>
      <c r="AI30945">
        <v>77809</v>
      </c>
      <c r="AJ30945">
        <v>59.7</v>
      </c>
      <c r="AK30945">
        <v>93621</v>
      </c>
      <c r="AL30945">
        <v>79.900000000000006</v>
      </c>
      <c r="AM30945">
        <v>98152</v>
      </c>
      <c r="AN30945">
        <v>11</v>
      </c>
      <c r="AO30945">
        <v>47788</v>
      </c>
      <c r="AP30945">
        <v>9.1</v>
      </c>
      <c r="AQ30945">
        <v>62007</v>
      </c>
      <c r="AR30945">
        <v>6395</v>
      </c>
      <c r="AS30945">
        <v>46011</v>
      </c>
      <c r="AT30945">
        <v>54.8</v>
      </c>
      <c r="AU30945">
        <v>38116</v>
      </c>
      <c r="AV30945">
        <v>44</v>
      </c>
      <c r="AW30945">
        <v>31473</v>
      </c>
      <c r="AX30945">
        <v>10.9</v>
      </c>
      <c r="AY30945">
        <v>72750</v>
      </c>
      <c r="AZ30945">
        <v>45.2</v>
      </c>
      <c r="BA30945">
        <v>54418</v>
      </c>
      <c r="BB30945">
        <v>34.799999999999997</v>
      </c>
      <c r="BC30945">
        <v>44606</v>
      </c>
      <c r="BD30945">
        <v>10.3</v>
      </c>
      <c r="BE30945">
        <v>100860</v>
      </c>
      <c r="BF30945">
        <v>29.9</v>
      </c>
      <c r="BH30945">
        <v>29.6</v>
      </c>
      <c r="BJ30945">
        <v>28.9</v>
      </c>
      <c r="BR30945" s="8">
        <f t="shared" si="483"/>
        <v>6658.3333333333339</v>
      </c>
    </row>
    <row r="30946" spans="1:70" x14ac:dyDescent="0.3">
      <c r="A30946" t="s">
        <v>69921</v>
      </c>
      <c r="B30946" s="9">
        <v>93943</v>
      </c>
      <c r="C30946" t="s">
        <v>69922</v>
      </c>
      <c r="D30946">
        <v>0</v>
      </c>
      <c r="AF30946">
        <v>0</v>
      </c>
      <c r="AR30946">
        <v>0</v>
      </c>
      <c r="BR30946" s="8">
        <f t="shared" si="483"/>
        <v>0</v>
      </c>
    </row>
    <row r="30947" spans="1:70" x14ac:dyDescent="0.3">
      <c r="A30947" t="s">
        <v>69923</v>
      </c>
      <c r="B30947" s="9">
        <v>93950</v>
      </c>
      <c r="C30947" t="s">
        <v>69924</v>
      </c>
      <c r="D30947">
        <v>6878</v>
      </c>
      <c r="E30947">
        <v>70230</v>
      </c>
      <c r="F30947">
        <v>89.6</v>
      </c>
      <c r="G30947">
        <v>68385</v>
      </c>
      <c r="H30947">
        <v>1.5</v>
      </c>
      <c r="I30947">
        <v>72875</v>
      </c>
      <c r="J30947">
        <v>0.5</v>
      </c>
      <c r="K30947">
        <v>72125</v>
      </c>
      <c r="L30947">
        <v>4.4000000000000004</v>
      </c>
      <c r="M30947">
        <v>86083</v>
      </c>
      <c r="N30947">
        <v>0</v>
      </c>
      <c r="P30947">
        <v>1.9</v>
      </c>
      <c r="Q30947">
        <v>62113</v>
      </c>
      <c r="R30947">
        <v>2</v>
      </c>
      <c r="S30947">
        <v>83750</v>
      </c>
      <c r="T30947">
        <v>8.9</v>
      </c>
      <c r="U30947">
        <v>82232</v>
      </c>
      <c r="V30947">
        <v>83</v>
      </c>
      <c r="W30947">
        <v>67172</v>
      </c>
      <c r="X30947">
        <v>2.7</v>
      </c>
      <c r="Y30947">
        <v>51912</v>
      </c>
      <c r="Z30947">
        <v>22.9</v>
      </c>
      <c r="AA30947">
        <v>68125</v>
      </c>
      <c r="AB30947">
        <v>40.700000000000003</v>
      </c>
      <c r="AC30947">
        <v>92533</v>
      </c>
      <c r="AD30947">
        <v>33.6</v>
      </c>
      <c r="AE30947">
        <v>57782</v>
      </c>
      <c r="AF30947">
        <v>3846</v>
      </c>
      <c r="AG30947">
        <v>93302</v>
      </c>
      <c r="AH30947">
        <v>35.700000000000003</v>
      </c>
      <c r="AI30947">
        <v>82604</v>
      </c>
      <c r="AJ30947">
        <v>64.3</v>
      </c>
      <c r="AK30947">
        <v>100238</v>
      </c>
      <c r="AL30947">
        <v>78.099999999999994</v>
      </c>
      <c r="AM30947">
        <v>105898</v>
      </c>
      <c r="AN30947">
        <v>17.3</v>
      </c>
      <c r="AO30947">
        <v>49524</v>
      </c>
      <c r="AP30947">
        <v>4.7</v>
      </c>
      <c r="AQ30947">
        <v>64125</v>
      </c>
      <c r="AR30947">
        <v>3032</v>
      </c>
      <c r="AS30947">
        <v>49300</v>
      </c>
      <c r="AT30947">
        <v>58.7</v>
      </c>
      <c r="AU30947">
        <v>44020</v>
      </c>
      <c r="AV30947">
        <v>50.1</v>
      </c>
      <c r="AW30947">
        <v>36685</v>
      </c>
      <c r="AX30947">
        <v>8.6</v>
      </c>
      <c r="AY30947">
        <v>87946</v>
      </c>
      <c r="AZ30947">
        <v>41.3</v>
      </c>
      <c r="BA30947">
        <v>58628</v>
      </c>
      <c r="BB30947">
        <v>29.8</v>
      </c>
      <c r="BC30947">
        <v>49767</v>
      </c>
      <c r="BD30947">
        <v>11.5</v>
      </c>
      <c r="BE30947">
        <v>91367</v>
      </c>
      <c r="BF30947">
        <v>25.8</v>
      </c>
      <c r="BH30947">
        <v>28</v>
      </c>
      <c r="BJ30947">
        <v>22.4</v>
      </c>
      <c r="BR30947" s="8">
        <f t="shared" si="483"/>
        <v>6508.333333333333</v>
      </c>
    </row>
    <row r="30948" spans="1:70" x14ac:dyDescent="0.3">
      <c r="A30948" t="s">
        <v>69925</v>
      </c>
      <c r="B30948" s="9">
        <v>93953</v>
      </c>
      <c r="C30948" t="s">
        <v>69926</v>
      </c>
      <c r="D30948">
        <v>1834</v>
      </c>
      <c r="E30948">
        <v>102396</v>
      </c>
      <c r="F30948">
        <v>90.9</v>
      </c>
      <c r="G30948">
        <v>98229</v>
      </c>
      <c r="H30948">
        <v>0</v>
      </c>
      <c r="J30948">
        <v>0.7</v>
      </c>
      <c r="L30948">
        <v>6.5</v>
      </c>
      <c r="M30948">
        <v>113636</v>
      </c>
      <c r="N30948">
        <v>0.4</v>
      </c>
      <c r="P30948">
        <v>0.9</v>
      </c>
      <c r="R30948">
        <v>0.5</v>
      </c>
      <c r="T30948">
        <v>4.9000000000000004</v>
      </c>
      <c r="U30948">
        <v>78182</v>
      </c>
      <c r="V30948">
        <v>87.5</v>
      </c>
      <c r="W30948">
        <v>102321</v>
      </c>
      <c r="X30948">
        <v>0</v>
      </c>
      <c r="Z30948">
        <v>7.8</v>
      </c>
      <c r="AA30948">
        <v>102022</v>
      </c>
      <c r="AB30948">
        <v>42</v>
      </c>
      <c r="AC30948">
        <v>157543</v>
      </c>
      <c r="AD30948">
        <v>50.2</v>
      </c>
      <c r="AE30948">
        <v>84583</v>
      </c>
      <c r="AF30948">
        <v>1400</v>
      </c>
      <c r="AG30948">
        <v>126250</v>
      </c>
      <c r="AH30948">
        <v>20.7</v>
      </c>
      <c r="AI30948">
        <v>158276</v>
      </c>
      <c r="AJ30948">
        <v>79.3</v>
      </c>
      <c r="AK30948">
        <v>114091</v>
      </c>
      <c r="AL30948">
        <v>86.1</v>
      </c>
      <c r="AM30948">
        <v>138295</v>
      </c>
      <c r="AN30948">
        <v>8.1</v>
      </c>
      <c r="AO30948">
        <v>77800</v>
      </c>
      <c r="AP30948">
        <v>5.8</v>
      </c>
      <c r="AQ30948">
        <v>36131</v>
      </c>
      <c r="AR30948">
        <v>434</v>
      </c>
      <c r="AS30948">
        <v>54363</v>
      </c>
      <c r="AT30948">
        <v>70.3</v>
      </c>
      <c r="AU30948">
        <v>45625</v>
      </c>
      <c r="AV30948">
        <v>51.4</v>
      </c>
      <c r="AW30948">
        <v>38750</v>
      </c>
      <c r="AX30948">
        <v>18.899999999999999</v>
      </c>
      <c r="AY30948">
        <v>54327</v>
      </c>
      <c r="AZ30948">
        <v>29.7</v>
      </c>
      <c r="BA30948">
        <v>58194</v>
      </c>
      <c r="BB30948">
        <v>27.6</v>
      </c>
      <c r="BC30948">
        <v>59444</v>
      </c>
      <c r="BD30948">
        <v>2.1</v>
      </c>
      <c r="BF30948">
        <v>38.200000000000003</v>
      </c>
      <c r="BH30948">
        <v>36.4</v>
      </c>
      <c r="BJ30948">
        <v>41.5</v>
      </c>
      <c r="BR30948" s="8">
        <f t="shared" si="483"/>
        <v>7175</v>
      </c>
    </row>
    <row r="30949" spans="1:70" x14ac:dyDescent="0.3">
      <c r="A30949" t="s">
        <v>69927</v>
      </c>
      <c r="B30949" s="9">
        <v>93955</v>
      </c>
      <c r="C30949" t="s">
        <v>69928</v>
      </c>
      <c r="D30949">
        <v>10339</v>
      </c>
      <c r="E30949">
        <v>52420</v>
      </c>
      <c r="F30949">
        <v>61.4</v>
      </c>
      <c r="G30949">
        <v>53407</v>
      </c>
      <c r="H30949">
        <v>10.3</v>
      </c>
      <c r="I30949">
        <v>56078</v>
      </c>
      <c r="J30949">
        <v>0.9</v>
      </c>
      <c r="K30949">
        <v>42917</v>
      </c>
      <c r="L30949">
        <v>11</v>
      </c>
      <c r="M30949">
        <v>63724</v>
      </c>
      <c r="N30949">
        <v>1.1000000000000001</v>
      </c>
      <c r="O30949">
        <v>55946</v>
      </c>
      <c r="P30949">
        <v>10.4</v>
      </c>
      <c r="Q30949">
        <v>37500</v>
      </c>
      <c r="R30949">
        <v>4.8</v>
      </c>
      <c r="S30949">
        <v>79559</v>
      </c>
      <c r="T30949">
        <v>31.6</v>
      </c>
      <c r="U30949">
        <v>38765</v>
      </c>
      <c r="V30949">
        <v>42.9</v>
      </c>
      <c r="W30949">
        <v>61143</v>
      </c>
      <c r="X30949">
        <v>6</v>
      </c>
      <c r="Y30949">
        <v>37275</v>
      </c>
      <c r="Z30949">
        <v>43.9</v>
      </c>
      <c r="AA30949">
        <v>52449</v>
      </c>
      <c r="AB30949">
        <v>33.1</v>
      </c>
      <c r="AC30949">
        <v>66943</v>
      </c>
      <c r="AD30949">
        <v>17</v>
      </c>
      <c r="AE30949">
        <v>37500</v>
      </c>
      <c r="AF30949">
        <v>7424</v>
      </c>
      <c r="AG30949">
        <v>53867</v>
      </c>
      <c r="AH30949">
        <v>54.6</v>
      </c>
      <c r="AI30949">
        <v>47925</v>
      </c>
      <c r="AJ30949">
        <v>45.4</v>
      </c>
      <c r="AK30949">
        <v>68162</v>
      </c>
      <c r="AL30949">
        <v>68.5</v>
      </c>
      <c r="AM30949">
        <v>62760</v>
      </c>
      <c r="AN30949">
        <v>20.8</v>
      </c>
      <c r="AO30949">
        <v>34016</v>
      </c>
      <c r="AP30949">
        <v>10.7</v>
      </c>
      <c r="AQ30949">
        <v>39944</v>
      </c>
      <c r="AR30949">
        <v>2915</v>
      </c>
      <c r="AS30949">
        <v>40625</v>
      </c>
      <c r="AT30949">
        <v>54.9</v>
      </c>
      <c r="AU30949">
        <v>36667</v>
      </c>
      <c r="AV30949">
        <v>46.7</v>
      </c>
      <c r="AW30949">
        <v>33983</v>
      </c>
      <c r="AX30949">
        <v>8.1999999999999993</v>
      </c>
      <c r="AY30949">
        <v>57422</v>
      </c>
      <c r="AZ30949">
        <v>45.1</v>
      </c>
      <c r="BA30949">
        <v>46734</v>
      </c>
      <c r="BB30949">
        <v>28.8</v>
      </c>
      <c r="BC30949">
        <v>40403</v>
      </c>
      <c r="BD30949">
        <v>16.3</v>
      </c>
      <c r="BE30949">
        <v>68264</v>
      </c>
      <c r="BF30949">
        <v>28.2</v>
      </c>
      <c r="BH30949">
        <v>28.3</v>
      </c>
      <c r="BJ30949">
        <v>26.3</v>
      </c>
      <c r="BR30949" s="8">
        <f t="shared" si="483"/>
        <v>5708.333333333333</v>
      </c>
    </row>
    <row r="30950" spans="1:70" x14ac:dyDescent="0.3">
      <c r="A30950" t="s">
        <v>69929</v>
      </c>
      <c r="B30950" s="9">
        <v>93960</v>
      </c>
      <c r="C30950" t="s">
        <v>69930</v>
      </c>
      <c r="D30950">
        <v>4081</v>
      </c>
      <c r="E30950">
        <v>47098</v>
      </c>
      <c r="F30950">
        <v>79</v>
      </c>
      <c r="G30950">
        <v>43683</v>
      </c>
      <c r="H30950">
        <v>2</v>
      </c>
      <c r="I30950">
        <v>143611</v>
      </c>
      <c r="J30950">
        <v>1.8</v>
      </c>
      <c r="K30950">
        <v>55781</v>
      </c>
      <c r="L30950">
        <v>1.9</v>
      </c>
      <c r="M30950">
        <v>122569</v>
      </c>
      <c r="N30950">
        <v>0</v>
      </c>
      <c r="P30950">
        <v>12.8</v>
      </c>
      <c r="Q30950">
        <v>54012</v>
      </c>
      <c r="R30950">
        <v>2.5</v>
      </c>
      <c r="S30950">
        <v>65714</v>
      </c>
      <c r="T30950">
        <v>84.8</v>
      </c>
      <c r="U30950">
        <v>43055</v>
      </c>
      <c r="V30950">
        <v>11.7</v>
      </c>
      <c r="W30950">
        <v>112188</v>
      </c>
      <c r="X30950">
        <v>3</v>
      </c>
      <c r="Y30950">
        <v>37569</v>
      </c>
      <c r="Z30950">
        <v>45.6</v>
      </c>
      <c r="AA30950">
        <v>43742</v>
      </c>
      <c r="AB30950">
        <v>38.299999999999997</v>
      </c>
      <c r="AC30950">
        <v>59898</v>
      </c>
      <c r="AD30950">
        <v>13.1</v>
      </c>
      <c r="AE30950">
        <v>33390</v>
      </c>
      <c r="AF30950">
        <v>3619</v>
      </c>
      <c r="AG30950">
        <v>47602</v>
      </c>
      <c r="AH30950">
        <v>64.099999999999994</v>
      </c>
      <c r="AI30950">
        <v>43777</v>
      </c>
      <c r="AJ30950">
        <v>35.9</v>
      </c>
      <c r="AK30950">
        <v>54837</v>
      </c>
      <c r="AL30950">
        <v>73.599999999999994</v>
      </c>
      <c r="AM30950">
        <v>54027</v>
      </c>
      <c r="AN30950">
        <v>17.5</v>
      </c>
      <c r="AO30950">
        <v>23937</v>
      </c>
      <c r="AP30950">
        <v>8.9</v>
      </c>
      <c r="AQ30950">
        <v>22381</v>
      </c>
      <c r="AR30950">
        <v>462</v>
      </c>
      <c r="AS30950">
        <v>42969</v>
      </c>
      <c r="AT30950">
        <v>55</v>
      </c>
      <c r="AU30950">
        <v>35000</v>
      </c>
      <c r="AV30950">
        <v>38.299999999999997</v>
      </c>
      <c r="AW30950">
        <v>25511</v>
      </c>
      <c r="AX30950">
        <v>16.7</v>
      </c>
      <c r="AY30950">
        <v>41683</v>
      </c>
      <c r="AZ30950">
        <v>45</v>
      </c>
      <c r="BA30950">
        <v>44219</v>
      </c>
      <c r="BB30950">
        <v>34</v>
      </c>
      <c r="BC30950">
        <v>43574</v>
      </c>
      <c r="BD30950">
        <v>11</v>
      </c>
      <c r="BE30950">
        <v>54293</v>
      </c>
      <c r="BF30950">
        <v>27.3</v>
      </c>
      <c r="BH30950">
        <v>29.3</v>
      </c>
      <c r="BJ30950">
        <v>11.9</v>
      </c>
      <c r="BR30950" s="8">
        <f t="shared" si="483"/>
        <v>6133.333333333333</v>
      </c>
    </row>
    <row r="30951" spans="1:70" x14ac:dyDescent="0.3">
      <c r="A30951" t="s">
        <v>69931</v>
      </c>
      <c r="B30951" s="9">
        <v>93962</v>
      </c>
      <c r="C30951" t="s">
        <v>69932</v>
      </c>
      <c r="D30951">
        <v>305</v>
      </c>
      <c r="E30951">
        <v>80288</v>
      </c>
      <c r="F30951">
        <v>97.7</v>
      </c>
      <c r="G30951">
        <v>80064</v>
      </c>
      <c r="H30951">
        <v>0</v>
      </c>
      <c r="J30951">
        <v>0</v>
      </c>
      <c r="L30951">
        <v>2.2999999999999998</v>
      </c>
      <c r="N30951">
        <v>0</v>
      </c>
      <c r="P30951">
        <v>0</v>
      </c>
      <c r="R30951">
        <v>0</v>
      </c>
      <c r="T30951">
        <v>10.5</v>
      </c>
      <c r="U30951">
        <v>41625</v>
      </c>
      <c r="V30951">
        <v>87.2</v>
      </c>
      <c r="W30951">
        <v>80513</v>
      </c>
      <c r="X30951">
        <v>0</v>
      </c>
      <c r="Z30951">
        <v>41.3</v>
      </c>
      <c r="AA30951">
        <v>126842</v>
      </c>
      <c r="AB30951">
        <v>48.2</v>
      </c>
      <c r="AC30951">
        <v>76438</v>
      </c>
      <c r="AD30951">
        <v>10.5</v>
      </c>
      <c r="AE30951">
        <v>51250</v>
      </c>
      <c r="AF30951">
        <v>205</v>
      </c>
      <c r="AG30951">
        <v>97083</v>
      </c>
      <c r="AH30951">
        <v>47.8</v>
      </c>
      <c r="AI30951">
        <v>150125</v>
      </c>
      <c r="AJ30951">
        <v>52.2</v>
      </c>
      <c r="AK30951">
        <v>77063</v>
      </c>
      <c r="AL30951">
        <v>100</v>
      </c>
      <c r="AM30951">
        <v>97083</v>
      </c>
      <c r="AN30951">
        <v>0</v>
      </c>
      <c r="AP30951">
        <v>0</v>
      </c>
      <c r="AR30951">
        <v>100</v>
      </c>
      <c r="AS30951">
        <v>51061</v>
      </c>
      <c r="AT30951">
        <v>16</v>
      </c>
      <c r="AV30951">
        <v>16</v>
      </c>
      <c r="AX30951">
        <v>0</v>
      </c>
      <c r="AZ30951">
        <v>84</v>
      </c>
      <c r="BA30951">
        <v>51667</v>
      </c>
      <c r="BB30951">
        <v>76</v>
      </c>
      <c r="BC30951">
        <v>51364</v>
      </c>
      <c r="BD30951">
        <v>8</v>
      </c>
      <c r="BF30951">
        <v>27.5</v>
      </c>
      <c r="BH30951">
        <v>33.200000000000003</v>
      </c>
      <c r="BJ30951">
        <v>16</v>
      </c>
      <c r="BR30951" s="8">
        <f t="shared" si="483"/>
        <v>8333.3333333333339</v>
      </c>
    </row>
    <row r="30952" spans="1:70" x14ac:dyDescent="0.3">
      <c r="A30952" t="s">
        <v>69933</v>
      </c>
      <c r="B30952" s="9">
        <v>94002</v>
      </c>
      <c r="C30952" t="s">
        <v>69934</v>
      </c>
      <c r="D30952">
        <v>10550</v>
      </c>
      <c r="E30952">
        <v>105985</v>
      </c>
      <c r="F30952">
        <v>69.099999999999994</v>
      </c>
      <c r="G30952">
        <v>102500</v>
      </c>
      <c r="H30952">
        <v>3.4</v>
      </c>
      <c r="I30952">
        <v>54375</v>
      </c>
      <c r="J30952">
        <v>0.1</v>
      </c>
      <c r="L30952">
        <v>21.6</v>
      </c>
      <c r="M30952">
        <v>126818</v>
      </c>
      <c r="N30952">
        <v>0.2</v>
      </c>
      <c r="P30952">
        <v>2</v>
      </c>
      <c r="Q30952">
        <v>49871</v>
      </c>
      <c r="R30952">
        <v>3.6</v>
      </c>
      <c r="S30952">
        <v>108750</v>
      </c>
      <c r="T30952">
        <v>8.1999999999999993</v>
      </c>
      <c r="U30952">
        <v>83625</v>
      </c>
      <c r="V30952">
        <v>63.7</v>
      </c>
      <c r="W30952">
        <v>101573</v>
      </c>
      <c r="X30952">
        <v>2.1</v>
      </c>
      <c r="Y30952">
        <v>48942</v>
      </c>
      <c r="Z30952">
        <v>35.299999999999997</v>
      </c>
      <c r="AA30952">
        <v>126641</v>
      </c>
      <c r="AB30952">
        <v>38.799999999999997</v>
      </c>
      <c r="AC30952">
        <v>122434</v>
      </c>
      <c r="AD30952">
        <v>23.8</v>
      </c>
      <c r="AE30952">
        <v>61359</v>
      </c>
      <c r="AF30952">
        <v>6769</v>
      </c>
      <c r="AG30952">
        <v>141938</v>
      </c>
      <c r="AH30952">
        <v>48.6</v>
      </c>
      <c r="AI30952">
        <v>165194</v>
      </c>
      <c r="AJ30952">
        <v>51.4</v>
      </c>
      <c r="AK30952">
        <v>125952</v>
      </c>
      <c r="AL30952">
        <v>85.7</v>
      </c>
      <c r="AM30952">
        <v>163508</v>
      </c>
      <c r="AN30952">
        <v>11.4</v>
      </c>
      <c r="AO30952">
        <v>59306</v>
      </c>
      <c r="AP30952">
        <v>2.9</v>
      </c>
      <c r="AQ30952">
        <v>49394</v>
      </c>
      <c r="AR30952">
        <v>3781</v>
      </c>
      <c r="AS30952">
        <v>55712</v>
      </c>
      <c r="AT30952">
        <v>54.1</v>
      </c>
      <c r="AU30952">
        <v>50902</v>
      </c>
      <c r="AV30952">
        <v>47</v>
      </c>
      <c r="AW30952">
        <v>43929</v>
      </c>
      <c r="AX30952">
        <v>7.1</v>
      </c>
      <c r="AY30952">
        <v>99635</v>
      </c>
      <c r="AZ30952">
        <v>45.9</v>
      </c>
      <c r="BA30952">
        <v>66818</v>
      </c>
      <c r="BB30952">
        <v>35.9</v>
      </c>
      <c r="BC30952">
        <v>61581</v>
      </c>
      <c r="BD30952">
        <v>10</v>
      </c>
      <c r="BE30952">
        <v>78590</v>
      </c>
      <c r="BF30952">
        <v>24.2</v>
      </c>
      <c r="BH30952">
        <v>24.2</v>
      </c>
      <c r="BJ30952">
        <v>22.7</v>
      </c>
      <c r="BR30952" s="8">
        <f t="shared" si="483"/>
        <v>7141.666666666667</v>
      </c>
    </row>
    <row r="30953" spans="1:70" x14ac:dyDescent="0.3">
      <c r="A30953" t="s">
        <v>69935</v>
      </c>
      <c r="B30953" s="9">
        <v>94005</v>
      </c>
      <c r="C30953" t="s">
        <v>69936</v>
      </c>
      <c r="D30953">
        <v>1743</v>
      </c>
      <c r="E30953">
        <v>80233</v>
      </c>
      <c r="F30953">
        <v>62.5</v>
      </c>
      <c r="G30953">
        <v>82981</v>
      </c>
      <c r="H30953">
        <v>3.4</v>
      </c>
      <c r="I30953">
        <v>9549</v>
      </c>
      <c r="J30953">
        <v>0.4</v>
      </c>
      <c r="L30953">
        <v>25.7</v>
      </c>
      <c r="M30953">
        <v>88571</v>
      </c>
      <c r="N30953">
        <v>0</v>
      </c>
      <c r="P30953">
        <v>6.2</v>
      </c>
      <c r="Q30953">
        <v>41875</v>
      </c>
      <c r="R30953">
        <v>1.8</v>
      </c>
      <c r="S30953">
        <v>82778</v>
      </c>
      <c r="T30953">
        <v>14.6</v>
      </c>
      <c r="U30953">
        <v>80347</v>
      </c>
      <c r="V30953">
        <v>55.9</v>
      </c>
      <c r="W30953">
        <v>81957</v>
      </c>
      <c r="X30953">
        <v>4.0999999999999996</v>
      </c>
      <c r="Z30953">
        <v>35.700000000000003</v>
      </c>
      <c r="AA30953">
        <v>92500</v>
      </c>
      <c r="AB30953">
        <v>36.799999999999997</v>
      </c>
      <c r="AC30953">
        <v>94013</v>
      </c>
      <c r="AD30953">
        <v>23.5</v>
      </c>
      <c r="AE30953">
        <v>44583</v>
      </c>
      <c r="AF30953">
        <v>986</v>
      </c>
      <c r="AG30953">
        <v>96477</v>
      </c>
      <c r="AH30953">
        <v>42</v>
      </c>
      <c r="AI30953">
        <v>106042</v>
      </c>
      <c r="AJ30953">
        <v>58</v>
      </c>
      <c r="AK30953">
        <v>88036</v>
      </c>
      <c r="AL30953">
        <v>73.400000000000006</v>
      </c>
      <c r="AM30953">
        <v>108980</v>
      </c>
      <c r="AN30953">
        <v>13.2</v>
      </c>
      <c r="AO30953">
        <v>49286</v>
      </c>
      <c r="AP30953">
        <v>13.4</v>
      </c>
      <c r="AQ30953">
        <v>67635</v>
      </c>
      <c r="AR30953">
        <v>757</v>
      </c>
      <c r="AS30953">
        <v>48185</v>
      </c>
      <c r="AT30953">
        <v>53.4</v>
      </c>
      <c r="AU30953">
        <v>41905</v>
      </c>
      <c r="AV30953">
        <v>38.200000000000003</v>
      </c>
      <c r="AW30953">
        <v>40149</v>
      </c>
      <c r="AX30953">
        <v>15.2</v>
      </c>
      <c r="AY30953">
        <v>80885</v>
      </c>
      <c r="AZ30953">
        <v>46.6</v>
      </c>
      <c r="BA30953">
        <v>48992</v>
      </c>
      <c r="BB30953">
        <v>42.5</v>
      </c>
      <c r="BC30953">
        <v>48333</v>
      </c>
      <c r="BD30953">
        <v>4.0999999999999996</v>
      </c>
      <c r="BF30953">
        <v>22.5</v>
      </c>
      <c r="BH30953">
        <v>27.2</v>
      </c>
      <c r="BJ30953">
        <v>15.3</v>
      </c>
      <c r="BR30953" s="8">
        <f t="shared" si="483"/>
        <v>6116.666666666667</v>
      </c>
    </row>
    <row r="30954" spans="1:70" x14ac:dyDescent="0.3">
      <c r="A30954" t="s">
        <v>69937</v>
      </c>
      <c r="B30954" s="9">
        <v>94010</v>
      </c>
      <c r="C30954" t="s">
        <v>69938</v>
      </c>
      <c r="D30954">
        <v>16258</v>
      </c>
      <c r="E30954">
        <v>118125</v>
      </c>
      <c r="F30954">
        <v>72.3</v>
      </c>
      <c r="G30954">
        <v>121706</v>
      </c>
      <c r="H30954">
        <v>1.1000000000000001</v>
      </c>
      <c r="I30954">
        <v>80625</v>
      </c>
      <c r="J30954">
        <v>0.5</v>
      </c>
      <c r="K30954">
        <v>110750</v>
      </c>
      <c r="L30954">
        <v>20.2</v>
      </c>
      <c r="M30954">
        <v>133819</v>
      </c>
      <c r="N30954">
        <v>0.4</v>
      </c>
      <c r="P30954">
        <v>2.4</v>
      </c>
      <c r="Q30954">
        <v>47798</v>
      </c>
      <c r="R30954">
        <v>3.1</v>
      </c>
      <c r="S30954">
        <v>100174</v>
      </c>
      <c r="T30954">
        <v>9.1</v>
      </c>
      <c r="U30954">
        <v>52348</v>
      </c>
      <c r="V30954">
        <v>66.7</v>
      </c>
      <c r="W30954">
        <v>126413</v>
      </c>
      <c r="X30954">
        <v>1.2</v>
      </c>
      <c r="Y30954">
        <v>21827</v>
      </c>
      <c r="Z30954">
        <v>33.700000000000003</v>
      </c>
      <c r="AA30954">
        <v>123095</v>
      </c>
      <c r="AB30954">
        <v>43.1</v>
      </c>
      <c r="AC30954">
        <v>143429</v>
      </c>
      <c r="AD30954">
        <v>22</v>
      </c>
      <c r="AE30954">
        <v>88535</v>
      </c>
      <c r="AF30954">
        <v>10551</v>
      </c>
      <c r="AG30954">
        <v>177713</v>
      </c>
      <c r="AH30954">
        <v>49.5</v>
      </c>
      <c r="AI30954">
        <v>221923</v>
      </c>
      <c r="AJ30954">
        <v>50.5</v>
      </c>
      <c r="AK30954">
        <v>149904</v>
      </c>
      <c r="AL30954">
        <v>82.6</v>
      </c>
      <c r="AM30954">
        <v>206236</v>
      </c>
      <c r="AN30954">
        <v>11.7</v>
      </c>
      <c r="AO30954">
        <v>68977</v>
      </c>
      <c r="AP30954">
        <v>5.8</v>
      </c>
      <c r="AQ30954">
        <v>38125</v>
      </c>
      <c r="AR30954">
        <v>5707</v>
      </c>
      <c r="AS30954">
        <v>57229</v>
      </c>
      <c r="AT30954">
        <v>54</v>
      </c>
      <c r="AU30954">
        <v>51769</v>
      </c>
      <c r="AV30954">
        <v>45.9</v>
      </c>
      <c r="AW30954">
        <v>46221</v>
      </c>
      <c r="AX30954">
        <v>8.1</v>
      </c>
      <c r="AY30954">
        <v>126932</v>
      </c>
      <c r="AZ30954">
        <v>46</v>
      </c>
      <c r="BA30954">
        <v>62730</v>
      </c>
      <c r="BB30954">
        <v>36.9</v>
      </c>
      <c r="BC30954">
        <v>59313</v>
      </c>
      <c r="BD30954">
        <v>9</v>
      </c>
      <c r="BE30954">
        <v>95625</v>
      </c>
      <c r="BF30954">
        <v>25.1</v>
      </c>
      <c r="BH30954">
        <v>26.5</v>
      </c>
      <c r="BJ30954">
        <v>21.2</v>
      </c>
      <c r="BR30954" s="8">
        <f t="shared" si="483"/>
        <v>6883.333333333333</v>
      </c>
    </row>
    <row r="30955" spans="1:70" x14ac:dyDescent="0.3">
      <c r="A30955" t="s">
        <v>69939</v>
      </c>
      <c r="B30955" s="9">
        <v>94014</v>
      </c>
      <c r="C30955" t="s">
        <v>69940</v>
      </c>
      <c r="D30955">
        <v>13550</v>
      </c>
      <c r="E30955">
        <v>71668</v>
      </c>
      <c r="F30955">
        <v>32.1</v>
      </c>
      <c r="G30955">
        <v>68867</v>
      </c>
      <c r="H30955">
        <v>4.0999999999999996</v>
      </c>
      <c r="I30955">
        <v>57396</v>
      </c>
      <c r="J30955">
        <v>0.1</v>
      </c>
      <c r="L30955">
        <v>46.1</v>
      </c>
      <c r="M30955">
        <v>81689</v>
      </c>
      <c r="N30955">
        <v>0</v>
      </c>
      <c r="P30955">
        <v>14.5</v>
      </c>
      <c r="Q30955">
        <v>55156</v>
      </c>
      <c r="R30955">
        <v>3.1</v>
      </c>
      <c r="S30955">
        <v>81333</v>
      </c>
      <c r="T30955">
        <v>31.4</v>
      </c>
      <c r="U30955">
        <v>65377</v>
      </c>
      <c r="V30955">
        <v>16.600000000000001</v>
      </c>
      <c r="W30955">
        <v>63611</v>
      </c>
      <c r="X30955">
        <v>2.2000000000000002</v>
      </c>
      <c r="Y30955">
        <v>47222</v>
      </c>
      <c r="Z30955">
        <v>34.799999999999997</v>
      </c>
      <c r="AA30955">
        <v>73148</v>
      </c>
      <c r="AB30955">
        <v>42.6</v>
      </c>
      <c r="AC30955">
        <v>81363</v>
      </c>
      <c r="AD30955">
        <v>20.399999999999999</v>
      </c>
      <c r="AE30955">
        <v>45112</v>
      </c>
      <c r="AF30955">
        <v>10383</v>
      </c>
      <c r="AG30955">
        <v>76182</v>
      </c>
      <c r="AH30955">
        <v>43.9</v>
      </c>
      <c r="AI30955">
        <v>74563</v>
      </c>
      <c r="AJ30955">
        <v>56.1</v>
      </c>
      <c r="AK30955">
        <v>77209</v>
      </c>
      <c r="AL30955">
        <v>69.400000000000006</v>
      </c>
      <c r="AM30955">
        <v>88644</v>
      </c>
      <c r="AN30955">
        <v>20.5</v>
      </c>
      <c r="AO30955">
        <v>48346</v>
      </c>
      <c r="AP30955">
        <v>10.199999999999999</v>
      </c>
      <c r="AQ30955">
        <v>68750</v>
      </c>
      <c r="AR30955">
        <v>3167</v>
      </c>
      <c r="AS30955">
        <v>46566</v>
      </c>
      <c r="AT30955">
        <v>53.7</v>
      </c>
      <c r="AU30955">
        <v>44657</v>
      </c>
      <c r="AV30955">
        <v>37.9</v>
      </c>
      <c r="AW30955">
        <v>26818</v>
      </c>
      <c r="AX30955">
        <v>15.9</v>
      </c>
      <c r="AY30955">
        <v>73274</v>
      </c>
      <c r="AZ30955">
        <v>46.3</v>
      </c>
      <c r="BA30955">
        <v>49157</v>
      </c>
      <c r="BB30955">
        <v>33.5</v>
      </c>
      <c r="BC30955">
        <v>30605</v>
      </c>
      <c r="BD30955">
        <v>12.8</v>
      </c>
      <c r="BE30955">
        <v>102500</v>
      </c>
      <c r="BF30955">
        <v>32.6</v>
      </c>
      <c r="BH30955">
        <v>33.1</v>
      </c>
      <c r="BJ30955">
        <v>27.4</v>
      </c>
      <c r="BR30955" s="8">
        <f t="shared" si="483"/>
        <v>5783.3333333333339</v>
      </c>
    </row>
    <row r="30956" spans="1:70" x14ac:dyDescent="0.3">
      <c r="A30956" t="s">
        <v>69941</v>
      </c>
      <c r="B30956" s="9">
        <v>94015</v>
      </c>
      <c r="C30956" t="s">
        <v>69942</v>
      </c>
      <c r="D30956">
        <v>19783</v>
      </c>
      <c r="E30956">
        <v>78564</v>
      </c>
      <c r="F30956">
        <v>29.6</v>
      </c>
      <c r="G30956">
        <v>63785</v>
      </c>
      <c r="H30956">
        <v>4</v>
      </c>
      <c r="I30956">
        <v>52778</v>
      </c>
      <c r="J30956">
        <v>0.2</v>
      </c>
      <c r="K30956">
        <v>72656</v>
      </c>
      <c r="L30956">
        <v>56</v>
      </c>
      <c r="M30956">
        <v>92395</v>
      </c>
      <c r="N30956">
        <v>0.5</v>
      </c>
      <c r="O30956">
        <v>46667</v>
      </c>
      <c r="P30956">
        <v>7.2</v>
      </c>
      <c r="Q30956">
        <v>50815</v>
      </c>
      <c r="R30956">
        <v>2.6</v>
      </c>
      <c r="S30956">
        <v>77546</v>
      </c>
      <c r="T30956">
        <v>14.5</v>
      </c>
      <c r="U30956">
        <v>52964</v>
      </c>
      <c r="V30956">
        <v>23.2</v>
      </c>
      <c r="W30956">
        <v>65469</v>
      </c>
      <c r="X30956">
        <v>3.2</v>
      </c>
      <c r="Y30956">
        <v>43444</v>
      </c>
      <c r="Z30956">
        <v>34.1</v>
      </c>
      <c r="AA30956">
        <v>84017</v>
      </c>
      <c r="AB30956">
        <v>38.799999999999997</v>
      </c>
      <c r="AC30956">
        <v>90054</v>
      </c>
      <c r="AD30956">
        <v>23.9</v>
      </c>
      <c r="AE30956">
        <v>54788</v>
      </c>
      <c r="AF30956">
        <v>13710</v>
      </c>
      <c r="AG30956">
        <v>89561</v>
      </c>
      <c r="AH30956">
        <v>37.6</v>
      </c>
      <c r="AI30956">
        <v>91477</v>
      </c>
      <c r="AJ30956">
        <v>62.4</v>
      </c>
      <c r="AK30956">
        <v>88404</v>
      </c>
      <c r="AL30956">
        <v>75.2</v>
      </c>
      <c r="AM30956">
        <v>98044</v>
      </c>
      <c r="AN30956">
        <v>17.899999999999999</v>
      </c>
      <c r="AO30956">
        <v>59906</v>
      </c>
      <c r="AP30956">
        <v>6.8</v>
      </c>
      <c r="AQ30956">
        <v>83172</v>
      </c>
      <c r="AR30956">
        <v>6073</v>
      </c>
      <c r="AS30956">
        <v>48461</v>
      </c>
      <c r="AT30956">
        <v>48.4</v>
      </c>
      <c r="AU30956">
        <v>44714</v>
      </c>
      <c r="AV30956">
        <v>37.5</v>
      </c>
      <c r="AW30956">
        <v>38038</v>
      </c>
      <c r="AX30956">
        <v>10.8</v>
      </c>
      <c r="AY30956">
        <v>95192</v>
      </c>
      <c r="AZ30956">
        <v>51.6</v>
      </c>
      <c r="BA30956">
        <v>49272</v>
      </c>
      <c r="BB30956">
        <v>37.9</v>
      </c>
      <c r="BC30956">
        <v>44970</v>
      </c>
      <c r="BD30956">
        <v>13.7</v>
      </c>
      <c r="BE30956">
        <v>83240</v>
      </c>
      <c r="BF30956">
        <v>30.4</v>
      </c>
      <c r="BH30956">
        <v>30.9</v>
      </c>
      <c r="BJ30956">
        <v>25.6</v>
      </c>
      <c r="BR30956" s="8">
        <f t="shared" si="483"/>
        <v>6266.666666666667</v>
      </c>
    </row>
    <row r="30957" spans="1:70" x14ac:dyDescent="0.3">
      <c r="A30957" t="s">
        <v>69943</v>
      </c>
      <c r="B30957" s="9">
        <v>94019</v>
      </c>
      <c r="C30957" t="s">
        <v>69944</v>
      </c>
      <c r="D30957">
        <v>6843</v>
      </c>
      <c r="E30957">
        <v>103378</v>
      </c>
      <c r="F30957">
        <v>86.7</v>
      </c>
      <c r="G30957">
        <v>107971</v>
      </c>
      <c r="H30957">
        <v>1.9</v>
      </c>
      <c r="I30957">
        <v>87674</v>
      </c>
      <c r="J30957">
        <v>0</v>
      </c>
      <c r="L30957">
        <v>3.9</v>
      </c>
      <c r="M30957">
        <v>111979</v>
      </c>
      <c r="N30957">
        <v>0</v>
      </c>
      <c r="P30957">
        <v>4.9000000000000004</v>
      </c>
      <c r="Q30957">
        <v>73425</v>
      </c>
      <c r="R30957">
        <v>2.6</v>
      </c>
      <c r="S30957">
        <v>67452</v>
      </c>
      <c r="T30957">
        <v>16.899999999999999</v>
      </c>
      <c r="U30957">
        <v>70019</v>
      </c>
      <c r="V30957">
        <v>75.400000000000006</v>
      </c>
      <c r="W30957">
        <v>114884</v>
      </c>
      <c r="X30957">
        <v>1.5</v>
      </c>
      <c r="Y30957">
        <v>49120</v>
      </c>
      <c r="Z30957">
        <v>21.3</v>
      </c>
      <c r="AA30957">
        <v>145972</v>
      </c>
      <c r="AB30957">
        <v>50.3</v>
      </c>
      <c r="AC30957">
        <v>124109</v>
      </c>
      <c r="AD30957">
        <v>26.9</v>
      </c>
      <c r="AE30957">
        <v>63803</v>
      </c>
      <c r="AF30957">
        <v>4629</v>
      </c>
      <c r="AG30957">
        <v>123340</v>
      </c>
      <c r="AH30957">
        <v>37.6</v>
      </c>
      <c r="AI30957">
        <v>163299</v>
      </c>
      <c r="AJ30957">
        <v>62.4</v>
      </c>
      <c r="AK30957">
        <v>107993</v>
      </c>
      <c r="AL30957">
        <v>84.8</v>
      </c>
      <c r="AM30957">
        <v>139464</v>
      </c>
      <c r="AN30957">
        <v>8.1</v>
      </c>
      <c r="AO30957">
        <v>51250</v>
      </c>
      <c r="AP30957">
        <v>7.2</v>
      </c>
      <c r="AQ30957">
        <v>83553</v>
      </c>
      <c r="AR30957">
        <v>2214</v>
      </c>
      <c r="AS30957">
        <v>64861</v>
      </c>
      <c r="AT30957">
        <v>58.3</v>
      </c>
      <c r="AU30957">
        <v>67000</v>
      </c>
      <c r="AV30957">
        <v>44</v>
      </c>
      <c r="AW30957">
        <v>57111</v>
      </c>
      <c r="AX30957">
        <v>14.2</v>
      </c>
      <c r="AY30957">
        <v>111823</v>
      </c>
      <c r="AZ30957">
        <v>41.7</v>
      </c>
      <c r="BA30957">
        <v>59328</v>
      </c>
      <c r="BB30957">
        <v>29.9</v>
      </c>
      <c r="BC30957">
        <v>58881</v>
      </c>
      <c r="BD30957">
        <v>11.8</v>
      </c>
      <c r="BE30957">
        <v>65882</v>
      </c>
      <c r="BF30957">
        <v>32.5</v>
      </c>
      <c r="BH30957">
        <v>33.1</v>
      </c>
      <c r="BJ30957">
        <v>29.2</v>
      </c>
      <c r="BR30957" s="8">
        <f t="shared" si="483"/>
        <v>7066.6666666666661</v>
      </c>
    </row>
    <row r="30958" spans="1:70" x14ac:dyDescent="0.3">
      <c r="A30958" t="s">
        <v>69945</v>
      </c>
      <c r="B30958" s="9">
        <v>94020</v>
      </c>
      <c r="C30958" t="s">
        <v>69946</v>
      </c>
      <c r="D30958">
        <v>629</v>
      </c>
      <c r="E30958">
        <v>92356</v>
      </c>
      <c r="F30958">
        <v>96</v>
      </c>
      <c r="G30958">
        <v>95278</v>
      </c>
      <c r="H30958">
        <v>0</v>
      </c>
      <c r="J30958">
        <v>1.1000000000000001</v>
      </c>
      <c r="L30958">
        <v>2.9</v>
      </c>
      <c r="N30958">
        <v>0</v>
      </c>
      <c r="P30958">
        <v>0</v>
      </c>
      <c r="R30958">
        <v>0</v>
      </c>
      <c r="T30958">
        <v>0</v>
      </c>
      <c r="V30958">
        <v>96</v>
      </c>
      <c r="W30958">
        <v>95278</v>
      </c>
      <c r="X30958">
        <v>3.5</v>
      </c>
      <c r="Z30958">
        <v>21.3</v>
      </c>
      <c r="AA30958">
        <v>123571</v>
      </c>
      <c r="AB30958">
        <v>43.1</v>
      </c>
      <c r="AC30958">
        <v>89129</v>
      </c>
      <c r="AD30958">
        <v>32.1</v>
      </c>
      <c r="AE30958">
        <v>90769</v>
      </c>
      <c r="AF30958">
        <v>339</v>
      </c>
      <c r="AG30958">
        <v>125625</v>
      </c>
      <c r="AH30958">
        <v>27.4</v>
      </c>
      <c r="AI30958">
        <v>183490</v>
      </c>
      <c r="AJ30958">
        <v>72.599999999999994</v>
      </c>
      <c r="AK30958">
        <v>100556</v>
      </c>
      <c r="AL30958">
        <v>85.5</v>
      </c>
      <c r="AM30958">
        <v>142125</v>
      </c>
      <c r="AN30958">
        <v>14.5</v>
      </c>
      <c r="AO30958">
        <v>66648</v>
      </c>
      <c r="AP30958">
        <v>0</v>
      </c>
      <c r="AR30958">
        <v>290</v>
      </c>
      <c r="AS30958">
        <v>65800</v>
      </c>
      <c r="AT30958">
        <v>45.2</v>
      </c>
      <c r="AU30958">
        <v>87992</v>
      </c>
      <c r="AV30958">
        <v>35.200000000000003</v>
      </c>
      <c r="AW30958">
        <v>61250</v>
      </c>
      <c r="AX30958">
        <v>10</v>
      </c>
      <c r="AZ30958">
        <v>54.8</v>
      </c>
      <c r="BA30958">
        <v>65150</v>
      </c>
      <c r="BB30958">
        <v>35.200000000000003</v>
      </c>
      <c r="BC30958">
        <v>65100</v>
      </c>
      <c r="BD30958">
        <v>19.7</v>
      </c>
      <c r="BE30958">
        <v>107639</v>
      </c>
      <c r="BF30958">
        <v>27.3</v>
      </c>
      <c r="BH30958">
        <v>26.8</v>
      </c>
      <c r="BJ30958">
        <v>27.9</v>
      </c>
      <c r="BR30958" s="8">
        <f t="shared" si="483"/>
        <v>7125</v>
      </c>
    </row>
    <row r="30959" spans="1:70" x14ac:dyDescent="0.3">
      <c r="A30959" t="s">
        <v>69947</v>
      </c>
      <c r="B30959" s="9">
        <v>94021</v>
      </c>
      <c r="C30959" t="s">
        <v>69948</v>
      </c>
      <c r="D30959">
        <v>86</v>
      </c>
      <c r="E30959">
        <v>93810</v>
      </c>
      <c r="F30959">
        <v>75.599999999999994</v>
      </c>
      <c r="G30959">
        <v>117552</v>
      </c>
      <c r="H30959">
        <v>0</v>
      </c>
      <c r="J30959">
        <v>0</v>
      </c>
      <c r="L30959">
        <v>0</v>
      </c>
      <c r="N30959">
        <v>0</v>
      </c>
      <c r="P30959">
        <v>0</v>
      </c>
      <c r="R30959">
        <v>24.4</v>
      </c>
      <c r="T30959">
        <v>26.7</v>
      </c>
      <c r="V30959">
        <v>48.8</v>
      </c>
      <c r="W30959">
        <v>118750</v>
      </c>
      <c r="X30959">
        <v>0</v>
      </c>
      <c r="Z30959">
        <v>26.7</v>
      </c>
      <c r="AB30959">
        <v>73.3</v>
      </c>
      <c r="AC30959">
        <v>117656</v>
      </c>
      <c r="AD30959">
        <v>0</v>
      </c>
      <c r="AF30959">
        <v>60</v>
      </c>
      <c r="AG30959">
        <v>117813</v>
      </c>
      <c r="AH30959">
        <v>53.3</v>
      </c>
      <c r="AJ30959">
        <v>46.7</v>
      </c>
      <c r="AL30959">
        <v>100</v>
      </c>
      <c r="AM30959">
        <v>117813</v>
      </c>
      <c r="AN30959">
        <v>0</v>
      </c>
      <c r="AP30959">
        <v>0</v>
      </c>
      <c r="AR30959">
        <v>26</v>
      </c>
      <c r="AT30959">
        <v>80.8</v>
      </c>
      <c r="AV30959">
        <v>80.8</v>
      </c>
      <c r="AX30959">
        <v>0</v>
      </c>
      <c r="AZ30959">
        <v>19.2</v>
      </c>
      <c r="BB30959">
        <v>19.2</v>
      </c>
      <c r="BD30959">
        <v>0</v>
      </c>
      <c r="BF30959">
        <v>4.7</v>
      </c>
      <c r="BH30959">
        <v>6.7</v>
      </c>
      <c r="BJ30959">
        <v>0</v>
      </c>
      <c r="BR30959" s="8">
        <f t="shared" si="483"/>
        <v>8333.3333333333339</v>
      </c>
    </row>
    <row r="30960" spans="1:70" x14ac:dyDescent="0.3">
      <c r="A30960" t="s">
        <v>69949</v>
      </c>
      <c r="B30960" s="9">
        <v>94022</v>
      </c>
      <c r="C30960" t="s">
        <v>69950</v>
      </c>
      <c r="D30960">
        <v>7439</v>
      </c>
      <c r="E30960">
        <v>182750</v>
      </c>
      <c r="F30960">
        <v>75.900000000000006</v>
      </c>
      <c r="G30960">
        <v>163421</v>
      </c>
      <c r="H30960">
        <v>0</v>
      </c>
      <c r="J30960">
        <v>0</v>
      </c>
      <c r="L30960">
        <v>22.6</v>
      </c>
      <c r="M30960">
        <v>223867</v>
      </c>
      <c r="N30960">
        <v>0</v>
      </c>
      <c r="P30960">
        <v>0.2</v>
      </c>
      <c r="R30960">
        <v>1.3</v>
      </c>
      <c r="S30960">
        <v>250000</v>
      </c>
      <c r="T30960">
        <v>1.9</v>
      </c>
      <c r="U30960">
        <v>57188</v>
      </c>
      <c r="V30960">
        <v>74.400000000000006</v>
      </c>
      <c r="W30960">
        <v>166458</v>
      </c>
      <c r="X30960">
        <v>0</v>
      </c>
      <c r="Z30960">
        <v>18.3</v>
      </c>
      <c r="AA30960">
        <v>235972</v>
      </c>
      <c r="AB30960">
        <v>47.2</v>
      </c>
      <c r="AC30960">
        <v>231774</v>
      </c>
      <c r="AD30960">
        <v>34.5</v>
      </c>
      <c r="AE30960">
        <v>100483</v>
      </c>
      <c r="AF30960">
        <v>5637</v>
      </c>
      <c r="AG30960">
        <v>224534</v>
      </c>
      <c r="AH30960">
        <v>44.4</v>
      </c>
      <c r="AI30960">
        <v>250000</v>
      </c>
      <c r="AJ30960">
        <v>55.6</v>
      </c>
      <c r="AK30960">
        <v>187860</v>
      </c>
      <c r="AL30960">
        <v>92.4</v>
      </c>
      <c r="AM30960">
        <v>236944</v>
      </c>
      <c r="AN30960">
        <v>5.8</v>
      </c>
      <c r="AO30960">
        <v>110875</v>
      </c>
      <c r="AP30960">
        <v>1.8</v>
      </c>
      <c r="AQ30960">
        <v>212045</v>
      </c>
      <c r="AR30960">
        <v>1802</v>
      </c>
      <c r="AS30960">
        <v>63095</v>
      </c>
      <c r="AT30960">
        <v>57.2</v>
      </c>
      <c r="AU30960">
        <v>51574</v>
      </c>
      <c r="AV30960">
        <v>53.4</v>
      </c>
      <c r="AW30960">
        <v>48875</v>
      </c>
      <c r="AX30960">
        <v>3.8</v>
      </c>
      <c r="AY30960">
        <v>163056</v>
      </c>
      <c r="AZ30960">
        <v>42.8</v>
      </c>
      <c r="BA30960">
        <v>87024</v>
      </c>
      <c r="BB30960">
        <v>36.799999999999997</v>
      </c>
      <c r="BC30960">
        <v>79091</v>
      </c>
      <c r="BD30960">
        <v>6</v>
      </c>
      <c r="BE30960">
        <v>137045</v>
      </c>
      <c r="BF30960">
        <v>24.6</v>
      </c>
      <c r="BH30960">
        <v>23</v>
      </c>
      <c r="BJ30960">
        <v>27.6</v>
      </c>
      <c r="BR30960" s="8">
        <f t="shared" si="483"/>
        <v>7700</v>
      </c>
    </row>
    <row r="30961" spans="1:70" x14ac:dyDescent="0.3">
      <c r="A30961" t="s">
        <v>69951</v>
      </c>
      <c r="B30961" s="9">
        <v>94024</v>
      </c>
      <c r="C30961" t="s">
        <v>69952</v>
      </c>
      <c r="D30961">
        <v>7893</v>
      </c>
      <c r="E30961">
        <v>167546</v>
      </c>
      <c r="F30961">
        <v>75.8</v>
      </c>
      <c r="G30961">
        <v>163241</v>
      </c>
      <c r="H30961">
        <v>0.5</v>
      </c>
      <c r="I30961">
        <v>115577</v>
      </c>
      <c r="J30961">
        <v>0.1</v>
      </c>
      <c r="L30961">
        <v>22.1</v>
      </c>
      <c r="M30961">
        <v>187214</v>
      </c>
      <c r="N30961">
        <v>0</v>
      </c>
      <c r="P30961">
        <v>0</v>
      </c>
      <c r="R30961">
        <v>1.5</v>
      </c>
      <c r="S30961">
        <v>162604</v>
      </c>
      <c r="T30961">
        <v>2.5</v>
      </c>
      <c r="U30961">
        <v>83500</v>
      </c>
      <c r="V30961">
        <v>73.3</v>
      </c>
      <c r="W30961">
        <v>164637</v>
      </c>
      <c r="X30961">
        <v>0.2</v>
      </c>
      <c r="Z30961">
        <v>20.100000000000001</v>
      </c>
      <c r="AA30961">
        <v>238813</v>
      </c>
      <c r="AB30961">
        <v>46.7</v>
      </c>
      <c r="AC30961">
        <v>220402</v>
      </c>
      <c r="AD30961">
        <v>33.1</v>
      </c>
      <c r="AE30961">
        <v>79025</v>
      </c>
      <c r="AF30961">
        <v>6582</v>
      </c>
      <c r="AG30961">
        <v>190395</v>
      </c>
      <c r="AH30961">
        <v>45.5</v>
      </c>
      <c r="AI30961">
        <v>250000</v>
      </c>
      <c r="AJ30961">
        <v>54.5</v>
      </c>
      <c r="AK30961">
        <v>151667</v>
      </c>
      <c r="AL30961">
        <v>89.8</v>
      </c>
      <c r="AM30961">
        <v>205481</v>
      </c>
      <c r="AN30961">
        <v>7</v>
      </c>
      <c r="AO30961">
        <v>84444</v>
      </c>
      <c r="AP30961">
        <v>3.2</v>
      </c>
      <c r="AQ30961">
        <v>160125</v>
      </c>
      <c r="AR30961">
        <v>1311</v>
      </c>
      <c r="AS30961">
        <v>54408</v>
      </c>
      <c r="AT30961">
        <v>56.7</v>
      </c>
      <c r="AU30961">
        <v>53092</v>
      </c>
      <c r="AV30961">
        <v>51.3</v>
      </c>
      <c r="AW30961">
        <v>48558</v>
      </c>
      <c r="AX30961">
        <v>5.3</v>
      </c>
      <c r="AY30961">
        <v>185682</v>
      </c>
      <c r="AZ30961">
        <v>43.3</v>
      </c>
      <c r="BA30961">
        <v>72000</v>
      </c>
      <c r="BB30961">
        <v>34.9</v>
      </c>
      <c r="BC30961">
        <v>41625</v>
      </c>
      <c r="BD30961">
        <v>8.5</v>
      </c>
      <c r="BE30961">
        <v>122969</v>
      </c>
      <c r="BF30961">
        <v>21.8</v>
      </c>
      <c r="BH30961">
        <v>21.1</v>
      </c>
      <c r="BJ30961">
        <v>23</v>
      </c>
      <c r="BR30961" s="8">
        <f t="shared" si="483"/>
        <v>7483.333333333333</v>
      </c>
    </row>
    <row r="30962" spans="1:70" x14ac:dyDescent="0.3">
      <c r="A30962" t="s">
        <v>69953</v>
      </c>
      <c r="B30962" s="9">
        <v>94025</v>
      </c>
      <c r="C30962" t="s">
        <v>69954</v>
      </c>
      <c r="D30962">
        <v>15268</v>
      </c>
      <c r="E30962">
        <v>119095</v>
      </c>
      <c r="F30962">
        <v>77.900000000000006</v>
      </c>
      <c r="G30962">
        <v>129671</v>
      </c>
      <c r="H30962">
        <v>4.0999999999999996</v>
      </c>
      <c r="I30962">
        <v>50795</v>
      </c>
      <c r="J30962">
        <v>0.2</v>
      </c>
      <c r="K30962">
        <v>71333</v>
      </c>
      <c r="L30962">
        <v>11.3</v>
      </c>
      <c r="M30962">
        <v>138250</v>
      </c>
      <c r="N30962">
        <v>0.7</v>
      </c>
      <c r="O30962">
        <v>78452</v>
      </c>
      <c r="P30962">
        <v>3.3</v>
      </c>
      <c r="Q30962">
        <v>54386</v>
      </c>
      <c r="R30962">
        <v>2.4</v>
      </c>
      <c r="S30962">
        <v>109821</v>
      </c>
      <c r="T30962">
        <v>10.8</v>
      </c>
      <c r="U30962">
        <v>60645</v>
      </c>
      <c r="V30962">
        <v>71</v>
      </c>
      <c r="W30962">
        <v>139785</v>
      </c>
      <c r="X30962">
        <v>2.2999999999999998</v>
      </c>
      <c r="Y30962">
        <v>71339</v>
      </c>
      <c r="Z30962">
        <v>37</v>
      </c>
      <c r="AA30962">
        <v>139713</v>
      </c>
      <c r="AB30962">
        <v>38.700000000000003</v>
      </c>
      <c r="AC30962">
        <v>146406</v>
      </c>
      <c r="AD30962">
        <v>22</v>
      </c>
      <c r="AE30962">
        <v>69918</v>
      </c>
      <c r="AF30962">
        <v>9620</v>
      </c>
      <c r="AG30962">
        <v>158975</v>
      </c>
      <c r="AH30962">
        <v>51.5</v>
      </c>
      <c r="AI30962">
        <v>193505</v>
      </c>
      <c r="AJ30962">
        <v>48.5</v>
      </c>
      <c r="AK30962">
        <v>135101</v>
      </c>
      <c r="AL30962">
        <v>83.3</v>
      </c>
      <c r="AM30962">
        <v>179972</v>
      </c>
      <c r="AN30962">
        <v>12</v>
      </c>
      <c r="AO30962">
        <v>54688</v>
      </c>
      <c r="AP30962">
        <v>4.7</v>
      </c>
      <c r="AQ30962">
        <v>103700</v>
      </c>
      <c r="AR30962">
        <v>5648</v>
      </c>
      <c r="AS30962">
        <v>80947</v>
      </c>
      <c r="AT30962">
        <v>61.3</v>
      </c>
      <c r="AU30962">
        <v>80293</v>
      </c>
      <c r="AV30962">
        <v>44.1</v>
      </c>
      <c r="AW30962">
        <v>65109</v>
      </c>
      <c r="AX30962">
        <v>17.2</v>
      </c>
      <c r="AY30962">
        <v>120673</v>
      </c>
      <c r="AZ30962">
        <v>38.700000000000003</v>
      </c>
      <c r="BA30962">
        <v>82557</v>
      </c>
      <c r="BB30962">
        <v>28.7</v>
      </c>
      <c r="BC30962">
        <v>67817</v>
      </c>
      <c r="BD30962">
        <v>10</v>
      </c>
      <c r="BE30962">
        <v>142500</v>
      </c>
      <c r="BF30962">
        <v>23.3</v>
      </c>
      <c r="BH30962">
        <v>21.7</v>
      </c>
      <c r="BJ30962">
        <v>23.9</v>
      </c>
      <c r="BR30962" s="8">
        <f t="shared" si="483"/>
        <v>6941.6666666666661</v>
      </c>
    </row>
    <row r="30963" spans="1:70" x14ac:dyDescent="0.3">
      <c r="A30963" t="s">
        <v>69955</v>
      </c>
      <c r="B30963" s="9">
        <v>94027</v>
      </c>
      <c r="C30963" t="s">
        <v>69956</v>
      </c>
      <c r="D30963">
        <v>2474</v>
      </c>
      <c r="E30963">
        <v>236912</v>
      </c>
      <c r="F30963">
        <v>87.6</v>
      </c>
      <c r="G30963">
        <v>243438</v>
      </c>
      <c r="H30963">
        <v>0</v>
      </c>
      <c r="J30963">
        <v>0</v>
      </c>
      <c r="L30963">
        <v>11.4</v>
      </c>
      <c r="M30963">
        <v>209318</v>
      </c>
      <c r="N30963">
        <v>0</v>
      </c>
      <c r="P30963">
        <v>0</v>
      </c>
      <c r="R30963">
        <v>1</v>
      </c>
      <c r="S30963">
        <v>250000</v>
      </c>
      <c r="T30963">
        <v>1.7</v>
      </c>
      <c r="U30963">
        <v>250000</v>
      </c>
      <c r="V30963">
        <v>85.9</v>
      </c>
      <c r="W30963">
        <v>237500</v>
      </c>
      <c r="X30963">
        <v>0</v>
      </c>
      <c r="Z30963">
        <v>15.4</v>
      </c>
      <c r="AA30963">
        <v>250000</v>
      </c>
      <c r="AB30963">
        <v>49.9</v>
      </c>
      <c r="AC30963">
        <v>250000</v>
      </c>
      <c r="AD30963">
        <v>34.700000000000003</v>
      </c>
      <c r="AE30963">
        <v>137604</v>
      </c>
      <c r="AF30963">
        <v>2032</v>
      </c>
      <c r="AG30963">
        <v>250000</v>
      </c>
      <c r="AH30963">
        <v>40</v>
      </c>
      <c r="AI30963">
        <v>250000</v>
      </c>
      <c r="AJ30963">
        <v>60</v>
      </c>
      <c r="AK30963">
        <v>244688</v>
      </c>
      <c r="AL30963">
        <v>84.8</v>
      </c>
      <c r="AM30963">
        <v>250000</v>
      </c>
      <c r="AN30963">
        <v>10.9</v>
      </c>
      <c r="AO30963">
        <v>154583</v>
      </c>
      <c r="AP30963">
        <v>4.2</v>
      </c>
      <c r="AQ30963">
        <v>250000</v>
      </c>
      <c r="AR30963">
        <v>442</v>
      </c>
      <c r="AS30963">
        <v>103750</v>
      </c>
      <c r="AT30963">
        <v>58.4</v>
      </c>
      <c r="AU30963">
        <v>65455</v>
      </c>
      <c r="AV30963">
        <v>50.9</v>
      </c>
      <c r="AW30963">
        <v>57159</v>
      </c>
      <c r="AX30963">
        <v>7.5</v>
      </c>
      <c r="AY30963">
        <v>188375</v>
      </c>
      <c r="AZ30963">
        <v>41.6</v>
      </c>
      <c r="BA30963">
        <v>113750</v>
      </c>
      <c r="BB30963">
        <v>39.6</v>
      </c>
      <c r="BC30963">
        <v>114688</v>
      </c>
      <c r="BD30963">
        <v>2</v>
      </c>
      <c r="BF30963">
        <v>30</v>
      </c>
      <c r="BH30963">
        <v>30.7</v>
      </c>
      <c r="BJ30963">
        <v>22.4</v>
      </c>
      <c r="BR30963" s="8">
        <f t="shared" si="483"/>
        <v>7066.6666666666661</v>
      </c>
    </row>
    <row r="30964" spans="1:70" x14ac:dyDescent="0.3">
      <c r="A30964" t="s">
        <v>69957</v>
      </c>
      <c r="B30964" s="9">
        <v>94028</v>
      </c>
      <c r="C30964" t="s">
        <v>69958</v>
      </c>
      <c r="D30964">
        <v>2671</v>
      </c>
      <c r="E30964">
        <v>180174</v>
      </c>
      <c r="F30964">
        <v>91.5</v>
      </c>
      <c r="G30964">
        <v>180521</v>
      </c>
      <c r="H30964">
        <v>0</v>
      </c>
      <c r="J30964">
        <v>0</v>
      </c>
      <c r="L30964">
        <v>4.9000000000000004</v>
      </c>
      <c r="M30964">
        <v>250000</v>
      </c>
      <c r="N30964">
        <v>0</v>
      </c>
      <c r="P30964">
        <v>1.8</v>
      </c>
      <c r="R30964">
        <v>1.8</v>
      </c>
      <c r="S30964">
        <v>250000</v>
      </c>
      <c r="T30964">
        <v>1.5</v>
      </c>
      <c r="V30964">
        <v>89.9</v>
      </c>
      <c r="W30964">
        <v>181944</v>
      </c>
      <c r="X30964">
        <v>0.6</v>
      </c>
      <c r="Z30964">
        <v>13</v>
      </c>
      <c r="AA30964">
        <v>250000</v>
      </c>
      <c r="AB30964">
        <v>47.2</v>
      </c>
      <c r="AC30964">
        <v>250000</v>
      </c>
      <c r="AD30964">
        <v>39.200000000000003</v>
      </c>
      <c r="AE30964">
        <v>99183</v>
      </c>
      <c r="AF30964">
        <v>1972</v>
      </c>
      <c r="AG30964">
        <v>250000</v>
      </c>
      <c r="AH30964">
        <v>33.299999999999997</v>
      </c>
      <c r="AI30964">
        <v>250000</v>
      </c>
      <c r="AJ30964">
        <v>66.7</v>
      </c>
      <c r="AK30964">
        <v>214464</v>
      </c>
      <c r="AL30964">
        <v>93</v>
      </c>
      <c r="AM30964">
        <v>250000</v>
      </c>
      <c r="AN30964">
        <v>3.8</v>
      </c>
      <c r="AO30964">
        <v>112396</v>
      </c>
      <c r="AP30964">
        <v>3.2</v>
      </c>
      <c r="AQ30964">
        <v>250000</v>
      </c>
      <c r="AR30964">
        <v>699</v>
      </c>
      <c r="AS30964">
        <v>56250</v>
      </c>
      <c r="AT30964">
        <v>60.4</v>
      </c>
      <c r="AU30964">
        <v>57232</v>
      </c>
      <c r="AV30964">
        <v>52.1</v>
      </c>
      <c r="AW30964">
        <v>51875</v>
      </c>
      <c r="AX30964">
        <v>8.3000000000000007</v>
      </c>
      <c r="AY30964">
        <v>85156</v>
      </c>
      <c r="AZ30964">
        <v>39.6</v>
      </c>
      <c r="BA30964">
        <v>54464</v>
      </c>
      <c r="BB30964">
        <v>27</v>
      </c>
      <c r="BC30964">
        <v>50691</v>
      </c>
      <c r="BD30964">
        <v>12.6</v>
      </c>
      <c r="BE30964">
        <v>250000</v>
      </c>
      <c r="BF30964">
        <v>26.3</v>
      </c>
      <c r="BH30964">
        <v>19.399999999999999</v>
      </c>
      <c r="BJ30964">
        <v>36.200000000000003</v>
      </c>
      <c r="BR30964" s="8">
        <f t="shared" si="483"/>
        <v>7750</v>
      </c>
    </row>
    <row r="30965" spans="1:70" x14ac:dyDescent="0.3">
      <c r="A30965" t="s">
        <v>69959</v>
      </c>
      <c r="B30965" s="9">
        <v>94030</v>
      </c>
      <c r="C30965" t="s">
        <v>69960</v>
      </c>
      <c r="D30965">
        <v>8034</v>
      </c>
      <c r="E30965">
        <v>92006</v>
      </c>
      <c r="F30965">
        <v>56.2</v>
      </c>
      <c r="G30965">
        <v>81477</v>
      </c>
      <c r="H30965">
        <v>0.5</v>
      </c>
      <c r="I30965">
        <v>94432</v>
      </c>
      <c r="J30965">
        <v>0.5</v>
      </c>
      <c r="K30965">
        <v>9511</v>
      </c>
      <c r="L30965">
        <v>37.700000000000003</v>
      </c>
      <c r="M30965">
        <v>108448</v>
      </c>
      <c r="N30965">
        <v>0.8</v>
      </c>
      <c r="O30965">
        <v>69821</v>
      </c>
      <c r="P30965">
        <v>2.2999999999999998</v>
      </c>
      <c r="Q30965">
        <v>68750</v>
      </c>
      <c r="R30965">
        <v>2.1</v>
      </c>
      <c r="S30965">
        <v>77614</v>
      </c>
      <c r="T30965">
        <v>11.4</v>
      </c>
      <c r="U30965">
        <v>75134</v>
      </c>
      <c r="V30965">
        <v>47.5</v>
      </c>
      <c r="W30965">
        <v>84457</v>
      </c>
      <c r="X30965">
        <v>0.6</v>
      </c>
      <c r="Y30965">
        <v>40139</v>
      </c>
      <c r="Z30965">
        <v>22.9</v>
      </c>
      <c r="AA30965">
        <v>122679</v>
      </c>
      <c r="AB30965">
        <v>46.4</v>
      </c>
      <c r="AC30965">
        <v>101850</v>
      </c>
      <c r="AD30965">
        <v>30.1</v>
      </c>
      <c r="AE30965">
        <v>50391</v>
      </c>
      <c r="AF30965">
        <v>5804</v>
      </c>
      <c r="AG30965">
        <v>106051</v>
      </c>
      <c r="AH30965">
        <v>38.299999999999997</v>
      </c>
      <c r="AI30965">
        <v>130673</v>
      </c>
      <c r="AJ30965">
        <v>61.7</v>
      </c>
      <c r="AK30965">
        <v>94985</v>
      </c>
      <c r="AL30965">
        <v>78.7</v>
      </c>
      <c r="AM30965">
        <v>126125</v>
      </c>
      <c r="AN30965">
        <v>16.399999999999999</v>
      </c>
      <c r="AO30965">
        <v>60750</v>
      </c>
      <c r="AP30965">
        <v>5</v>
      </c>
      <c r="AQ30965">
        <v>76434</v>
      </c>
      <c r="AR30965">
        <v>2230</v>
      </c>
      <c r="AS30965">
        <v>47222</v>
      </c>
      <c r="AT30965">
        <v>59.1</v>
      </c>
      <c r="AU30965">
        <v>44942</v>
      </c>
      <c r="AV30965">
        <v>52.2</v>
      </c>
      <c r="AW30965">
        <v>41250</v>
      </c>
      <c r="AX30965">
        <v>6.9</v>
      </c>
      <c r="AY30965">
        <v>86023</v>
      </c>
      <c r="AZ30965">
        <v>40.9</v>
      </c>
      <c r="BA30965">
        <v>51667</v>
      </c>
      <c r="BB30965">
        <v>33.200000000000003</v>
      </c>
      <c r="BC30965">
        <v>43317</v>
      </c>
      <c r="BD30965">
        <v>7.7</v>
      </c>
      <c r="BE30965">
        <v>127000</v>
      </c>
      <c r="BF30965">
        <v>28</v>
      </c>
      <c r="BH30965">
        <v>29.2</v>
      </c>
      <c r="BJ30965">
        <v>24.1</v>
      </c>
      <c r="BR30965" s="8">
        <f t="shared" si="483"/>
        <v>6558.3333333333339</v>
      </c>
    </row>
    <row r="30966" spans="1:70" x14ac:dyDescent="0.3">
      <c r="A30966" t="s">
        <v>69961</v>
      </c>
      <c r="B30966" s="9">
        <v>94037</v>
      </c>
      <c r="C30966" t="s">
        <v>69962</v>
      </c>
      <c r="D30966">
        <v>967</v>
      </c>
      <c r="E30966">
        <v>147568</v>
      </c>
      <c r="F30966">
        <v>95.3</v>
      </c>
      <c r="G30966">
        <v>148013</v>
      </c>
      <c r="H30966">
        <v>0</v>
      </c>
      <c r="J30966">
        <v>0</v>
      </c>
      <c r="L30966">
        <v>1.7</v>
      </c>
      <c r="N30966">
        <v>0</v>
      </c>
      <c r="P30966">
        <v>0</v>
      </c>
      <c r="R30966">
        <v>3</v>
      </c>
      <c r="T30966">
        <v>9.1</v>
      </c>
      <c r="U30966">
        <v>108276</v>
      </c>
      <c r="V30966">
        <v>89.2</v>
      </c>
      <c r="W30966">
        <v>148365</v>
      </c>
      <c r="X30966">
        <v>0</v>
      </c>
      <c r="Z30966">
        <v>11.8</v>
      </c>
      <c r="AA30966">
        <v>139643</v>
      </c>
      <c r="AB30966">
        <v>75.2</v>
      </c>
      <c r="AC30966">
        <v>148984</v>
      </c>
      <c r="AD30966">
        <v>13</v>
      </c>
      <c r="AE30966">
        <v>86923</v>
      </c>
      <c r="AF30966">
        <v>718</v>
      </c>
      <c r="AG30966">
        <v>148273</v>
      </c>
      <c r="AH30966">
        <v>41.9</v>
      </c>
      <c r="AI30966">
        <v>127228</v>
      </c>
      <c r="AJ30966">
        <v>58.1</v>
      </c>
      <c r="AK30966">
        <v>157625</v>
      </c>
      <c r="AL30966">
        <v>86.2</v>
      </c>
      <c r="AM30966">
        <v>148250</v>
      </c>
      <c r="AN30966">
        <v>13.8</v>
      </c>
      <c r="AO30966">
        <v>157525</v>
      </c>
      <c r="AP30966">
        <v>0</v>
      </c>
      <c r="AR30966">
        <v>249</v>
      </c>
      <c r="AS30966">
        <v>106453</v>
      </c>
      <c r="AT30966">
        <v>77.900000000000006</v>
      </c>
      <c r="AU30966">
        <v>153250</v>
      </c>
      <c r="AV30966">
        <v>40.200000000000003</v>
      </c>
      <c r="AW30966">
        <v>153438</v>
      </c>
      <c r="AX30966">
        <v>37.799999999999997</v>
      </c>
      <c r="AY30966">
        <v>73929</v>
      </c>
      <c r="AZ30966">
        <v>22.1</v>
      </c>
      <c r="BB30966">
        <v>14.9</v>
      </c>
      <c r="BD30966">
        <v>7.2</v>
      </c>
      <c r="BF30966">
        <v>33.799999999999997</v>
      </c>
      <c r="BH30966">
        <v>25.8</v>
      </c>
      <c r="BJ30966">
        <v>57</v>
      </c>
      <c r="BR30966" s="8">
        <f t="shared" si="483"/>
        <v>7183.3333333333339</v>
      </c>
    </row>
    <row r="30967" spans="1:70" x14ac:dyDescent="0.3">
      <c r="A30967" t="s">
        <v>69963</v>
      </c>
      <c r="B30967" s="9">
        <v>94038</v>
      </c>
      <c r="C30967" t="s">
        <v>69964</v>
      </c>
      <c r="D30967">
        <v>1138</v>
      </c>
      <c r="E30967">
        <v>81622</v>
      </c>
      <c r="F30967">
        <v>78.2</v>
      </c>
      <c r="G30967">
        <v>87031</v>
      </c>
      <c r="H30967">
        <v>0</v>
      </c>
      <c r="J30967">
        <v>0</v>
      </c>
      <c r="L30967">
        <v>5.0999999999999996</v>
      </c>
      <c r="M30967">
        <v>22132</v>
      </c>
      <c r="N30967">
        <v>0</v>
      </c>
      <c r="P30967">
        <v>16.5</v>
      </c>
      <c r="Q30967">
        <v>71053</v>
      </c>
      <c r="R30967">
        <v>0.2</v>
      </c>
      <c r="T30967">
        <v>23.6</v>
      </c>
      <c r="U30967">
        <v>71316</v>
      </c>
      <c r="V30967">
        <v>74.3</v>
      </c>
      <c r="W30967">
        <v>86094</v>
      </c>
      <c r="X30967">
        <v>1.2</v>
      </c>
      <c r="Z30967">
        <v>24.6</v>
      </c>
      <c r="AA30967">
        <v>105833</v>
      </c>
      <c r="AB30967">
        <v>52.2</v>
      </c>
      <c r="AC30967">
        <v>82297</v>
      </c>
      <c r="AD30967">
        <v>22</v>
      </c>
      <c r="AE30967">
        <v>72931</v>
      </c>
      <c r="AF30967">
        <v>799</v>
      </c>
      <c r="AG30967">
        <v>107083</v>
      </c>
      <c r="AH30967">
        <v>41.4</v>
      </c>
      <c r="AI30967">
        <v>105298</v>
      </c>
      <c r="AJ30967">
        <v>58.6</v>
      </c>
      <c r="AK30967">
        <v>123571</v>
      </c>
      <c r="AL30967">
        <v>83.4</v>
      </c>
      <c r="AM30967">
        <v>124250</v>
      </c>
      <c r="AN30967">
        <v>13.9</v>
      </c>
      <c r="AO30967">
        <v>72578</v>
      </c>
      <c r="AP30967">
        <v>2.8</v>
      </c>
      <c r="AR30967">
        <v>339</v>
      </c>
      <c r="AS30967">
        <v>22426</v>
      </c>
      <c r="AT30967">
        <v>49.6</v>
      </c>
      <c r="AU30967">
        <v>22353</v>
      </c>
      <c r="AV30967">
        <v>49.6</v>
      </c>
      <c r="AW30967">
        <v>22353</v>
      </c>
      <c r="AX30967">
        <v>0</v>
      </c>
      <c r="AZ30967">
        <v>50.4</v>
      </c>
      <c r="BA30967">
        <v>22463</v>
      </c>
      <c r="BB30967">
        <v>34.799999999999997</v>
      </c>
      <c r="BC30967">
        <v>20515</v>
      </c>
      <c r="BD30967">
        <v>15.6</v>
      </c>
      <c r="BF30967">
        <v>21.1</v>
      </c>
      <c r="BH30967">
        <v>21.4</v>
      </c>
      <c r="BJ30967">
        <v>20.399999999999999</v>
      </c>
      <c r="BR30967" s="8">
        <f t="shared" si="483"/>
        <v>6950</v>
      </c>
    </row>
    <row r="30968" spans="1:70" x14ac:dyDescent="0.3">
      <c r="A30968" t="s">
        <v>69965</v>
      </c>
      <c r="B30968" s="9">
        <v>94040</v>
      </c>
      <c r="C30968" t="s">
        <v>69966</v>
      </c>
      <c r="D30968">
        <v>14014</v>
      </c>
      <c r="E30968">
        <v>101912</v>
      </c>
      <c r="F30968">
        <v>61.5</v>
      </c>
      <c r="G30968">
        <v>99965</v>
      </c>
      <c r="H30968">
        <v>2.8</v>
      </c>
      <c r="I30968">
        <v>80594</v>
      </c>
      <c r="J30968">
        <v>0.2</v>
      </c>
      <c r="K30968">
        <v>65750</v>
      </c>
      <c r="L30968">
        <v>28.3</v>
      </c>
      <c r="M30968">
        <v>123355</v>
      </c>
      <c r="N30968">
        <v>0.6</v>
      </c>
      <c r="O30968">
        <v>51295</v>
      </c>
      <c r="P30968">
        <v>3.5</v>
      </c>
      <c r="Q30968">
        <v>51964</v>
      </c>
      <c r="R30968">
        <v>3.1</v>
      </c>
      <c r="S30968">
        <v>90592</v>
      </c>
      <c r="T30968">
        <v>13.4</v>
      </c>
      <c r="U30968">
        <v>57500</v>
      </c>
      <c r="V30968">
        <v>52.8</v>
      </c>
      <c r="W30968">
        <v>107354</v>
      </c>
      <c r="X30968">
        <v>4.0999999999999996</v>
      </c>
      <c r="Y30968">
        <v>59205</v>
      </c>
      <c r="Z30968">
        <v>45.9</v>
      </c>
      <c r="AA30968">
        <v>117147</v>
      </c>
      <c r="AB30968">
        <v>33.1</v>
      </c>
      <c r="AC30968">
        <v>121150</v>
      </c>
      <c r="AD30968">
        <v>16.8</v>
      </c>
      <c r="AE30968">
        <v>51425</v>
      </c>
      <c r="AF30968">
        <v>8378</v>
      </c>
      <c r="AG30968">
        <v>130601</v>
      </c>
      <c r="AH30968">
        <v>51.8</v>
      </c>
      <c r="AI30968">
        <v>141294</v>
      </c>
      <c r="AJ30968">
        <v>48.2</v>
      </c>
      <c r="AK30968">
        <v>124650</v>
      </c>
      <c r="AL30968">
        <v>82.3</v>
      </c>
      <c r="AM30968">
        <v>153625</v>
      </c>
      <c r="AN30968">
        <v>12.7</v>
      </c>
      <c r="AO30968">
        <v>42361</v>
      </c>
      <c r="AP30968">
        <v>5</v>
      </c>
      <c r="AQ30968">
        <v>120250</v>
      </c>
      <c r="AR30968">
        <v>5636</v>
      </c>
      <c r="AS30968">
        <v>72379</v>
      </c>
      <c r="AT30968">
        <v>48.4</v>
      </c>
      <c r="AU30968">
        <v>55143</v>
      </c>
      <c r="AV30968">
        <v>40.4</v>
      </c>
      <c r="AW30968">
        <v>48822</v>
      </c>
      <c r="AX30968">
        <v>8.1</v>
      </c>
      <c r="AY30968">
        <v>93523</v>
      </c>
      <c r="AZ30968">
        <v>51.6</v>
      </c>
      <c r="BA30968">
        <v>87014</v>
      </c>
      <c r="BB30968">
        <v>38.9</v>
      </c>
      <c r="BC30968">
        <v>85115</v>
      </c>
      <c r="BD30968">
        <v>12.7</v>
      </c>
      <c r="BE30968">
        <v>132917</v>
      </c>
      <c r="BF30968">
        <v>19.2</v>
      </c>
      <c r="BH30968">
        <v>18.899999999999999</v>
      </c>
      <c r="BJ30968">
        <v>18.5</v>
      </c>
      <c r="BR30968" s="8">
        <f t="shared" si="483"/>
        <v>6858.333333333333</v>
      </c>
    </row>
    <row r="30969" spans="1:70" x14ac:dyDescent="0.3">
      <c r="A30969" t="s">
        <v>69967</v>
      </c>
      <c r="B30969" s="9">
        <v>94041</v>
      </c>
      <c r="C30969" t="s">
        <v>69968</v>
      </c>
      <c r="D30969">
        <v>6075</v>
      </c>
      <c r="E30969">
        <v>88810</v>
      </c>
      <c r="F30969">
        <v>72</v>
      </c>
      <c r="G30969">
        <v>78482</v>
      </c>
      <c r="H30969">
        <v>2.5</v>
      </c>
      <c r="I30969">
        <v>70781</v>
      </c>
      <c r="J30969">
        <v>0</v>
      </c>
      <c r="L30969">
        <v>20.399999999999999</v>
      </c>
      <c r="M30969">
        <v>113586</v>
      </c>
      <c r="N30969">
        <v>0</v>
      </c>
      <c r="P30969">
        <v>2.7</v>
      </c>
      <c r="Q30969">
        <v>54773</v>
      </c>
      <c r="R30969">
        <v>2.5</v>
      </c>
      <c r="S30969">
        <v>170288</v>
      </c>
      <c r="T30969">
        <v>20.6</v>
      </c>
      <c r="U30969">
        <v>46841</v>
      </c>
      <c r="V30969">
        <v>54.6</v>
      </c>
      <c r="W30969">
        <v>102003</v>
      </c>
      <c r="X30969">
        <v>3</v>
      </c>
      <c r="Y30969">
        <v>70469</v>
      </c>
      <c r="Z30969">
        <v>48.9</v>
      </c>
      <c r="AA30969">
        <v>110425</v>
      </c>
      <c r="AB30969">
        <v>34.6</v>
      </c>
      <c r="AC30969">
        <v>83467</v>
      </c>
      <c r="AD30969">
        <v>13.5</v>
      </c>
      <c r="AE30969">
        <v>42273</v>
      </c>
      <c r="AF30969">
        <v>3190</v>
      </c>
      <c r="AG30969">
        <v>102422</v>
      </c>
      <c r="AH30969">
        <v>45.6</v>
      </c>
      <c r="AI30969">
        <v>100993</v>
      </c>
      <c r="AJ30969">
        <v>54.4</v>
      </c>
      <c r="AK30969">
        <v>109571</v>
      </c>
      <c r="AL30969">
        <v>76.8</v>
      </c>
      <c r="AM30969">
        <v>128547</v>
      </c>
      <c r="AN30969">
        <v>13.7</v>
      </c>
      <c r="AO30969">
        <v>41790</v>
      </c>
      <c r="AP30969">
        <v>9.5</v>
      </c>
      <c r="AQ30969">
        <v>24671</v>
      </c>
      <c r="AR30969">
        <v>2885</v>
      </c>
      <c r="AS30969">
        <v>77442</v>
      </c>
      <c r="AT30969">
        <v>46.1</v>
      </c>
      <c r="AU30969">
        <v>66902</v>
      </c>
      <c r="AV30969">
        <v>33.200000000000003</v>
      </c>
      <c r="AW30969">
        <v>51602</v>
      </c>
      <c r="AX30969">
        <v>12.9</v>
      </c>
      <c r="AY30969">
        <v>147171</v>
      </c>
      <c r="AZ30969">
        <v>53.9</v>
      </c>
      <c r="BA30969">
        <v>88125</v>
      </c>
      <c r="BB30969">
        <v>41.9</v>
      </c>
      <c r="BC30969">
        <v>71417</v>
      </c>
      <c r="BD30969">
        <v>12</v>
      </c>
      <c r="BE30969">
        <v>156389</v>
      </c>
      <c r="BF30969">
        <v>18.399999999999999</v>
      </c>
      <c r="BH30969">
        <v>18.7</v>
      </c>
      <c r="BJ30969">
        <v>16.3</v>
      </c>
      <c r="BR30969" s="8">
        <f t="shared" si="483"/>
        <v>6399.9999999999991</v>
      </c>
    </row>
    <row r="30970" spans="1:70" x14ac:dyDescent="0.3">
      <c r="A30970" t="s">
        <v>69969</v>
      </c>
      <c r="B30970" s="9">
        <v>94043</v>
      </c>
      <c r="C30970" t="s">
        <v>69970</v>
      </c>
      <c r="D30970">
        <v>12438</v>
      </c>
      <c r="E30970">
        <v>100844</v>
      </c>
      <c r="F30970">
        <v>64.900000000000006</v>
      </c>
      <c r="G30970">
        <v>99538</v>
      </c>
      <c r="H30970">
        <v>1.7</v>
      </c>
      <c r="I30970">
        <v>55938</v>
      </c>
      <c r="J30970">
        <v>0.4</v>
      </c>
      <c r="L30970">
        <v>27.2</v>
      </c>
      <c r="M30970">
        <v>121442</v>
      </c>
      <c r="N30970">
        <v>0.3</v>
      </c>
      <c r="O30970">
        <v>77500</v>
      </c>
      <c r="P30970">
        <v>2.6</v>
      </c>
      <c r="Q30970">
        <v>56522</v>
      </c>
      <c r="R30970">
        <v>2.8</v>
      </c>
      <c r="S30970">
        <v>81705</v>
      </c>
      <c r="T30970">
        <v>13.7</v>
      </c>
      <c r="U30970">
        <v>60998</v>
      </c>
      <c r="V30970">
        <v>54.4</v>
      </c>
      <c r="W30970">
        <v>108924</v>
      </c>
      <c r="X30970">
        <v>3.1</v>
      </c>
      <c r="Y30970">
        <v>59461</v>
      </c>
      <c r="Z30970">
        <v>48.1</v>
      </c>
      <c r="AA30970">
        <v>127172</v>
      </c>
      <c r="AB30970">
        <v>32.799999999999997</v>
      </c>
      <c r="AC30970">
        <v>102159</v>
      </c>
      <c r="AD30970">
        <v>16</v>
      </c>
      <c r="AE30970">
        <v>40786</v>
      </c>
      <c r="AF30970">
        <v>6683</v>
      </c>
      <c r="AG30970">
        <v>112301</v>
      </c>
      <c r="AH30970">
        <v>45.2</v>
      </c>
      <c r="AI30970">
        <v>121545</v>
      </c>
      <c r="AJ30970">
        <v>54.8</v>
      </c>
      <c r="AK30970">
        <v>110957</v>
      </c>
      <c r="AL30970">
        <v>79.3</v>
      </c>
      <c r="AM30970">
        <v>130625</v>
      </c>
      <c r="AN30970">
        <v>14.7</v>
      </c>
      <c r="AO30970">
        <v>51591</v>
      </c>
      <c r="AP30970">
        <v>6</v>
      </c>
      <c r="AQ30970">
        <v>64453</v>
      </c>
      <c r="AR30970">
        <v>5755</v>
      </c>
      <c r="AS30970">
        <v>81524</v>
      </c>
      <c r="AT30970">
        <v>42.1</v>
      </c>
      <c r="AU30970">
        <v>66773</v>
      </c>
      <c r="AV30970">
        <v>32.700000000000003</v>
      </c>
      <c r="AW30970">
        <v>51786</v>
      </c>
      <c r="AX30970">
        <v>9.4</v>
      </c>
      <c r="AY30970">
        <v>136875</v>
      </c>
      <c r="AZ30970">
        <v>57.9</v>
      </c>
      <c r="BA30970">
        <v>95060</v>
      </c>
      <c r="BB30970">
        <v>41.2</v>
      </c>
      <c r="BC30970">
        <v>58780</v>
      </c>
      <c r="BD30970">
        <v>16.7</v>
      </c>
      <c r="BE30970">
        <v>186389</v>
      </c>
      <c r="BF30970">
        <v>20.2</v>
      </c>
      <c r="BH30970">
        <v>20.6</v>
      </c>
      <c r="BJ30970">
        <v>18.100000000000001</v>
      </c>
      <c r="BR30970" s="8">
        <f t="shared" si="483"/>
        <v>6608.333333333333</v>
      </c>
    </row>
    <row r="30971" spans="1:70" x14ac:dyDescent="0.3">
      <c r="A30971" t="s">
        <v>69971</v>
      </c>
      <c r="B30971" s="9">
        <v>94044</v>
      </c>
      <c r="C30971" t="s">
        <v>69972</v>
      </c>
      <c r="D30971">
        <v>14219</v>
      </c>
      <c r="E30971">
        <v>96719</v>
      </c>
      <c r="F30971">
        <v>72.7</v>
      </c>
      <c r="G30971">
        <v>94865</v>
      </c>
      <c r="H30971">
        <v>2.7</v>
      </c>
      <c r="I30971">
        <v>93030</v>
      </c>
      <c r="J30971">
        <v>0.2</v>
      </c>
      <c r="L30971">
        <v>16.7</v>
      </c>
      <c r="M30971">
        <v>115021</v>
      </c>
      <c r="N30971">
        <v>0.8</v>
      </c>
      <c r="O30971">
        <v>47208</v>
      </c>
      <c r="P30971">
        <v>3.1</v>
      </c>
      <c r="Q30971">
        <v>80395</v>
      </c>
      <c r="R30971">
        <v>3.7</v>
      </c>
      <c r="S30971">
        <v>96184</v>
      </c>
      <c r="T30971">
        <v>12.7</v>
      </c>
      <c r="U30971">
        <v>86932</v>
      </c>
      <c r="V30971">
        <v>64.5</v>
      </c>
      <c r="W30971">
        <v>94179</v>
      </c>
      <c r="X30971">
        <v>1.7</v>
      </c>
      <c r="Y30971">
        <v>45292</v>
      </c>
      <c r="Z30971">
        <v>29.1</v>
      </c>
      <c r="AA30971">
        <v>111856</v>
      </c>
      <c r="AB30971">
        <v>50.1</v>
      </c>
      <c r="AC30971">
        <v>108575</v>
      </c>
      <c r="AD30971">
        <v>19.100000000000001</v>
      </c>
      <c r="AE30971">
        <v>48851</v>
      </c>
      <c r="AF30971">
        <v>9653</v>
      </c>
      <c r="AG30971">
        <v>113918</v>
      </c>
      <c r="AH30971">
        <v>43.3</v>
      </c>
      <c r="AI30971">
        <v>126781</v>
      </c>
      <c r="AJ30971">
        <v>56.7</v>
      </c>
      <c r="AK30971">
        <v>102012</v>
      </c>
      <c r="AL30971">
        <v>77.3</v>
      </c>
      <c r="AM30971">
        <v>127603</v>
      </c>
      <c r="AN30971">
        <v>16.600000000000001</v>
      </c>
      <c r="AO30971">
        <v>82768</v>
      </c>
      <c r="AP30971">
        <v>6.1</v>
      </c>
      <c r="AQ30971">
        <v>90813</v>
      </c>
      <c r="AR30971">
        <v>4566</v>
      </c>
      <c r="AS30971">
        <v>54269</v>
      </c>
      <c r="AT30971">
        <v>54.4</v>
      </c>
      <c r="AU30971">
        <v>57574</v>
      </c>
      <c r="AV30971">
        <v>42.9</v>
      </c>
      <c r="AW30971">
        <v>45217</v>
      </c>
      <c r="AX30971">
        <v>11.5</v>
      </c>
      <c r="AY30971">
        <v>77500</v>
      </c>
      <c r="AZ30971">
        <v>45.6</v>
      </c>
      <c r="BA30971">
        <v>53514</v>
      </c>
      <c r="BB30971">
        <v>36.299999999999997</v>
      </c>
      <c r="BC30971">
        <v>47371</v>
      </c>
      <c r="BD30971">
        <v>9.3000000000000007</v>
      </c>
      <c r="BE30971">
        <v>84757</v>
      </c>
      <c r="BF30971">
        <v>25.7</v>
      </c>
      <c r="BH30971">
        <v>27.2</v>
      </c>
      <c r="BJ30971">
        <v>20.5</v>
      </c>
      <c r="BR30971" s="8">
        <f t="shared" si="483"/>
        <v>6441.6666666666661</v>
      </c>
    </row>
    <row r="30972" spans="1:70" x14ac:dyDescent="0.3">
      <c r="A30972" t="s">
        <v>69973</v>
      </c>
      <c r="B30972" s="9">
        <v>94060</v>
      </c>
      <c r="C30972" t="s">
        <v>69974</v>
      </c>
      <c r="D30972">
        <v>454</v>
      </c>
      <c r="E30972">
        <v>60089</v>
      </c>
      <c r="F30972">
        <v>90.5</v>
      </c>
      <c r="G30972">
        <v>58281</v>
      </c>
      <c r="H30972">
        <v>0</v>
      </c>
      <c r="J30972">
        <v>0</v>
      </c>
      <c r="L30972">
        <v>0</v>
      </c>
      <c r="N30972">
        <v>0</v>
      </c>
      <c r="P30972">
        <v>7.7</v>
      </c>
      <c r="R30972">
        <v>1.8</v>
      </c>
      <c r="T30972">
        <v>23.1</v>
      </c>
      <c r="U30972">
        <v>35707</v>
      </c>
      <c r="V30972">
        <v>75.3</v>
      </c>
      <c r="W30972">
        <v>71694</v>
      </c>
      <c r="X30972">
        <v>0</v>
      </c>
      <c r="Z30972">
        <v>16.7</v>
      </c>
      <c r="AA30972">
        <v>29271</v>
      </c>
      <c r="AB30972">
        <v>50</v>
      </c>
      <c r="AC30972">
        <v>71648</v>
      </c>
      <c r="AD30972">
        <v>33.299999999999997</v>
      </c>
      <c r="AE30972">
        <v>57039</v>
      </c>
      <c r="AF30972">
        <v>313</v>
      </c>
      <c r="AG30972">
        <v>56382</v>
      </c>
      <c r="AH30972">
        <v>44.4</v>
      </c>
      <c r="AI30972">
        <v>45223</v>
      </c>
      <c r="AJ30972">
        <v>55.6</v>
      </c>
      <c r="AK30972">
        <v>79625</v>
      </c>
      <c r="AL30972">
        <v>77.3</v>
      </c>
      <c r="AM30972">
        <v>56316</v>
      </c>
      <c r="AN30972">
        <v>0</v>
      </c>
      <c r="AP30972">
        <v>22.7</v>
      </c>
      <c r="AQ30972">
        <v>77563</v>
      </c>
      <c r="AR30972">
        <v>141</v>
      </c>
      <c r="AS30972">
        <v>37331</v>
      </c>
      <c r="AT30972">
        <v>66.7</v>
      </c>
      <c r="AU30972">
        <v>36146</v>
      </c>
      <c r="AV30972">
        <v>61</v>
      </c>
      <c r="AW30972">
        <v>35729</v>
      </c>
      <c r="AX30972">
        <v>5.7</v>
      </c>
      <c r="AZ30972">
        <v>33.299999999999997</v>
      </c>
      <c r="BA30972">
        <v>70847</v>
      </c>
      <c r="BB30972">
        <v>33.299999999999997</v>
      </c>
      <c r="BC30972">
        <v>70847</v>
      </c>
      <c r="BD30972">
        <v>0</v>
      </c>
      <c r="BF30972">
        <v>52.9</v>
      </c>
      <c r="BH30972">
        <v>54.3</v>
      </c>
      <c r="BJ30972">
        <v>49.6</v>
      </c>
      <c r="BR30972" s="8">
        <f t="shared" si="483"/>
        <v>6441.6666666666661</v>
      </c>
    </row>
    <row r="30973" spans="1:70" x14ac:dyDescent="0.3">
      <c r="A30973" t="s">
        <v>69975</v>
      </c>
      <c r="B30973" s="9">
        <v>94061</v>
      </c>
      <c r="C30973" t="s">
        <v>69976</v>
      </c>
      <c r="D30973">
        <v>13576</v>
      </c>
      <c r="E30973">
        <v>81907</v>
      </c>
      <c r="F30973">
        <v>78.7</v>
      </c>
      <c r="G30973">
        <v>86387</v>
      </c>
      <c r="H30973">
        <v>1.3</v>
      </c>
      <c r="I30973">
        <v>69384</v>
      </c>
      <c r="J30973">
        <v>0.3</v>
      </c>
      <c r="K30973">
        <v>41250</v>
      </c>
      <c r="L30973">
        <v>7.6</v>
      </c>
      <c r="M30973">
        <v>105089</v>
      </c>
      <c r="N30973">
        <v>0.1</v>
      </c>
      <c r="P30973">
        <v>8.9</v>
      </c>
      <c r="Q30973">
        <v>52372</v>
      </c>
      <c r="R30973">
        <v>3.1</v>
      </c>
      <c r="S30973">
        <v>90926</v>
      </c>
      <c r="T30973">
        <v>28.8</v>
      </c>
      <c r="U30973">
        <v>59570</v>
      </c>
      <c r="V30973">
        <v>60.1</v>
      </c>
      <c r="W30973">
        <v>97350</v>
      </c>
      <c r="X30973">
        <v>2.7</v>
      </c>
      <c r="Y30973">
        <v>42045</v>
      </c>
      <c r="Z30973">
        <v>34.9</v>
      </c>
      <c r="AA30973">
        <v>100728</v>
      </c>
      <c r="AB30973">
        <v>41.5</v>
      </c>
      <c r="AC30973">
        <v>90291</v>
      </c>
      <c r="AD30973">
        <v>20.9</v>
      </c>
      <c r="AE30973">
        <v>48820</v>
      </c>
      <c r="AF30973">
        <v>8799</v>
      </c>
      <c r="AG30973">
        <v>98112</v>
      </c>
      <c r="AH30973">
        <v>52.4</v>
      </c>
      <c r="AI30973">
        <v>94912</v>
      </c>
      <c r="AJ30973">
        <v>47.6</v>
      </c>
      <c r="AK30973">
        <v>105427</v>
      </c>
      <c r="AL30973">
        <v>76.400000000000006</v>
      </c>
      <c r="AM30973">
        <v>117787</v>
      </c>
      <c r="AN30973">
        <v>17.3</v>
      </c>
      <c r="AO30973">
        <v>43848</v>
      </c>
      <c r="AP30973">
        <v>6.3</v>
      </c>
      <c r="AQ30973">
        <v>76184</v>
      </c>
      <c r="AR30973">
        <v>4777</v>
      </c>
      <c r="AS30973">
        <v>55748</v>
      </c>
      <c r="AT30973">
        <v>52.5</v>
      </c>
      <c r="AU30973">
        <v>51161</v>
      </c>
      <c r="AV30973">
        <v>44</v>
      </c>
      <c r="AW30973">
        <v>44766</v>
      </c>
      <c r="AX30973">
        <v>8.5</v>
      </c>
      <c r="AY30973">
        <v>115577</v>
      </c>
      <c r="AZ30973">
        <v>47.5</v>
      </c>
      <c r="BA30973">
        <v>58605</v>
      </c>
      <c r="BB30973">
        <v>33.6</v>
      </c>
      <c r="BC30973">
        <v>39306</v>
      </c>
      <c r="BD30973">
        <v>13.9</v>
      </c>
      <c r="BE30973">
        <v>101429</v>
      </c>
      <c r="BF30973">
        <v>25.5</v>
      </c>
      <c r="BH30973">
        <v>24.4</v>
      </c>
      <c r="BJ30973">
        <v>25.7</v>
      </c>
      <c r="BR30973" s="8">
        <f t="shared" si="483"/>
        <v>6366.666666666667</v>
      </c>
    </row>
    <row r="30974" spans="1:70" x14ac:dyDescent="0.3">
      <c r="A30974" t="s">
        <v>69977</v>
      </c>
      <c r="B30974" s="9">
        <v>94062</v>
      </c>
      <c r="C30974" t="s">
        <v>69978</v>
      </c>
      <c r="D30974">
        <v>10054</v>
      </c>
      <c r="E30974">
        <v>126557</v>
      </c>
      <c r="F30974">
        <v>86.1</v>
      </c>
      <c r="G30974">
        <v>128678</v>
      </c>
      <c r="H30974">
        <v>0.7</v>
      </c>
      <c r="I30974">
        <v>44875</v>
      </c>
      <c r="J30974">
        <v>0.3</v>
      </c>
      <c r="K30974">
        <v>71875</v>
      </c>
      <c r="L30974">
        <v>7.8</v>
      </c>
      <c r="M30974">
        <v>173824</v>
      </c>
      <c r="N30974">
        <v>0</v>
      </c>
      <c r="P30974">
        <v>3.6</v>
      </c>
      <c r="Q30974">
        <v>51250</v>
      </c>
      <c r="R30974">
        <v>1.5</v>
      </c>
      <c r="S30974">
        <v>100833</v>
      </c>
      <c r="T30974">
        <v>11.7</v>
      </c>
      <c r="U30974">
        <v>79196</v>
      </c>
      <c r="V30974">
        <v>77.7</v>
      </c>
      <c r="W30974">
        <v>131217</v>
      </c>
      <c r="X30974">
        <v>0.8</v>
      </c>
      <c r="Y30974">
        <v>48889</v>
      </c>
      <c r="Z30974">
        <v>26.7</v>
      </c>
      <c r="AA30974">
        <v>133235</v>
      </c>
      <c r="AB30974">
        <v>44.7</v>
      </c>
      <c r="AC30974">
        <v>162785</v>
      </c>
      <c r="AD30974">
        <v>27.7</v>
      </c>
      <c r="AE30974">
        <v>81155</v>
      </c>
      <c r="AF30974">
        <v>6918</v>
      </c>
      <c r="AG30974">
        <v>164886</v>
      </c>
      <c r="AH30974">
        <v>42.8</v>
      </c>
      <c r="AI30974">
        <v>192105</v>
      </c>
      <c r="AJ30974">
        <v>57.2</v>
      </c>
      <c r="AK30974">
        <v>144500</v>
      </c>
      <c r="AL30974">
        <v>84.8</v>
      </c>
      <c r="AM30974">
        <v>177351</v>
      </c>
      <c r="AN30974">
        <v>8.9</v>
      </c>
      <c r="AO30974">
        <v>71250</v>
      </c>
      <c r="AP30974">
        <v>6.3</v>
      </c>
      <c r="AQ30974">
        <v>107315</v>
      </c>
      <c r="AR30974">
        <v>3136</v>
      </c>
      <c r="AS30974">
        <v>60851</v>
      </c>
      <c r="AT30974">
        <v>52.2</v>
      </c>
      <c r="AU30974">
        <v>61125</v>
      </c>
      <c r="AV30974">
        <v>38.9</v>
      </c>
      <c r="AW30974">
        <v>52109</v>
      </c>
      <c r="AX30974">
        <v>13.3</v>
      </c>
      <c r="AY30974">
        <v>123750</v>
      </c>
      <c r="AZ30974">
        <v>47.8</v>
      </c>
      <c r="BA30974">
        <v>57318</v>
      </c>
      <c r="BB30974">
        <v>34.200000000000003</v>
      </c>
      <c r="BC30974">
        <v>50429</v>
      </c>
      <c r="BD30974">
        <v>13.6</v>
      </c>
      <c r="BE30974">
        <v>108375</v>
      </c>
      <c r="BF30974">
        <v>30.7</v>
      </c>
      <c r="BH30974">
        <v>31.7</v>
      </c>
      <c r="BJ30974">
        <v>24.2</v>
      </c>
      <c r="BR30974" s="8">
        <f t="shared" si="483"/>
        <v>7066.6666666666661</v>
      </c>
    </row>
    <row r="30975" spans="1:70" x14ac:dyDescent="0.3">
      <c r="A30975" t="s">
        <v>69979</v>
      </c>
      <c r="B30975" s="9">
        <v>94063</v>
      </c>
      <c r="C30975" t="s">
        <v>69980</v>
      </c>
      <c r="D30975">
        <v>8812</v>
      </c>
      <c r="E30975">
        <v>54003</v>
      </c>
      <c r="F30975">
        <v>70.400000000000006</v>
      </c>
      <c r="G30975">
        <v>52335</v>
      </c>
      <c r="H30975">
        <v>2.8</v>
      </c>
      <c r="I30975">
        <v>38185</v>
      </c>
      <c r="J30975">
        <v>1.1000000000000001</v>
      </c>
      <c r="K30975">
        <v>59018</v>
      </c>
      <c r="L30975">
        <v>6.4</v>
      </c>
      <c r="M30975">
        <v>77024</v>
      </c>
      <c r="N30975">
        <v>0.5</v>
      </c>
      <c r="O30975">
        <v>200104</v>
      </c>
      <c r="P30975">
        <v>16.100000000000001</v>
      </c>
      <c r="Q30975">
        <v>51733</v>
      </c>
      <c r="R30975">
        <v>2.6</v>
      </c>
      <c r="S30975">
        <v>85563</v>
      </c>
      <c r="T30975">
        <v>57.9</v>
      </c>
      <c r="U30975">
        <v>47677</v>
      </c>
      <c r="V30975">
        <v>31.2</v>
      </c>
      <c r="W30975">
        <v>71949</v>
      </c>
      <c r="X30975">
        <v>3.1</v>
      </c>
      <c r="Y30975">
        <v>44345</v>
      </c>
      <c r="Z30975">
        <v>44.6</v>
      </c>
      <c r="AA30975">
        <v>51660</v>
      </c>
      <c r="AB30975">
        <v>38.200000000000003</v>
      </c>
      <c r="AC30975">
        <v>63514</v>
      </c>
      <c r="AD30975">
        <v>14.1</v>
      </c>
      <c r="AE30975">
        <v>38576</v>
      </c>
      <c r="AF30975">
        <v>6165</v>
      </c>
      <c r="AG30975">
        <v>53602</v>
      </c>
      <c r="AH30975">
        <v>53.2</v>
      </c>
      <c r="AI30975">
        <v>42961</v>
      </c>
      <c r="AJ30975">
        <v>46.8</v>
      </c>
      <c r="AK30975">
        <v>73689</v>
      </c>
      <c r="AL30975">
        <v>60.9</v>
      </c>
      <c r="AM30975">
        <v>64329</v>
      </c>
      <c r="AN30975">
        <v>26.8</v>
      </c>
      <c r="AO30975">
        <v>39583</v>
      </c>
      <c r="AP30975">
        <v>12.3</v>
      </c>
      <c r="AQ30975">
        <v>43911</v>
      </c>
      <c r="AR30975">
        <v>2647</v>
      </c>
      <c r="AS30975">
        <v>45017</v>
      </c>
      <c r="AT30975">
        <v>46.1</v>
      </c>
      <c r="AU30975">
        <v>40893</v>
      </c>
      <c r="AV30975">
        <v>36.6</v>
      </c>
      <c r="AW30975">
        <v>33567</v>
      </c>
      <c r="AX30975">
        <v>9.4</v>
      </c>
      <c r="AY30975">
        <v>59342</v>
      </c>
      <c r="AZ30975">
        <v>53.9</v>
      </c>
      <c r="BA30975">
        <v>48103</v>
      </c>
      <c r="BB30975">
        <v>36.299999999999997</v>
      </c>
      <c r="BC30975">
        <v>38402</v>
      </c>
      <c r="BD30975">
        <v>17.600000000000001</v>
      </c>
      <c r="BE30975">
        <v>71776</v>
      </c>
      <c r="BF30975">
        <v>35.9</v>
      </c>
      <c r="BH30975">
        <v>37.5</v>
      </c>
      <c r="BJ30975">
        <v>23.5</v>
      </c>
      <c r="BR30975" s="8">
        <f t="shared" si="483"/>
        <v>5075</v>
      </c>
    </row>
    <row r="30976" spans="1:70" x14ac:dyDescent="0.3">
      <c r="A30976" t="s">
        <v>69981</v>
      </c>
      <c r="B30976" s="9">
        <v>94065</v>
      </c>
      <c r="C30976" t="s">
        <v>69982</v>
      </c>
      <c r="D30976">
        <v>4738</v>
      </c>
      <c r="E30976">
        <v>132462</v>
      </c>
      <c r="F30976">
        <v>61</v>
      </c>
      <c r="G30976">
        <v>124643</v>
      </c>
      <c r="H30976">
        <v>2.1</v>
      </c>
      <c r="I30976">
        <v>92928</v>
      </c>
      <c r="J30976">
        <v>1.1000000000000001</v>
      </c>
      <c r="L30976">
        <v>30.9</v>
      </c>
      <c r="M30976">
        <v>160887</v>
      </c>
      <c r="N30976">
        <v>0</v>
      </c>
      <c r="P30976">
        <v>2.4</v>
      </c>
      <c r="Q30976">
        <v>250000</v>
      </c>
      <c r="R30976">
        <v>2.5</v>
      </c>
      <c r="S30976">
        <v>172708</v>
      </c>
      <c r="T30976">
        <v>8.6</v>
      </c>
      <c r="U30976">
        <v>142240</v>
      </c>
      <c r="V30976">
        <v>55.5</v>
      </c>
      <c r="W30976">
        <v>120125</v>
      </c>
      <c r="X30976">
        <v>1.1000000000000001</v>
      </c>
      <c r="Y30976">
        <v>59844</v>
      </c>
      <c r="Z30976">
        <v>39.799999999999997</v>
      </c>
      <c r="AA30976">
        <v>152411</v>
      </c>
      <c r="AB30976">
        <v>41.3</v>
      </c>
      <c r="AC30976">
        <v>142227</v>
      </c>
      <c r="AD30976">
        <v>17.8</v>
      </c>
      <c r="AE30976">
        <v>59195</v>
      </c>
      <c r="AF30976">
        <v>3172</v>
      </c>
      <c r="AG30976">
        <v>157254</v>
      </c>
      <c r="AH30976">
        <v>51.2</v>
      </c>
      <c r="AI30976">
        <v>178421</v>
      </c>
      <c r="AJ30976">
        <v>48.8</v>
      </c>
      <c r="AK30976">
        <v>141061</v>
      </c>
      <c r="AL30976">
        <v>85.8</v>
      </c>
      <c r="AM30976">
        <v>176438</v>
      </c>
      <c r="AN30976">
        <v>10.5</v>
      </c>
      <c r="AO30976">
        <v>66853</v>
      </c>
      <c r="AP30976">
        <v>3.7</v>
      </c>
      <c r="AQ30976">
        <v>119306</v>
      </c>
      <c r="AR30976">
        <v>1566</v>
      </c>
      <c r="AS30976">
        <v>90769</v>
      </c>
      <c r="AT30976">
        <v>53.9</v>
      </c>
      <c r="AU30976">
        <v>76429</v>
      </c>
      <c r="AV30976">
        <v>50.6</v>
      </c>
      <c r="AW30976">
        <v>76726</v>
      </c>
      <c r="AX30976">
        <v>3.3</v>
      </c>
      <c r="AY30976">
        <v>74306</v>
      </c>
      <c r="AZ30976">
        <v>46.1</v>
      </c>
      <c r="BA30976">
        <v>104000</v>
      </c>
      <c r="BB30976">
        <v>37.6</v>
      </c>
      <c r="BC30976">
        <v>115231</v>
      </c>
      <c r="BD30976">
        <v>8.5</v>
      </c>
      <c r="BE30976">
        <v>76544</v>
      </c>
      <c r="BF30976">
        <v>20.7</v>
      </c>
      <c r="BH30976">
        <v>19.7</v>
      </c>
      <c r="BJ30976">
        <v>22.8</v>
      </c>
      <c r="BR30976" s="8">
        <f t="shared" si="483"/>
        <v>7149.9999999999991</v>
      </c>
    </row>
    <row r="30977" spans="1:70" x14ac:dyDescent="0.3">
      <c r="A30977" t="s">
        <v>69983</v>
      </c>
      <c r="B30977" s="9">
        <v>94066</v>
      </c>
      <c r="C30977" t="s">
        <v>69984</v>
      </c>
      <c r="D30977">
        <v>14658</v>
      </c>
      <c r="E30977">
        <v>81369</v>
      </c>
      <c r="F30977">
        <v>58.2</v>
      </c>
      <c r="G30977">
        <v>78681</v>
      </c>
      <c r="H30977">
        <v>2.6</v>
      </c>
      <c r="I30977">
        <v>88929</v>
      </c>
      <c r="J30977">
        <v>0.4</v>
      </c>
      <c r="K30977">
        <v>41635</v>
      </c>
      <c r="L30977">
        <v>25.3</v>
      </c>
      <c r="M30977">
        <v>88811</v>
      </c>
      <c r="N30977">
        <v>2.2000000000000002</v>
      </c>
      <c r="O30977">
        <v>119321</v>
      </c>
      <c r="P30977">
        <v>7.5</v>
      </c>
      <c r="Q30977">
        <v>72201</v>
      </c>
      <c r="R30977">
        <v>3.8</v>
      </c>
      <c r="S30977">
        <v>74500</v>
      </c>
      <c r="T30977">
        <v>23.7</v>
      </c>
      <c r="U30977">
        <v>62570</v>
      </c>
      <c r="V30977">
        <v>44.3</v>
      </c>
      <c r="W30977">
        <v>86085</v>
      </c>
      <c r="X30977">
        <v>1</v>
      </c>
      <c r="Y30977">
        <v>47067</v>
      </c>
      <c r="Z30977">
        <v>35.5</v>
      </c>
      <c r="AA30977">
        <v>83099</v>
      </c>
      <c r="AB30977">
        <v>43.1</v>
      </c>
      <c r="AC30977">
        <v>97803</v>
      </c>
      <c r="AD30977">
        <v>20.5</v>
      </c>
      <c r="AE30977">
        <v>47730</v>
      </c>
      <c r="AF30977">
        <v>9651</v>
      </c>
      <c r="AG30977">
        <v>89805</v>
      </c>
      <c r="AH30977">
        <v>43.2</v>
      </c>
      <c r="AI30977">
        <v>89356</v>
      </c>
      <c r="AJ30977">
        <v>56.8</v>
      </c>
      <c r="AK30977">
        <v>90102</v>
      </c>
      <c r="AL30977">
        <v>74.2</v>
      </c>
      <c r="AM30977">
        <v>102670</v>
      </c>
      <c r="AN30977">
        <v>17.8</v>
      </c>
      <c r="AO30977">
        <v>63621</v>
      </c>
      <c r="AP30977">
        <v>8</v>
      </c>
      <c r="AQ30977">
        <v>77904</v>
      </c>
      <c r="AR30977">
        <v>5007</v>
      </c>
      <c r="AS30977">
        <v>52444</v>
      </c>
      <c r="AT30977">
        <v>55.7</v>
      </c>
      <c r="AU30977">
        <v>47500</v>
      </c>
      <c r="AV30977">
        <v>44.1</v>
      </c>
      <c r="AW30977">
        <v>40407</v>
      </c>
      <c r="AX30977">
        <v>11.6</v>
      </c>
      <c r="AY30977">
        <v>104813</v>
      </c>
      <c r="AZ30977">
        <v>44.3</v>
      </c>
      <c r="BA30977">
        <v>65616</v>
      </c>
      <c r="BB30977">
        <v>33.5</v>
      </c>
      <c r="BC30977">
        <v>51260</v>
      </c>
      <c r="BD30977">
        <v>10.8</v>
      </c>
      <c r="BE30977">
        <v>117604</v>
      </c>
      <c r="BF30977">
        <v>30</v>
      </c>
      <c r="BH30977">
        <v>30.8</v>
      </c>
      <c r="BJ30977">
        <v>27.1</v>
      </c>
      <c r="BR30977" s="8">
        <f t="shared" si="483"/>
        <v>6183.3333333333339</v>
      </c>
    </row>
    <row r="30978" spans="1:70" x14ac:dyDescent="0.3">
      <c r="A30978" t="s">
        <v>69985</v>
      </c>
      <c r="B30978" s="9">
        <v>94070</v>
      </c>
      <c r="C30978" t="s">
        <v>69986</v>
      </c>
      <c r="D30978">
        <v>11870</v>
      </c>
      <c r="E30978">
        <v>125335</v>
      </c>
      <c r="F30978">
        <v>83.5</v>
      </c>
      <c r="G30978">
        <v>117191</v>
      </c>
      <c r="H30978">
        <v>1.3</v>
      </c>
      <c r="I30978">
        <v>133500</v>
      </c>
      <c r="J30978">
        <v>0</v>
      </c>
      <c r="L30978">
        <v>11</v>
      </c>
      <c r="M30978">
        <v>159205</v>
      </c>
      <c r="N30978">
        <v>0.6</v>
      </c>
      <c r="O30978">
        <v>107250</v>
      </c>
      <c r="P30978">
        <v>1.5</v>
      </c>
      <c r="Q30978">
        <v>70592</v>
      </c>
      <c r="R30978">
        <v>2.1</v>
      </c>
      <c r="S30978">
        <v>165750</v>
      </c>
      <c r="T30978">
        <v>8.5</v>
      </c>
      <c r="U30978">
        <v>77961</v>
      </c>
      <c r="V30978">
        <v>77.2</v>
      </c>
      <c r="W30978">
        <v>121547</v>
      </c>
      <c r="X30978">
        <v>0.8</v>
      </c>
      <c r="Y30978">
        <v>68500</v>
      </c>
      <c r="Z30978">
        <v>31</v>
      </c>
      <c r="AA30978">
        <v>147736</v>
      </c>
      <c r="AB30978">
        <v>43.2</v>
      </c>
      <c r="AC30978">
        <v>150386</v>
      </c>
      <c r="AD30978">
        <v>25</v>
      </c>
      <c r="AE30978">
        <v>61082</v>
      </c>
      <c r="AF30978">
        <v>7810</v>
      </c>
      <c r="AG30978">
        <v>157705</v>
      </c>
      <c r="AH30978">
        <v>45.8</v>
      </c>
      <c r="AI30978">
        <v>193400</v>
      </c>
      <c r="AJ30978">
        <v>54.2</v>
      </c>
      <c r="AK30978">
        <v>132444</v>
      </c>
      <c r="AL30978">
        <v>84.2</v>
      </c>
      <c r="AM30978">
        <v>174437</v>
      </c>
      <c r="AN30978">
        <v>11.9</v>
      </c>
      <c r="AO30978">
        <v>66719</v>
      </c>
      <c r="AP30978">
        <v>3.9</v>
      </c>
      <c r="AQ30978">
        <v>90795</v>
      </c>
      <c r="AR30978">
        <v>4060</v>
      </c>
      <c r="AS30978">
        <v>65909</v>
      </c>
      <c r="AT30978">
        <v>58</v>
      </c>
      <c r="AU30978">
        <v>60978</v>
      </c>
      <c r="AV30978">
        <v>47.7</v>
      </c>
      <c r="AW30978">
        <v>53620</v>
      </c>
      <c r="AX30978">
        <v>10.3</v>
      </c>
      <c r="AY30978">
        <v>106157</v>
      </c>
      <c r="AZ30978">
        <v>42</v>
      </c>
      <c r="BA30978">
        <v>73527</v>
      </c>
      <c r="BB30978">
        <v>33.6</v>
      </c>
      <c r="BC30978">
        <v>63173</v>
      </c>
      <c r="BD30978">
        <v>8.4</v>
      </c>
      <c r="BE30978">
        <v>178403</v>
      </c>
      <c r="BF30978">
        <v>25.8</v>
      </c>
      <c r="BH30978">
        <v>22.5</v>
      </c>
      <c r="BJ30978">
        <v>30.7</v>
      </c>
      <c r="BR30978" s="8">
        <f t="shared" si="483"/>
        <v>7016.666666666667</v>
      </c>
    </row>
    <row r="30979" spans="1:70" x14ac:dyDescent="0.3">
      <c r="A30979" t="s">
        <v>69987</v>
      </c>
      <c r="B30979" s="9">
        <v>94074</v>
      </c>
      <c r="C30979" t="s">
        <v>69988</v>
      </c>
      <c r="D30979">
        <v>122</v>
      </c>
      <c r="E30979">
        <v>153269</v>
      </c>
      <c r="F30979">
        <v>100</v>
      </c>
      <c r="G30979">
        <v>153269</v>
      </c>
      <c r="H30979">
        <v>0</v>
      </c>
      <c r="J30979">
        <v>0</v>
      </c>
      <c r="L30979">
        <v>0</v>
      </c>
      <c r="N30979">
        <v>0</v>
      </c>
      <c r="P30979">
        <v>0</v>
      </c>
      <c r="R30979">
        <v>0</v>
      </c>
      <c r="T30979">
        <v>0</v>
      </c>
      <c r="V30979">
        <v>100</v>
      </c>
      <c r="W30979">
        <v>153269</v>
      </c>
      <c r="X30979">
        <v>0</v>
      </c>
      <c r="Z30979">
        <v>33.6</v>
      </c>
      <c r="AB30979">
        <v>53.3</v>
      </c>
      <c r="AD30979">
        <v>13.1</v>
      </c>
      <c r="AF30979">
        <v>81</v>
      </c>
      <c r="AH30979">
        <v>0</v>
      </c>
      <c r="AJ30979">
        <v>100</v>
      </c>
      <c r="AL30979">
        <v>80.2</v>
      </c>
      <c r="AN30979">
        <v>0</v>
      </c>
      <c r="AP30979">
        <v>19.8</v>
      </c>
      <c r="AR30979">
        <v>41</v>
      </c>
      <c r="AT30979">
        <v>100</v>
      </c>
      <c r="AV30979">
        <v>48.8</v>
      </c>
      <c r="AX30979">
        <v>51.2</v>
      </c>
      <c r="AZ30979">
        <v>0</v>
      </c>
      <c r="BB30979">
        <v>0</v>
      </c>
      <c r="BD30979">
        <v>0</v>
      </c>
      <c r="BF30979">
        <v>17.2</v>
      </c>
      <c r="BH30979">
        <v>0</v>
      </c>
      <c r="BJ30979">
        <v>51.2</v>
      </c>
      <c r="BR30979" s="8">
        <f t="shared" ref="BR30979:BR31042" si="484">AL30979 / 12 * 1000</f>
        <v>6683.3333333333339</v>
      </c>
    </row>
    <row r="30980" spans="1:70" x14ac:dyDescent="0.3">
      <c r="A30980" t="s">
        <v>69989</v>
      </c>
      <c r="B30980" s="9">
        <v>94080</v>
      </c>
      <c r="C30980" t="s">
        <v>69990</v>
      </c>
      <c r="D30980">
        <v>21631</v>
      </c>
      <c r="E30980">
        <v>78378</v>
      </c>
      <c r="F30980">
        <v>44.6</v>
      </c>
      <c r="G30980">
        <v>71440</v>
      </c>
      <c r="H30980">
        <v>3.3</v>
      </c>
      <c r="I30980">
        <v>58652</v>
      </c>
      <c r="J30980">
        <v>0.4</v>
      </c>
      <c r="K30980">
        <v>147891</v>
      </c>
      <c r="L30980">
        <v>36</v>
      </c>
      <c r="M30980">
        <v>99094</v>
      </c>
      <c r="N30980">
        <v>1.7</v>
      </c>
      <c r="O30980">
        <v>61576</v>
      </c>
      <c r="P30980">
        <v>10.8</v>
      </c>
      <c r="Q30980">
        <v>63919</v>
      </c>
      <c r="R30980">
        <v>3.2</v>
      </c>
      <c r="S30980">
        <v>82932</v>
      </c>
      <c r="T30980">
        <v>28.1</v>
      </c>
      <c r="U30980">
        <v>64112</v>
      </c>
      <c r="V30980">
        <v>28.8</v>
      </c>
      <c r="W30980">
        <v>79059</v>
      </c>
      <c r="X30980">
        <v>2</v>
      </c>
      <c r="Y30980">
        <v>50000</v>
      </c>
      <c r="Z30980">
        <v>33.799999999999997</v>
      </c>
      <c r="AA30980">
        <v>86270</v>
      </c>
      <c r="AB30980">
        <v>40.799999999999997</v>
      </c>
      <c r="AC30980">
        <v>95396</v>
      </c>
      <c r="AD30980">
        <v>23.4</v>
      </c>
      <c r="AE30980">
        <v>41404</v>
      </c>
      <c r="AF30980">
        <v>15563</v>
      </c>
      <c r="AG30980">
        <v>89248</v>
      </c>
      <c r="AH30980">
        <v>41.9</v>
      </c>
      <c r="AI30980">
        <v>82813</v>
      </c>
      <c r="AJ30980">
        <v>58.1</v>
      </c>
      <c r="AK30980">
        <v>91513</v>
      </c>
      <c r="AL30980">
        <v>77.2</v>
      </c>
      <c r="AM30980">
        <v>99831</v>
      </c>
      <c r="AN30980">
        <v>16.399999999999999</v>
      </c>
      <c r="AO30980">
        <v>66067</v>
      </c>
      <c r="AP30980">
        <v>6.4</v>
      </c>
      <c r="AQ30980">
        <v>59534</v>
      </c>
      <c r="AR30980">
        <v>6068</v>
      </c>
      <c r="AS30980">
        <v>46721</v>
      </c>
      <c r="AT30980">
        <v>54.9</v>
      </c>
      <c r="AU30980">
        <v>44074</v>
      </c>
      <c r="AV30980">
        <v>43.2</v>
      </c>
      <c r="AW30980">
        <v>31930</v>
      </c>
      <c r="AX30980">
        <v>11.7</v>
      </c>
      <c r="AY30980">
        <v>91250</v>
      </c>
      <c r="AZ30980">
        <v>45.1</v>
      </c>
      <c r="BA30980">
        <v>49133</v>
      </c>
      <c r="BB30980">
        <v>34.700000000000003</v>
      </c>
      <c r="BC30980">
        <v>35798</v>
      </c>
      <c r="BD30980">
        <v>10.4</v>
      </c>
      <c r="BE30980">
        <v>103654</v>
      </c>
      <c r="BF30980">
        <v>31.2</v>
      </c>
      <c r="BH30980">
        <v>32.700000000000003</v>
      </c>
      <c r="BJ30980">
        <v>23.8</v>
      </c>
      <c r="BR30980" s="8">
        <f t="shared" si="484"/>
        <v>6433.3333333333339</v>
      </c>
    </row>
    <row r="30981" spans="1:70" x14ac:dyDescent="0.3">
      <c r="A30981" t="s">
        <v>69991</v>
      </c>
      <c r="B30981" s="9">
        <v>94085</v>
      </c>
      <c r="C30981" t="s">
        <v>69992</v>
      </c>
      <c r="D30981">
        <v>8061</v>
      </c>
      <c r="E30981">
        <v>92489</v>
      </c>
      <c r="F30981">
        <v>50.8</v>
      </c>
      <c r="G30981">
        <v>81260</v>
      </c>
      <c r="H30981">
        <v>2</v>
      </c>
      <c r="I30981">
        <v>121250</v>
      </c>
      <c r="J30981">
        <v>0.5</v>
      </c>
      <c r="K30981">
        <v>31705</v>
      </c>
      <c r="L30981">
        <v>36.9</v>
      </c>
      <c r="M30981">
        <v>117739</v>
      </c>
      <c r="N30981">
        <v>1.4</v>
      </c>
      <c r="O30981">
        <v>34375</v>
      </c>
      <c r="P30981">
        <v>5.5</v>
      </c>
      <c r="Q30981">
        <v>44958</v>
      </c>
      <c r="R30981">
        <v>2.9</v>
      </c>
      <c r="S30981">
        <v>95417</v>
      </c>
      <c r="T30981">
        <v>25.9</v>
      </c>
      <c r="U30981">
        <v>60091</v>
      </c>
      <c r="V30981">
        <v>32.6</v>
      </c>
      <c r="W30981">
        <v>98786</v>
      </c>
      <c r="X30981">
        <v>3.4</v>
      </c>
      <c r="Y30981">
        <v>45276</v>
      </c>
      <c r="Z30981">
        <v>57</v>
      </c>
      <c r="AA30981">
        <v>101844</v>
      </c>
      <c r="AB30981">
        <v>31.3</v>
      </c>
      <c r="AC30981">
        <v>94944</v>
      </c>
      <c r="AD30981">
        <v>8.3000000000000007</v>
      </c>
      <c r="AE30981">
        <v>46643</v>
      </c>
      <c r="AF30981">
        <v>5166</v>
      </c>
      <c r="AG30981">
        <v>92725</v>
      </c>
      <c r="AH30981">
        <v>53.8</v>
      </c>
      <c r="AI30981">
        <v>76602</v>
      </c>
      <c r="AJ30981">
        <v>46.2</v>
      </c>
      <c r="AK30981">
        <v>99596</v>
      </c>
      <c r="AL30981">
        <v>76.2</v>
      </c>
      <c r="AM30981">
        <v>106141</v>
      </c>
      <c r="AN30981">
        <v>13.7</v>
      </c>
      <c r="AO30981">
        <v>42067</v>
      </c>
      <c r="AP30981">
        <v>10.1</v>
      </c>
      <c r="AQ30981">
        <v>63304</v>
      </c>
      <c r="AR30981">
        <v>2895</v>
      </c>
      <c r="AS30981">
        <v>88646</v>
      </c>
      <c r="AT30981">
        <v>34.9</v>
      </c>
      <c r="AU30981">
        <v>76023</v>
      </c>
      <c r="AV30981">
        <v>22.5</v>
      </c>
      <c r="AW30981">
        <v>72621</v>
      </c>
      <c r="AX30981">
        <v>12.4</v>
      </c>
      <c r="AY30981">
        <v>94917</v>
      </c>
      <c r="AZ30981">
        <v>65.099999999999994</v>
      </c>
      <c r="BA30981">
        <v>100257</v>
      </c>
      <c r="BB30981">
        <v>43.9</v>
      </c>
      <c r="BC30981">
        <v>85694</v>
      </c>
      <c r="BD30981">
        <v>21.2</v>
      </c>
      <c r="BE30981">
        <v>159583</v>
      </c>
      <c r="BF30981">
        <v>26.3</v>
      </c>
      <c r="BH30981">
        <v>28.9</v>
      </c>
      <c r="BJ30981">
        <v>18</v>
      </c>
      <c r="BR30981" s="8">
        <f t="shared" si="484"/>
        <v>6350.0000000000009</v>
      </c>
    </row>
    <row r="30982" spans="1:70" x14ac:dyDescent="0.3">
      <c r="A30982" t="s">
        <v>69993</v>
      </c>
      <c r="B30982" s="9">
        <v>94086</v>
      </c>
      <c r="C30982" t="s">
        <v>69994</v>
      </c>
      <c r="D30982">
        <v>18662</v>
      </c>
      <c r="E30982">
        <v>100215</v>
      </c>
      <c r="F30982">
        <v>50</v>
      </c>
      <c r="G30982">
        <v>89857</v>
      </c>
      <c r="H30982">
        <v>2.9</v>
      </c>
      <c r="I30982">
        <v>63000</v>
      </c>
      <c r="J30982">
        <v>0.2</v>
      </c>
      <c r="K30982">
        <v>6250</v>
      </c>
      <c r="L30982">
        <v>39.799999999999997</v>
      </c>
      <c r="M30982">
        <v>118795</v>
      </c>
      <c r="N30982">
        <v>0.1</v>
      </c>
      <c r="P30982">
        <v>3.8</v>
      </c>
      <c r="Q30982">
        <v>76051</v>
      </c>
      <c r="R30982">
        <v>3.1</v>
      </c>
      <c r="S30982">
        <v>71929</v>
      </c>
      <c r="T30982">
        <v>14.3</v>
      </c>
      <c r="U30982">
        <v>65542</v>
      </c>
      <c r="V30982">
        <v>39.6</v>
      </c>
      <c r="W30982">
        <v>99691</v>
      </c>
      <c r="X30982">
        <v>2.5</v>
      </c>
      <c r="Y30982">
        <v>54327</v>
      </c>
      <c r="Z30982">
        <v>51.3</v>
      </c>
      <c r="AA30982">
        <v>111389</v>
      </c>
      <c r="AB30982">
        <v>31.6</v>
      </c>
      <c r="AC30982">
        <v>97133</v>
      </c>
      <c r="AD30982">
        <v>14.7</v>
      </c>
      <c r="AE30982">
        <v>49283</v>
      </c>
      <c r="AF30982">
        <v>11749</v>
      </c>
      <c r="AG30982">
        <v>108570</v>
      </c>
      <c r="AH30982">
        <v>51.6</v>
      </c>
      <c r="AI30982">
        <v>107183</v>
      </c>
      <c r="AJ30982">
        <v>48.4</v>
      </c>
      <c r="AK30982">
        <v>109942</v>
      </c>
      <c r="AL30982">
        <v>80.3</v>
      </c>
      <c r="AM30982">
        <v>125301</v>
      </c>
      <c r="AN30982">
        <v>12.3</v>
      </c>
      <c r="AO30982">
        <v>55633</v>
      </c>
      <c r="AP30982">
        <v>7.3</v>
      </c>
      <c r="AQ30982">
        <v>75152</v>
      </c>
      <c r="AR30982">
        <v>6913</v>
      </c>
      <c r="AS30982">
        <v>77218</v>
      </c>
      <c r="AT30982">
        <v>44.6</v>
      </c>
      <c r="AU30982">
        <v>50174</v>
      </c>
      <c r="AV30982">
        <v>37.5</v>
      </c>
      <c r="AW30982">
        <v>44563</v>
      </c>
      <c r="AX30982">
        <v>7.1</v>
      </c>
      <c r="AY30982">
        <v>100833</v>
      </c>
      <c r="AZ30982">
        <v>55.4</v>
      </c>
      <c r="BA30982">
        <v>102323</v>
      </c>
      <c r="BB30982">
        <v>38.700000000000003</v>
      </c>
      <c r="BC30982">
        <v>88958</v>
      </c>
      <c r="BD30982">
        <v>16.7</v>
      </c>
      <c r="BE30982">
        <v>134972</v>
      </c>
      <c r="BF30982">
        <v>20.8</v>
      </c>
      <c r="BH30982">
        <v>20.8</v>
      </c>
      <c r="BJ30982">
        <v>19.2</v>
      </c>
      <c r="BR30982" s="8">
        <f t="shared" si="484"/>
        <v>6691.6666666666661</v>
      </c>
    </row>
    <row r="30983" spans="1:70" x14ac:dyDescent="0.3">
      <c r="A30983" t="s">
        <v>69995</v>
      </c>
      <c r="B30983" s="9">
        <v>94087</v>
      </c>
      <c r="C30983" t="s">
        <v>69996</v>
      </c>
      <c r="D30983">
        <v>20191</v>
      </c>
      <c r="E30983">
        <v>122354</v>
      </c>
      <c r="F30983">
        <v>52.3</v>
      </c>
      <c r="G30983">
        <v>120088</v>
      </c>
      <c r="H30983">
        <v>0.6</v>
      </c>
      <c r="I30983">
        <v>107885</v>
      </c>
      <c r="J30983">
        <v>0.2</v>
      </c>
      <c r="K30983">
        <v>34297</v>
      </c>
      <c r="L30983">
        <v>43.4</v>
      </c>
      <c r="M30983">
        <v>130536</v>
      </c>
      <c r="N30983">
        <v>0.2</v>
      </c>
      <c r="O30983">
        <v>51204</v>
      </c>
      <c r="P30983">
        <v>1.3</v>
      </c>
      <c r="Q30983">
        <v>121250</v>
      </c>
      <c r="R30983">
        <v>2</v>
      </c>
      <c r="S30983">
        <v>74000</v>
      </c>
      <c r="T30983">
        <v>6.7</v>
      </c>
      <c r="U30983">
        <v>64643</v>
      </c>
      <c r="V30983">
        <v>47</v>
      </c>
      <c r="W30983">
        <v>124845</v>
      </c>
      <c r="X30983">
        <v>1.6</v>
      </c>
      <c r="Y30983">
        <v>21972</v>
      </c>
      <c r="Z30983">
        <v>39.6</v>
      </c>
      <c r="AA30983">
        <v>138171</v>
      </c>
      <c r="AB30983">
        <v>37.9</v>
      </c>
      <c r="AC30983">
        <v>157621</v>
      </c>
      <c r="AD30983">
        <v>20.9</v>
      </c>
      <c r="AE30983">
        <v>67500</v>
      </c>
      <c r="AF30983">
        <v>15065</v>
      </c>
      <c r="AG30983">
        <v>149113</v>
      </c>
      <c r="AH30983">
        <v>53.6</v>
      </c>
      <c r="AI30983">
        <v>169040</v>
      </c>
      <c r="AJ30983">
        <v>46.4</v>
      </c>
      <c r="AK30983">
        <v>119633</v>
      </c>
      <c r="AL30983">
        <v>86.8</v>
      </c>
      <c r="AM30983">
        <v>162997</v>
      </c>
      <c r="AN30983">
        <v>9.6</v>
      </c>
      <c r="AO30983">
        <v>49366</v>
      </c>
      <c r="AP30983">
        <v>3.6</v>
      </c>
      <c r="AQ30983">
        <v>82000</v>
      </c>
      <c r="AR30983">
        <v>5126</v>
      </c>
      <c r="AS30983">
        <v>65455</v>
      </c>
      <c r="AT30983">
        <v>48.3</v>
      </c>
      <c r="AU30983">
        <v>53640</v>
      </c>
      <c r="AV30983">
        <v>40.6</v>
      </c>
      <c r="AW30983">
        <v>45954</v>
      </c>
      <c r="AX30983">
        <v>7.8</v>
      </c>
      <c r="AY30983">
        <v>121913</v>
      </c>
      <c r="AZ30983">
        <v>51.7</v>
      </c>
      <c r="BA30983">
        <v>85946</v>
      </c>
      <c r="BB30983">
        <v>38.4</v>
      </c>
      <c r="BC30983">
        <v>83810</v>
      </c>
      <c r="BD30983">
        <v>13.3</v>
      </c>
      <c r="BE30983">
        <v>103281</v>
      </c>
      <c r="BF30983">
        <v>22.4</v>
      </c>
      <c r="BH30983">
        <v>21.5</v>
      </c>
      <c r="BJ30983">
        <v>23.7</v>
      </c>
      <c r="BR30983" s="8">
        <f t="shared" si="484"/>
        <v>7233.333333333333</v>
      </c>
    </row>
    <row r="30984" spans="1:70" x14ac:dyDescent="0.3">
      <c r="A30984" t="s">
        <v>69997</v>
      </c>
      <c r="B30984" s="9">
        <v>94089</v>
      </c>
      <c r="C30984" t="s">
        <v>69998</v>
      </c>
      <c r="D30984">
        <v>7537</v>
      </c>
      <c r="E30984">
        <v>88797</v>
      </c>
      <c r="F30984">
        <v>56.6</v>
      </c>
      <c r="G30984">
        <v>73263</v>
      </c>
      <c r="H30984">
        <v>2.2999999999999998</v>
      </c>
      <c r="I30984">
        <v>22014</v>
      </c>
      <c r="J30984">
        <v>0</v>
      </c>
      <c r="L30984">
        <v>36</v>
      </c>
      <c r="M30984">
        <v>106316</v>
      </c>
      <c r="N30984">
        <v>0</v>
      </c>
      <c r="P30984">
        <v>2.7</v>
      </c>
      <c r="Q30984">
        <v>57083</v>
      </c>
      <c r="R30984">
        <v>2.4</v>
      </c>
      <c r="S30984">
        <v>68750</v>
      </c>
      <c r="T30984">
        <v>13.1</v>
      </c>
      <c r="U30984">
        <v>79661</v>
      </c>
      <c r="V30984">
        <v>46.9</v>
      </c>
      <c r="W30984">
        <v>70089</v>
      </c>
      <c r="X30984">
        <v>2.9</v>
      </c>
      <c r="Y30984">
        <v>60714</v>
      </c>
      <c r="Z30984">
        <v>39.799999999999997</v>
      </c>
      <c r="AA30984">
        <v>115179</v>
      </c>
      <c r="AB30984">
        <v>37.4</v>
      </c>
      <c r="AC30984">
        <v>86375</v>
      </c>
      <c r="AD30984">
        <v>19.899999999999999</v>
      </c>
      <c r="AE30984">
        <v>39044</v>
      </c>
      <c r="AF30984">
        <v>4834</v>
      </c>
      <c r="AG30984">
        <v>101327</v>
      </c>
      <c r="AH30984">
        <v>41.4</v>
      </c>
      <c r="AI30984">
        <v>111020</v>
      </c>
      <c r="AJ30984">
        <v>58.6</v>
      </c>
      <c r="AK30984">
        <v>94792</v>
      </c>
      <c r="AL30984">
        <v>81.900000000000006</v>
      </c>
      <c r="AM30984">
        <v>106268</v>
      </c>
      <c r="AN30984">
        <v>12.9</v>
      </c>
      <c r="AO30984">
        <v>44778</v>
      </c>
      <c r="AP30984">
        <v>5.3</v>
      </c>
      <c r="AQ30984">
        <v>91750</v>
      </c>
      <c r="AR30984">
        <v>2703</v>
      </c>
      <c r="AS30984">
        <v>52618</v>
      </c>
      <c r="AT30984">
        <v>47.3</v>
      </c>
      <c r="AU30984">
        <v>50152</v>
      </c>
      <c r="AV30984">
        <v>38.700000000000003</v>
      </c>
      <c r="AW30984">
        <v>43375</v>
      </c>
      <c r="AX30984">
        <v>8.6999999999999993</v>
      </c>
      <c r="AY30984">
        <v>90417</v>
      </c>
      <c r="AZ30984">
        <v>52.7</v>
      </c>
      <c r="BA30984">
        <v>54934</v>
      </c>
      <c r="BB30984">
        <v>37.1</v>
      </c>
      <c r="BC30984">
        <v>50921</v>
      </c>
      <c r="BD30984">
        <v>15.5</v>
      </c>
      <c r="BE30984">
        <v>89844</v>
      </c>
      <c r="BF30984">
        <v>25.2</v>
      </c>
      <c r="BH30984">
        <v>27.8</v>
      </c>
      <c r="BJ30984">
        <v>19.100000000000001</v>
      </c>
      <c r="BR30984" s="8">
        <f t="shared" si="484"/>
        <v>6825</v>
      </c>
    </row>
    <row r="30985" spans="1:70" x14ac:dyDescent="0.3">
      <c r="A30985" t="s">
        <v>69999</v>
      </c>
      <c r="B30985" s="9">
        <v>94102</v>
      </c>
      <c r="C30985" t="s">
        <v>70000</v>
      </c>
      <c r="D30985">
        <v>16109</v>
      </c>
      <c r="E30985">
        <v>24127</v>
      </c>
      <c r="F30985">
        <v>47.3</v>
      </c>
      <c r="G30985">
        <v>36758</v>
      </c>
      <c r="H30985">
        <v>14.3</v>
      </c>
      <c r="I30985">
        <v>12073</v>
      </c>
      <c r="J30985">
        <v>1.4</v>
      </c>
      <c r="K30985">
        <v>17969</v>
      </c>
      <c r="L30985">
        <v>27.3</v>
      </c>
      <c r="M30985">
        <v>21716</v>
      </c>
      <c r="N30985">
        <v>0.2</v>
      </c>
      <c r="P30985">
        <v>5.8</v>
      </c>
      <c r="Q30985">
        <v>14153</v>
      </c>
      <c r="R30985">
        <v>3.7</v>
      </c>
      <c r="S30985">
        <v>17449</v>
      </c>
      <c r="T30985">
        <v>13.8</v>
      </c>
      <c r="U30985">
        <v>22190</v>
      </c>
      <c r="V30985">
        <v>40.1</v>
      </c>
      <c r="W30985">
        <v>40600</v>
      </c>
      <c r="X30985">
        <v>4</v>
      </c>
      <c r="Y30985">
        <v>27917</v>
      </c>
      <c r="Z30985">
        <v>37.299999999999997</v>
      </c>
      <c r="AA30985">
        <v>48901</v>
      </c>
      <c r="AB30985">
        <v>38.799999999999997</v>
      </c>
      <c r="AC30985">
        <v>21202</v>
      </c>
      <c r="AD30985">
        <v>19.899999999999999</v>
      </c>
      <c r="AE30985">
        <v>17707</v>
      </c>
      <c r="AF30985">
        <v>3908</v>
      </c>
      <c r="AG30985">
        <v>34014</v>
      </c>
      <c r="AH30985">
        <v>36.5</v>
      </c>
      <c r="AI30985">
        <v>28717</v>
      </c>
      <c r="AJ30985">
        <v>63.5</v>
      </c>
      <c r="AK30985">
        <v>37567</v>
      </c>
      <c r="AL30985">
        <v>67.5</v>
      </c>
      <c r="AM30985">
        <v>37292</v>
      </c>
      <c r="AN30985">
        <v>23.2</v>
      </c>
      <c r="AO30985">
        <v>28240</v>
      </c>
      <c r="AP30985">
        <v>9.3000000000000007</v>
      </c>
      <c r="AQ30985">
        <v>51389</v>
      </c>
      <c r="AR30985">
        <v>12201</v>
      </c>
      <c r="AS30985">
        <v>21281</v>
      </c>
      <c r="AT30985">
        <v>37.299999999999997</v>
      </c>
      <c r="AU30985">
        <v>22406</v>
      </c>
      <c r="AV30985">
        <v>30.7</v>
      </c>
      <c r="AW30985">
        <v>15993</v>
      </c>
      <c r="AX30985">
        <v>6.6</v>
      </c>
      <c r="AY30985">
        <v>76172</v>
      </c>
      <c r="AZ30985">
        <v>62.7</v>
      </c>
      <c r="BA30985">
        <v>20991</v>
      </c>
      <c r="BB30985">
        <v>52</v>
      </c>
      <c r="BC30985">
        <v>14801</v>
      </c>
      <c r="BD30985">
        <v>10.7</v>
      </c>
      <c r="BE30985">
        <v>79327</v>
      </c>
      <c r="BF30985">
        <v>27.4</v>
      </c>
      <c r="BH30985">
        <v>43.1</v>
      </c>
      <c r="BJ30985">
        <v>22</v>
      </c>
      <c r="BR30985" s="8">
        <f t="shared" si="484"/>
        <v>5625</v>
      </c>
    </row>
    <row r="30986" spans="1:70" x14ac:dyDescent="0.3">
      <c r="A30986" t="s">
        <v>70001</v>
      </c>
      <c r="B30986" s="9">
        <v>94103</v>
      </c>
      <c r="C30986" t="s">
        <v>70002</v>
      </c>
      <c r="D30986">
        <v>12161</v>
      </c>
      <c r="E30986">
        <v>41612</v>
      </c>
      <c r="F30986">
        <v>53.2</v>
      </c>
      <c r="G30986">
        <v>65000</v>
      </c>
      <c r="H30986">
        <v>9.5</v>
      </c>
      <c r="I30986">
        <v>12978</v>
      </c>
      <c r="J30986">
        <v>0.9</v>
      </c>
      <c r="K30986">
        <v>12478</v>
      </c>
      <c r="L30986">
        <v>24.5</v>
      </c>
      <c r="M30986">
        <v>39107</v>
      </c>
      <c r="N30986">
        <v>0.5</v>
      </c>
      <c r="O30986">
        <v>6927</v>
      </c>
      <c r="P30986">
        <v>6.6</v>
      </c>
      <c r="Q30986">
        <v>34375</v>
      </c>
      <c r="R30986">
        <v>4.8</v>
      </c>
      <c r="S30986">
        <v>41895</v>
      </c>
      <c r="T30986">
        <v>14.9</v>
      </c>
      <c r="U30986">
        <v>33310</v>
      </c>
      <c r="V30986">
        <v>45.7</v>
      </c>
      <c r="W30986">
        <v>77627</v>
      </c>
      <c r="X30986">
        <v>2.2000000000000002</v>
      </c>
      <c r="Y30986">
        <v>14980</v>
      </c>
      <c r="Z30986">
        <v>40.5</v>
      </c>
      <c r="AA30986">
        <v>90855</v>
      </c>
      <c r="AB30986">
        <v>37.1</v>
      </c>
      <c r="AC30986">
        <v>33673</v>
      </c>
      <c r="AD30986">
        <v>20.2</v>
      </c>
      <c r="AE30986">
        <v>13627</v>
      </c>
      <c r="AF30986">
        <v>3642</v>
      </c>
      <c r="AG30986">
        <v>49836</v>
      </c>
      <c r="AH30986">
        <v>28.4</v>
      </c>
      <c r="AI30986">
        <v>45526</v>
      </c>
      <c r="AJ30986">
        <v>71.599999999999994</v>
      </c>
      <c r="AK30986">
        <v>52878</v>
      </c>
      <c r="AL30986">
        <v>62.6</v>
      </c>
      <c r="AM30986">
        <v>67837</v>
      </c>
      <c r="AN30986">
        <v>22.7</v>
      </c>
      <c r="AO30986">
        <v>33235</v>
      </c>
      <c r="AP30986">
        <v>14.7</v>
      </c>
      <c r="AQ30986">
        <v>38393</v>
      </c>
      <c r="AR30986">
        <v>8519</v>
      </c>
      <c r="AS30986">
        <v>34797</v>
      </c>
      <c r="AT30986">
        <v>35</v>
      </c>
      <c r="AU30986">
        <v>16610</v>
      </c>
      <c r="AV30986">
        <v>29.4</v>
      </c>
      <c r="AW30986">
        <v>13377</v>
      </c>
      <c r="AX30986">
        <v>5.7</v>
      </c>
      <c r="AY30986">
        <v>116042</v>
      </c>
      <c r="AZ30986">
        <v>65</v>
      </c>
      <c r="BA30986">
        <v>44919</v>
      </c>
      <c r="BB30986">
        <v>50</v>
      </c>
      <c r="BC30986">
        <v>32168</v>
      </c>
      <c r="BD30986">
        <v>15</v>
      </c>
      <c r="BE30986">
        <v>124931</v>
      </c>
      <c r="BF30986">
        <v>28.6</v>
      </c>
      <c r="BH30986">
        <v>40.1</v>
      </c>
      <c r="BJ30986">
        <v>23.7</v>
      </c>
      <c r="BR30986" s="8">
        <f t="shared" si="484"/>
        <v>5216.666666666667</v>
      </c>
    </row>
    <row r="30987" spans="1:70" x14ac:dyDescent="0.3">
      <c r="A30987" t="s">
        <v>70003</v>
      </c>
      <c r="B30987" s="9">
        <v>94104</v>
      </c>
      <c r="C30987" t="s">
        <v>70004</v>
      </c>
      <c r="D30987">
        <v>151</v>
      </c>
      <c r="E30987">
        <v>80341</v>
      </c>
      <c r="F30987">
        <v>66.2</v>
      </c>
      <c r="G30987">
        <v>118864</v>
      </c>
      <c r="H30987">
        <v>0</v>
      </c>
      <c r="J30987">
        <v>0</v>
      </c>
      <c r="L30987">
        <v>27.8</v>
      </c>
      <c r="M30987">
        <v>12250</v>
      </c>
      <c r="N30987">
        <v>0</v>
      </c>
      <c r="P30987">
        <v>6</v>
      </c>
      <c r="R30987">
        <v>0</v>
      </c>
      <c r="T30987">
        <v>11.3</v>
      </c>
      <c r="V30987">
        <v>60.9</v>
      </c>
      <c r="W30987">
        <v>119773</v>
      </c>
      <c r="X30987">
        <v>16.600000000000001</v>
      </c>
      <c r="Z30987">
        <v>17.899999999999999</v>
      </c>
      <c r="AA30987">
        <v>59028</v>
      </c>
      <c r="AB30987">
        <v>50.3</v>
      </c>
      <c r="AC30987">
        <v>163421</v>
      </c>
      <c r="AD30987">
        <v>15.2</v>
      </c>
      <c r="AF30987">
        <v>36</v>
      </c>
      <c r="AG30987">
        <v>52143</v>
      </c>
      <c r="AH30987">
        <v>0</v>
      </c>
      <c r="AJ30987">
        <v>100</v>
      </c>
      <c r="AK30987">
        <v>52143</v>
      </c>
      <c r="AL30987">
        <v>75</v>
      </c>
      <c r="AM30987">
        <v>80795</v>
      </c>
      <c r="AN30987">
        <v>0</v>
      </c>
      <c r="AP30987">
        <v>25</v>
      </c>
      <c r="AR30987">
        <v>115</v>
      </c>
      <c r="AS30987">
        <v>118068</v>
      </c>
      <c r="AT30987">
        <v>58.3</v>
      </c>
      <c r="AU30987">
        <v>119205</v>
      </c>
      <c r="AV30987">
        <v>58.3</v>
      </c>
      <c r="AW30987">
        <v>119205</v>
      </c>
      <c r="AX30987">
        <v>0</v>
      </c>
      <c r="AZ30987">
        <v>41.7</v>
      </c>
      <c r="BA30987">
        <v>35938</v>
      </c>
      <c r="BB30987">
        <v>33</v>
      </c>
      <c r="BC30987">
        <v>9583</v>
      </c>
      <c r="BD30987">
        <v>8.6999999999999993</v>
      </c>
      <c r="BF30987">
        <v>22.5</v>
      </c>
      <c r="BH30987">
        <v>30.6</v>
      </c>
      <c r="BJ30987">
        <v>20</v>
      </c>
      <c r="BR30987" s="8">
        <f t="shared" si="484"/>
        <v>6250</v>
      </c>
    </row>
    <row r="30988" spans="1:70" x14ac:dyDescent="0.3">
      <c r="A30988" t="s">
        <v>70005</v>
      </c>
      <c r="B30988" s="9">
        <v>94105</v>
      </c>
      <c r="C30988" t="s">
        <v>70006</v>
      </c>
      <c r="D30988">
        <v>3698</v>
      </c>
      <c r="E30988">
        <v>170656</v>
      </c>
      <c r="F30988">
        <v>58.5</v>
      </c>
      <c r="G30988">
        <v>172255</v>
      </c>
      <c r="H30988">
        <v>1.5</v>
      </c>
      <c r="J30988">
        <v>0</v>
      </c>
      <c r="L30988">
        <v>39.799999999999997</v>
      </c>
      <c r="M30988">
        <v>145882</v>
      </c>
      <c r="N30988">
        <v>0</v>
      </c>
      <c r="P30988">
        <v>0</v>
      </c>
      <c r="R30988">
        <v>0.3</v>
      </c>
      <c r="T30988">
        <v>7.7</v>
      </c>
      <c r="U30988">
        <v>130462</v>
      </c>
      <c r="V30988">
        <v>53.4</v>
      </c>
      <c r="W30988">
        <v>172063</v>
      </c>
      <c r="X30988">
        <v>0.9</v>
      </c>
      <c r="Z30988">
        <v>66.2</v>
      </c>
      <c r="AA30988">
        <v>168750</v>
      </c>
      <c r="AB30988">
        <v>27.8</v>
      </c>
      <c r="AC30988">
        <v>171605</v>
      </c>
      <c r="AD30988">
        <v>5.0999999999999996</v>
      </c>
      <c r="AE30988">
        <v>250000</v>
      </c>
      <c r="AF30988">
        <v>1274</v>
      </c>
      <c r="AG30988">
        <v>207126</v>
      </c>
      <c r="AH30988">
        <v>21.4</v>
      </c>
      <c r="AI30988">
        <v>106652</v>
      </c>
      <c r="AJ30988">
        <v>78.599999999999994</v>
      </c>
      <c r="AK30988">
        <v>207885</v>
      </c>
      <c r="AL30988">
        <v>93.2</v>
      </c>
      <c r="AM30988">
        <v>211250</v>
      </c>
      <c r="AN30988">
        <v>3.8</v>
      </c>
      <c r="AP30988">
        <v>3</v>
      </c>
      <c r="AR30988">
        <v>2424</v>
      </c>
      <c r="AS30988">
        <v>145705</v>
      </c>
      <c r="AT30988">
        <v>35.1</v>
      </c>
      <c r="AU30988">
        <v>151375</v>
      </c>
      <c r="AV30988">
        <v>30.3</v>
      </c>
      <c r="AW30988">
        <v>130163</v>
      </c>
      <c r="AX30988">
        <v>4.8</v>
      </c>
      <c r="AY30988">
        <v>250000</v>
      </c>
      <c r="AZ30988">
        <v>64.900000000000006</v>
      </c>
      <c r="BA30988">
        <v>145353</v>
      </c>
      <c r="BB30988">
        <v>39.5</v>
      </c>
      <c r="BC30988">
        <v>147179</v>
      </c>
      <c r="BD30988">
        <v>25.4</v>
      </c>
      <c r="BE30988">
        <v>131075</v>
      </c>
      <c r="BF30988">
        <v>19.2</v>
      </c>
      <c r="BH30988">
        <v>18.399999999999999</v>
      </c>
      <c r="BJ30988">
        <v>19.600000000000001</v>
      </c>
      <c r="BR30988" s="8">
        <f t="shared" si="484"/>
        <v>7766.666666666667</v>
      </c>
    </row>
    <row r="30989" spans="1:70" x14ac:dyDescent="0.3">
      <c r="A30989" t="s">
        <v>70007</v>
      </c>
      <c r="B30989" s="9">
        <v>94107</v>
      </c>
      <c r="C30989" t="s">
        <v>70008</v>
      </c>
      <c r="D30989">
        <v>13422</v>
      </c>
      <c r="E30989">
        <v>120610</v>
      </c>
      <c r="F30989">
        <v>61.8</v>
      </c>
      <c r="G30989">
        <v>133973</v>
      </c>
      <c r="H30989">
        <v>3.4</v>
      </c>
      <c r="I30989">
        <v>37813</v>
      </c>
      <c r="J30989">
        <v>0.8</v>
      </c>
      <c r="K30989">
        <v>118309</v>
      </c>
      <c r="L30989">
        <v>27.7</v>
      </c>
      <c r="M30989">
        <v>116509</v>
      </c>
      <c r="N30989">
        <v>0.5</v>
      </c>
      <c r="O30989">
        <v>83099</v>
      </c>
      <c r="P30989">
        <v>3.1</v>
      </c>
      <c r="Q30989">
        <v>59091</v>
      </c>
      <c r="R30989">
        <v>2.6</v>
      </c>
      <c r="S30989">
        <v>131250</v>
      </c>
      <c r="T30989">
        <v>8.3000000000000007</v>
      </c>
      <c r="U30989">
        <v>63520</v>
      </c>
      <c r="V30989">
        <v>57</v>
      </c>
      <c r="W30989">
        <v>138068</v>
      </c>
      <c r="X30989">
        <v>2.5</v>
      </c>
      <c r="Y30989">
        <v>21825</v>
      </c>
      <c r="Z30989">
        <v>59.6</v>
      </c>
      <c r="AA30989">
        <v>150701</v>
      </c>
      <c r="AB30989">
        <v>24.7</v>
      </c>
      <c r="AC30989">
        <v>106971</v>
      </c>
      <c r="AD30989">
        <v>13.2</v>
      </c>
      <c r="AE30989">
        <v>28125</v>
      </c>
      <c r="AF30989">
        <v>5879</v>
      </c>
      <c r="AG30989">
        <v>144806</v>
      </c>
      <c r="AH30989">
        <v>34.4</v>
      </c>
      <c r="AI30989">
        <v>152171</v>
      </c>
      <c r="AJ30989">
        <v>65.599999999999994</v>
      </c>
      <c r="AK30989">
        <v>143577</v>
      </c>
      <c r="AL30989">
        <v>81.900000000000006</v>
      </c>
      <c r="AM30989">
        <v>163631</v>
      </c>
      <c r="AN30989">
        <v>11.7</v>
      </c>
      <c r="AO30989">
        <v>58661</v>
      </c>
      <c r="AP30989">
        <v>6.4</v>
      </c>
      <c r="AQ30989">
        <v>143176</v>
      </c>
      <c r="AR30989">
        <v>7543</v>
      </c>
      <c r="AS30989">
        <v>106019</v>
      </c>
      <c r="AT30989">
        <v>45.5</v>
      </c>
      <c r="AU30989">
        <v>90446</v>
      </c>
      <c r="AV30989">
        <v>34.6</v>
      </c>
      <c r="AW30989">
        <v>78450</v>
      </c>
      <c r="AX30989">
        <v>10.9</v>
      </c>
      <c r="AY30989">
        <v>126094</v>
      </c>
      <c r="AZ30989">
        <v>54.5</v>
      </c>
      <c r="BA30989">
        <v>125221</v>
      </c>
      <c r="BB30989">
        <v>35.200000000000003</v>
      </c>
      <c r="BC30989">
        <v>100917</v>
      </c>
      <c r="BD30989">
        <v>19.2</v>
      </c>
      <c r="BE30989">
        <v>176875</v>
      </c>
      <c r="BF30989">
        <v>22</v>
      </c>
      <c r="BH30989">
        <v>24.3</v>
      </c>
      <c r="BJ30989">
        <v>19.8</v>
      </c>
      <c r="BR30989" s="8">
        <f t="shared" si="484"/>
        <v>6825</v>
      </c>
    </row>
    <row r="30990" spans="1:70" x14ac:dyDescent="0.3">
      <c r="A30990" t="s">
        <v>70009</v>
      </c>
      <c r="B30990" s="9">
        <v>94108</v>
      </c>
      <c r="C30990" t="s">
        <v>70010</v>
      </c>
      <c r="D30990">
        <v>7538</v>
      </c>
      <c r="E30990">
        <v>36875</v>
      </c>
      <c r="F30990">
        <v>40.700000000000003</v>
      </c>
      <c r="G30990">
        <v>75617</v>
      </c>
      <c r="H30990">
        <v>2.4</v>
      </c>
      <c r="I30990">
        <v>15645</v>
      </c>
      <c r="J30990">
        <v>0.3</v>
      </c>
      <c r="L30990">
        <v>51.6</v>
      </c>
      <c r="M30990">
        <v>22471</v>
      </c>
      <c r="N30990">
        <v>0</v>
      </c>
      <c r="P30990">
        <v>2.2000000000000002</v>
      </c>
      <c r="Q30990">
        <v>33750</v>
      </c>
      <c r="R30990">
        <v>2.8</v>
      </c>
      <c r="S30990">
        <v>45893</v>
      </c>
      <c r="T30990">
        <v>7.6</v>
      </c>
      <c r="U30990">
        <v>59329</v>
      </c>
      <c r="V30990">
        <v>35.200000000000003</v>
      </c>
      <c r="W30990">
        <v>77289</v>
      </c>
      <c r="X30990">
        <v>6.1</v>
      </c>
      <c r="Y30990">
        <v>30063</v>
      </c>
      <c r="Z30990">
        <v>35.200000000000003</v>
      </c>
      <c r="AA30990">
        <v>77563</v>
      </c>
      <c r="AB30990">
        <v>30.5</v>
      </c>
      <c r="AC30990">
        <v>30779</v>
      </c>
      <c r="AD30990">
        <v>28.2</v>
      </c>
      <c r="AE30990">
        <v>17854</v>
      </c>
      <c r="AF30990">
        <v>2576</v>
      </c>
      <c r="AG30990">
        <v>37917</v>
      </c>
      <c r="AH30990">
        <v>24</v>
      </c>
      <c r="AI30990">
        <v>37955</v>
      </c>
      <c r="AJ30990">
        <v>76</v>
      </c>
      <c r="AK30990">
        <v>37896</v>
      </c>
      <c r="AL30990">
        <v>74.5</v>
      </c>
      <c r="AM30990">
        <v>39744</v>
      </c>
      <c r="AN30990">
        <v>13.9</v>
      </c>
      <c r="AO30990">
        <v>33140</v>
      </c>
      <c r="AP30990">
        <v>11.6</v>
      </c>
      <c r="AQ30990">
        <v>25583</v>
      </c>
      <c r="AR30990">
        <v>4962</v>
      </c>
      <c r="AS30990">
        <v>34872</v>
      </c>
      <c r="AT30990">
        <v>50.5</v>
      </c>
      <c r="AU30990">
        <v>34250</v>
      </c>
      <c r="AV30990">
        <v>42.9</v>
      </c>
      <c r="AW30990">
        <v>27386</v>
      </c>
      <c r="AX30990">
        <v>7.6</v>
      </c>
      <c r="AY30990">
        <v>107734</v>
      </c>
      <c r="AZ30990">
        <v>49.5</v>
      </c>
      <c r="BA30990">
        <v>36065</v>
      </c>
      <c r="BB30990">
        <v>40.6</v>
      </c>
      <c r="BC30990">
        <v>25417</v>
      </c>
      <c r="BD30990">
        <v>8.9</v>
      </c>
      <c r="BE30990">
        <v>79945</v>
      </c>
      <c r="BF30990">
        <v>28.1</v>
      </c>
      <c r="BH30990">
        <v>31.1</v>
      </c>
      <c r="BJ30990">
        <v>26.5</v>
      </c>
      <c r="BR30990" s="8">
        <f t="shared" si="484"/>
        <v>6208.333333333333</v>
      </c>
    </row>
    <row r="30991" spans="1:70" x14ac:dyDescent="0.3">
      <c r="A30991" t="s">
        <v>70011</v>
      </c>
      <c r="B30991" s="9">
        <v>94109</v>
      </c>
      <c r="C30991" t="s">
        <v>70012</v>
      </c>
      <c r="D30991">
        <v>32953</v>
      </c>
      <c r="E30991">
        <v>63173</v>
      </c>
      <c r="F30991">
        <v>64.3</v>
      </c>
      <c r="G30991">
        <v>78764</v>
      </c>
      <c r="H30991">
        <v>4.9000000000000004</v>
      </c>
      <c r="I30991">
        <v>22169</v>
      </c>
      <c r="J30991">
        <v>0.2</v>
      </c>
      <c r="K30991">
        <v>47692</v>
      </c>
      <c r="L30991">
        <v>23.9</v>
      </c>
      <c r="M30991">
        <v>44972</v>
      </c>
      <c r="N30991">
        <v>0</v>
      </c>
      <c r="P30991">
        <v>2.9</v>
      </c>
      <c r="Q30991">
        <v>52042</v>
      </c>
      <c r="R30991">
        <v>3.6</v>
      </c>
      <c r="S30991">
        <v>57016</v>
      </c>
      <c r="T30991">
        <v>7.7</v>
      </c>
      <c r="U30991">
        <v>51177</v>
      </c>
      <c r="V30991">
        <v>60.4</v>
      </c>
      <c r="W30991">
        <v>79749</v>
      </c>
      <c r="X30991">
        <v>5.2</v>
      </c>
      <c r="Y30991">
        <v>27050</v>
      </c>
      <c r="Z30991">
        <v>46.4</v>
      </c>
      <c r="AA30991">
        <v>98781</v>
      </c>
      <c r="AB30991">
        <v>27.9</v>
      </c>
      <c r="AC30991">
        <v>53271</v>
      </c>
      <c r="AD30991">
        <v>20.6</v>
      </c>
      <c r="AE30991">
        <v>30729</v>
      </c>
      <c r="AF30991">
        <v>7939</v>
      </c>
      <c r="AG30991">
        <v>87854</v>
      </c>
      <c r="AH30991">
        <v>25.2</v>
      </c>
      <c r="AI30991">
        <v>63316</v>
      </c>
      <c r="AJ30991">
        <v>74.8</v>
      </c>
      <c r="AK30991">
        <v>95538</v>
      </c>
      <c r="AL30991">
        <v>74.900000000000006</v>
      </c>
      <c r="AM30991">
        <v>113897</v>
      </c>
      <c r="AN30991">
        <v>15.3</v>
      </c>
      <c r="AO30991">
        <v>38906</v>
      </c>
      <c r="AP30991">
        <v>9.8000000000000007</v>
      </c>
      <c r="AQ30991">
        <v>52993</v>
      </c>
      <c r="AR30991">
        <v>25014</v>
      </c>
      <c r="AS30991">
        <v>58090</v>
      </c>
      <c r="AT30991">
        <v>47.7</v>
      </c>
      <c r="AU30991">
        <v>53680</v>
      </c>
      <c r="AV30991">
        <v>37.5</v>
      </c>
      <c r="AW30991">
        <v>43344</v>
      </c>
      <c r="AX30991">
        <v>10.199999999999999</v>
      </c>
      <c r="AY30991">
        <v>120280</v>
      </c>
      <c r="AZ30991">
        <v>52.3</v>
      </c>
      <c r="BA30991">
        <v>61120</v>
      </c>
      <c r="BB30991">
        <v>38.9</v>
      </c>
      <c r="BC30991">
        <v>43777</v>
      </c>
      <c r="BD30991">
        <v>13.4</v>
      </c>
      <c r="BE30991">
        <v>139531</v>
      </c>
      <c r="BF30991">
        <v>27.7</v>
      </c>
      <c r="BH30991">
        <v>31.7</v>
      </c>
      <c r="BJ30991">
        <v>26.4</v>
      </c>
      <c r="BR30991" s="8">
        <f t="shared" si="484"/>
        <v>6241.666666666667</v>
      </c>
    </row>
    <row r="30992" spans="1:70" x14ac:dyDescent="0.3">
      <c r="A30992" t="s">
        <v>70013</v>
      </c>
      <c r="B30992" s="9">
        <v>94110</v>
      </c>
      <c r="C30992" t="s">
        <v>70014</v>
      </c>
      <c r="D30992">
        <v>27430</v>
      </c>
      <c r="E30992">
        <v>84488</v>
      </c>
      <c r="F30992">
        <v>66.599999999999994</v>
      </c>
      <c r="G30992">
        <v>99358</v>
      </c>
      <c r="H30992">
        <v>4.0999999999999996</v>
      </c>
      <c r="I30992">
        <v>37841</v>
      </c>
      <c r="J30992">
        <v>0.5</v>
      </c>
      <c r="K30992">
        <v>46250</v>
      </c>
      <c r="L30992">
        <v>12.5</v>
      </c>
      <c r="M30992">
        <v>91719</v>
      </c>
      <c r="N30992">
        <v>0.4</v>
      </c>
      <c r="O30992">
        <v>65598</v>
      </c>
      <c r="P30992">
        <v>11.5</v>
      </c>
      <c r="Q30992">
        <v>46090</v>
      </c>
      <c r="R30992">
        <v>4.4000000000000004</v>
      </c>
      <c r="S30992">
        <v>101042</v>
      </c>
      <c r="T30992">
        <v>28.7</v>
      </c>
      <c r="U30992">
        <v>50758</v>
      </c>
      <c r="V30992">
        <v>51.9</v>
      </c>
      <c r="W30992">
        <v>116168</v>
      </c>
      <c r="X30992">
        <v>3.1</v>
      </c>
      <c r="Y30992">
        <v>76066</v>
      </c>
      <c r="Z30992">
        <v>49.8</v>
      </c>
      <c r="AA30992">
        <v>110479</v>
      </c>
      <c r="AB30992">
        <v>32.5</v>
      </c>
      <c r="AC30992">
        <v>77321</v>
      </c>
      <c r="AD30992">
        <v>14.6</v>
      </c>
      <c r="AE30992">
        <v>37375</v>
      </c>
      <c r="AF30992">
        <v>12518</v>
      </c>
      <c r="AG30992">
        <v>87928</v>
      </c>
      <c r="AH30992">
        <v>39.9</v>
      </c>
      <c r="AI30992">
        <v>98958</v>
      </c>
      <c r="AJ30992">
        <v>60.1</v>
      </c>
      <c r="AK30992">
        <v>79688</v>
      </c>
      <c r="AL30992">
        <v>67.2</v>
      </c>
      <c r="AM30992">
        <v>117423</v>
      </c>
      <c r="AN30992">
        <v>22.6</v>
      </c>
      <c r="AO30992">
        <v>43565</v>
      </c>
      <c r="AP30992">
        <v>10.1</v>
      </c>
      <c r="AQ30992">
        <v>60522</v>
      </c>
      <c r="AR30992">
        <v>14912</v>
      </c>
      <c r="AS30992">
        <v>78802</v>
      </c>
      <c r="AT30992">
        <v>43.3</v>
      </c>
      <c r="AU30992">
        <v>64877</v>
      </c>
      <c r="AV30992">
        <v>25.6</v>
      </c>
      <c r="AW30992">
        <v>36364</v>
      </c>
      <c r="AX30992">
        <v>17.7</v>
      </c>
      <c r="AY30992">
        <v>118209</v>
      </c>
      <c r="AZ30992">
        <v>56.7</v>
      </c>
      <c r="BA30992">
        <v>84820</v>
      </c>
      <c r="BB30992">
        <v>32.700000000000003</v>
      </c>
      <c r="BC30992">
        <v>54915</v>
      </c>
      <c r="BD30992">
        <v>24</v>
      </c>
      <c r="BE30992">
        <v>132061</v>
      </c>
      <c r="BF30992">
        <v>31.3</v>
      </c>
      <c r="BH30992">
        <v>34.5</v>
      </c>
      <c r="BJ30992">
        <v>26.7</v>
      </c>
      <c r="BR30992" s="8">
        <f t="shared" si="484"/>
        <v>5600.0000000000009</v>
      </c>
    </row>
    <row r="30993" spans="1:70" x14ac:dyDescent="0.3">
      <c r="A30993" t="s">
        <v>70015</v>
      </c>
      <c r="B30993" s="9">
        <v>94111</v>
      </c>
      <c r="C30993" t="s">
        <v>70016</v>
      </c>
      <c r="D30993">
        <v>2109</v>
      </c>
      <c r="E30993">
        <v>103472</v>
      </c>
      <c r="F30993">
        <v>65.2</v>
      </c>
      <c r="G30993">
        <v>120058</v>
      </c>
      <c r="H30993">
        <v>1.5</v>
      </c>
      <c r="J30993">
        <v>0.8</v>
      </c>
      <c r="L30993">
        <v>27.3</v>
      </c>
      <c r="M30993">
        <v>31667</v>
      </c>
      <c r="N30993">
        <v>0.5</v>
      </c>
      <c r="P30993">
        <v>0</v>
      </c>
      <c r="R30993">
        <v>4.8</v>
      </c>
      <c r="S30993">
        <v>31205</v>
      </c>
      <c r="T30993">
        <v>3.4</v>
      </c>
      <c r="U30993">
        <v>9965</v>
      </c>
      <c r="V30993">
        <v>61.8</v>
      </c>
      <c r="W30993">
        <v>120077</v>
      </c>
      <c r="X30993">
        <v>4.2</v>
      </c>
      <c r="Y30993">
        <v>7813</v>
      </c>
      <c r="Z30993">
        <v>34.299999999999997</v>
      </c>
      <c r="AA30993">
        <v>121096</v>
      </c>
      <c r="AB30993">
        <v>28.9</v>
      </c>
      <c r="AC30993">
        <v>133125</v>
      </c>
      <c r="AD30993">
        <v>32.6</v>
      </c>
      <c r="AE30993">
        <v>62007</v>
      </c>
      <c r="AF30993">
        <v>771</v>
      </c>
      <c r="AG30993">
        <v>131932</v>
      </c>
      <c r="AH30993">
        <v>26.2</v>
      </c>
      <c r="AI30993">
        <v>122269</v>
      </c>
      <c r="AJ30993">
        <v>73.8</v>
      </c>
      <c r="AK30993">
        <v>143542</v>
      </c>
      <c r="AL30993">
        <v>94.9</v>
      </c>
      <c r="AM30993">
        <v>144167</v>
      </c>
      <c r="AN30993">
        <v>5.0999999999999996</v>
      </c>
      <c r="AP30993">
        <v>0</v>
      </c>
      <c r="AR30993">
        <v>1338</v>
      </c>
      <c r="AS30993">
        <v>84500</v>
      </c>
      <c r="AT30993">
        <v>45.9</v>
      </c>
      <c r="AU30993">
        <v>56000</v>
      </c>
      <c r="AV30993">
        <v>40.9</v>
      </c>
      <c r="AW30993">
        <v>60298</v>
      </c>
      <c r="AX30993">
        <v>5</v>
      </c>
      <c r="AY30993">
        <v>7734</v>
      </c>
      <c r="AZ30993">
        <v>54.1</v>
      </c>
      <c r="BA30993">
        <v>107969</v>
      </c>
      <c r="BB30993">
        <v>47.8</v>
      </c>
      <c r="BC30993">
        <v>99205</v>
      </c>
      <c r="BD30993">
        <v>6.4</v>
      </c>
      <c r="BE30993">
        <v>250000</v>
      </c>
      <c r="BF30993">
        <v>19.2</v>
      </c>
      <c r="BH30993">
        <v>23.5</v>
      </c>
      <c r="BJ30993">
        <v>16.7</v>
      </c>
      <c r="BR30993" s="8">
        <f t="shared" si="484"/>
        <v>7908.3333333333339</v>
      </c>
    </row>
    <row r="30994" spans="1:70" x14ac:dyDescent="0.3">
      <c r="A30994" t="s">
        <v>70017</v>
      </c>
      <c r="B30994" s="9">
        <v>94112</v>
      </c>
      <c r="C30994" t="s">
        <v>70018</v>
      </c>
      <c r="D30994">
        <v>22969</v>
      </c>
      <c r="E30994">
        <v>71505</v>
      </c>
      <c r="F30994">
        <v>37.9</v>
      </c>
      <c r="G30994">
        <v>79041</v>
      </c>
      <c r="H30994">
        <v>5.4</v>
      </c>
      <c r="I30994">
        <v>52404</v>
      </c>
      <c r="J30994">
        <v>0.7</v>
      </c>
      <c r="K30994">
        <v>61231</v>
      </c>
      <c r="L30994">
        <v>40</v>
      </c>
      <c r="M30994">
        <v>73086</v>
      </c>
      <c r="N30994">
        <v>0.3</v>
      </c>
      <c r="O30994">
        <v>56836</v>
      </c>
      <c r="P30994">
        <v>12.7</v>
      </c>
      <c r="Q30994">
        <v>62121</v>
      </c>
      <c r="R30994">
        <v>2.9</v>
      </c>
      <c r="S30994">
        <v>50625</v>
      </c>
      <c r="T30994">
        <v>27.2</v>
      </c>
      <c r="U30994">
        <v>63925</v>
      </c>
      <c r="V30994">
        <v>24.6</v>
      </c>
      <c r="W30994">
        <v>85394</v>
      </c>
      <c r="X30994">
        <v>2.7</v>
      </c>
      <c r="Y30994">
        <v>33036</v>
      </c>
      <c r="Z30994">
        <v>30.4</v>
      </c>
      <c r="AA30994">
        <v>76740</v>
      </c>
      <c r="AB30994">
        <v>43.7</v>
      </c>
      <c r="AC30994">
        <v>84003</v>
      </c>
      <c r="AD30994">
        <v>23.2</v>
      </c>
      <c r="AE30994">
        <v>50360</v>
      </c>
      <c r="AF30994">
        <v>16949</v>
      </c>
      <c r="AG30994">
        <v>73505</v>
      </c>
      <c r="AH30994">
        <v>36.4</v>
      </c>
      <c r="AI30994">
        <v>75586</v>
      </c>
      <c r="AJ30994">
        <v>63.6</v>
      </c>
      <c r="AK30994">
        <v>72655</v>
      </c>
      <c r="AL30994">
        <v>66.400000000000006</v>
      </c>
      <c r="AM30994">
        <v>84180</v>
      </c>
      <c r="AN30994">
        <v>22.7</v>
      </c>
      <c r="AO30994">
        <v>60035</v>
      </c>
      <c r="AP30994">
        <v>10.9</v>
      </c>
      <c r="AQ30994">
        <v>62204</v>
      </c>
      <c r="AR30994">
        <v>6020</v>
      </c>
      <c r="AS30994">
        <v>47039</v>
      </c>
      <c r="AT30994">
        <v>51.7</v>
      </c>
      <c r="AU30994">
        <v>35417</v>
      </c>
      <c r="AV30994">
        <v>35.700000000000003</v>
      </c>
      <c r="AW30994">
        <v>24808</v>
      </c>
      <c r="AX30994">
        <v>16</v>
      </c>
      <c r="AY30994">
        <v>65600</v>
      </c>
      <c r="AZ30994">
        <v>48.3</v>
      </c>
      <c r="BA30994">
        <v>54867</v>
      </c>
      <c r="BB30994">
        <v>29</v>
      </c>
      <c r="BC30994">
        <v>38670</v>
      </c>
      <c r="BD30994">
        <v>19.3</v>
      </c>
      <c r="BE30994">
        <v>100033</v>
      </c>
      <c r="BF30994">
        <v>41.7</v>
      </c>
      <c r="BH30994">
        <v>41.2</v>
      </c>
      <c r="BJ30994">
        <v>36.200000000000003</v>
      </c>
      <c r="BR30994" s="8">
        <f t="shared" si="484"/>
        <v>5533.3333333333339</v>
      </c>
    </row>
    <row r="30995" spans="1:70" x14ac:dyDescent="0.3">
      <c r="A30995" t="s">
        <v>70019</v>
      </c>
      <c r="B30995" s="9">
        <v>94114</v>
      </c>
      <c r="C30995" t="s">
        <v>70020</v>
      </c>
      <c r="D30995">
        <v>16446</v>
      </c>
      <c r="E30995">
        <v>122970</v>
      </c>
      <c r="F30995">
        <v>84.7</v>
      </c>
      <c r="G30995">
        <v>127493</v>
      </c>
      <c r="H30995">
        <v>1.2</v>
      </c>
      <c r="I30995">
        <v>26625</v>
      </c>
      <c r="J30995">
        <v>0.6</v>
      </c>
      <c r="K30995">
        <v>42917</v>
      </c>
      <c r="L30995">
        <v>8.8000000000000007</v>
      </c>
      <c r="M30995">
        <v>103510</v>
      </c>
      <c r="N30995">
        <v>0.4</v>
      </c>
      <c r="P30995">
        <v>1.8</v>
      </c>
      <c r="Q30995">
        <v>60625</v>
      </c>
      <c r="R30995">
        <v>2.6</v>
      </c>
      <c r="S30995">
        <v>148182</v>
      </c>
      <c r="T30995">
        <v>7.7</v>
      </c>
      <c r="U30995">
        <v>85114</v>
      </c>
      <c r="V30995">
        <v>79.099999999999994</v>
      </c>
      <c r="W30995">
        <v>128928</v>
      </c>
      <c r="X30995">
        <v>1.5</v>
      </c>
      <c r="Y30995">
        <v>93698</v>
      </c>
      <c r="Z30995">
        <v>43.1</v>
      </c>
      <c r="AA30995">
        <v>150977</v>
      </c>
      <c r="AB30995">
        <v>40.299999999999997</v>
      </c>
      <c r="AC30995">
        <v>119944</v>
      </c>
      <c r="AD30995">
        <v>15.1</v>
      </c>
      <c r="AE30995">
        <v>55750</v>
      </c>
      <c r="AF30995">
        <v>5251</v>
      </c>
      <c r="AG30995">
        <v>153423</v>
      </c>
      <c r="AH30995">
        <v>40.6</v>
      </c>
      <c r="AI30995">
        <v>195156</v>
      </c>
      <c r="AJ30995">
        <v>59.4</v>
      </c>
      <c r="AK30995">
        <v>141574</v>
      </c>
      <c r="AL30995">
        <v>83.1</v>
      </c>
      <c r="AM30995">
        <v>177803</v>
      </c>
      <c r="AN30995">
        <v>11.1</v>
      </c>
      <c r="AO30995">
        <v>62656</v>
      </c>
      <c r="AP30995">
        <v>5.7</v>
      </c>
      <c r="AQ30995">
        <v>99792</v>
      </c>
      <c r="AR30995">
        <v>11195</v>
      </c>
      <c r="AS30995">
        <v>108204</v>
      </c>
      <c r="AT30995">
        <v>33</v>
      </c>
      <c r="AU30995">
        <v>102523</v>
      </c>
      <c r="AV30995">
        <v>21.1</v>
      </c>
      <c r="AW30995">
        <v>82868</v>
      </c>
      <c r="AX30995">
        <v>11.8</v>
      </c>
      <c r="AY30995">
        <v>146250</v>
      </c>
      <c r="AZ30995">
        <v>67</v>
      </c>
      <c r="BA30995">
        <v>111632</v>
      </c>
      <c r="BB30995">
        <v>38</v>
      </c>
      <c r="BC30995">
        <v>76961</v>
      </c>
      <c r="BD30995">
        <v>29</v>
      </c>
      <c r="BE30995">
        <v>164091</v>
      </c>
      <c r="BF30995">
        <v>22.1</v>
      </c>
      <c r="BH30995">
        <v>22</v>
      </c>
      <c r="BJ30995">
        <v>22.2</v>
      </c>
      <c r="BR30995" s="8">
        <f t="shared" si="484"/>
        <v>6925</v>
      </c>
    </row>
    <row r="30996" spans="1:70" x14ac:dyDescent="0.3">
      <c r="A30996" t="s">
        <v>70021</v>
      </c>
      <c r="B30996" s="9">
        <v>94946</v>
      </c>
      <c r="C30996" t="s">
        <v>70022</v>
      </c>
      <c r="D30996">
        <v>269</v>
      </c>
      <c r="E30996">
        <v>113281</v>
      </c>
      <c r="F30996">
        <v>93.7</v>
      </c>
      <c r="G30996">
        <v>115833</v>
      </c>
      <c r="H30996">
        <v>0.7</v>
      </c>
      <c r="J30996">
        <v>0</v>
      </c>
      <c r="L30996">
        <v>0</v>
      </c>
      <c r="N30996">
        <v>0</v>
      </c>
      <c r="P30996">
        <v>3</v>
      </c>
      <c r="R30996">
        <v>2.6</v>
      </c>
      <c r="T30996">
        <v>9.6999999999999993</v>
      </c>
      <c r="U30996">
        <v>54167</v>
      </c>
      <c r="V30996">
        <v>87</v>
      </c>
      <c r="W30996">
        <v>121786</v>
      </c>
      <c r="X30996">
        <v>0</v>
      </c>
      <c r="Z30996">
        <v>7.8</v>
      </c>
      <c r="AA30996">
        <v>100625</v>
      </c>
      <c r="AB30996">
        <v>52.4</v>
      </c>
      <c r="AC30996">
        <v>135625</v>
      </c>
      <c r="AD30996">
        <v>39.799999999999997</v>
      </c>
      <c r="AE30996">
        <v>84583</v>
      </c>
      <c r="AF30996">
        <v>216</v>
      </c>
      <c r="AG30996">
        <v>124167</v>
      </c>
      <c r="AH30996">
        <v>25.9</v>
      </c>
      <c r="AI30996">
        <v>176667</v>
      </c>
      <c r="AJ30996">
        <v>74.099999999999994</v>
      </c>
      <c r="AK30996">
        <v>115833</v>
      </c>
      <c r="AL30996">
        <v>90.7</v>
      </c>
      <c r="AM30996">
        <v>140000</v>
      </c>
      <c r="AN30996">
        <v>7.9</v>
      </c>
      <c r="AO30996">
        <v>112750</v>
      </c>
      <c r="AP30996">
        <v>1.4</v>
      </c>
      <c r="AR30996">
        <v>53</v>
      </c>
      <c r="AS30996">
        <v>63250</v>
      </c>
      <c r="AT30996">
        <v>77.400000000000006</v>
      </c>
      <c r="AU30996">
        <v>63250</v>
      </c>
      <c r="AV30996">
        <v>67.900000000000006</v>
      </c>
      <c r="AW30996">
        <v>53750</v>
      </c>
      <c r="AX30996">
        <v>9.4</v>
      </c>
      <c r="AZ30996">
        <v>22.6</v>
      </c>
      <c r="BA30996">
        <v>53750</v>
      </c>
      <c r="BB30996">
        <v>20.8</v>
      </c>
      <c r="BC30996">
        <v>41250</v>
      </c>
      <c r="BD30996">
        <v>1.9</v>
      </c>
      <c r="BF30996">
        <v>42.4</v>
      </c>
      <c r="BH30996">
        <v>47.2</v>
      </c>
      <c r="BJ30996">
        <v>17</v>
      </c>
      <c r="BR30996" s="8">
        <f t="shared" si="484"/>
        <v>7558.3333333333339</v>
      </c>
    </row>
    <row r="30997" spans="1:70" x14ac:dyDescent="0.3">
      <c r="A30997" t="s">
        <v>70023</v>
      </c>
      <c r="B30997" s="9">
        <v>94115</v>
      </c>
      <c r="C30997" t="s">
        <v>70024</v>
      </c>
      <c r="D30997">
        <v>17840</v>
      </c>
      <c r="E30997">
        <v>85330</v>
      </c>
      <c r="F30997">
        <v>63.8</v>
      </c>
      <c r="G30997">
        <v>103735</v>
      </c>
      <c r="H30997">
        <v>10.5</v>
      </c>
      <c r="I30997">
        <v>30248</v>
      </c>
      <c r="J30997">
        <v>0.1</v>
      </c>
      <c r="L30997">
        <v>20.8</v>
      </c>
      <c r="M30997">
        <v>55354</v>
      </c>
      <c r="N30997">
        <v>0.6</v>
      </c>
      <c r="O30997">
        <v>153036</v>
      </c>
      <c r="P30997">
        <v>2</v>
      </c>
      <c r="Q30997">
        <v>29496</v>
      </c>
      <c r="R30997">
        <v>2.2000000000000002</v>
      </c>
      <c r="S30997">
        <v>80324</v>
      </c>
      <c r="T30997">
        <v>6.6</v>
      </c>
      <c r="U30997">
        <v>105026</v>
      </c>
      <c r="V30997">
        <v>59.3</v>
      </c>
      <c r="W30997">
        <v>103383</v>
      </c>
      <c r="X30997">
        <v>5.9</v>
      </c>
      <c r="Y30997">
        <v>39911</v>
      </c>
      <c r="Z30997">
        <v>44.6</v>
      </c>
      <c r="AA30997">
        <v>112969</v>
      </c>
      <c r="AB30997">
        <v>26.3</v>
      </c>
      <c r="AC30997">
        <v>77798</v>
      </c>
      <c r="AD30997">
        <v>23.2</v>
      </c>
      <c r="AE30997">
        <v>29911</v>
      </c>
      <c r="AF30997">
        <v>6582</v>
      </c>
      <c r="AG30997">
        <v>122209</v>
      </c>
      <c r="AH30997">
        <v>32.5</v>
      </c>
      <c r="AI30997">
        <v>135455</v>
      </c>
      <c r="AJ30997">
        <v>67.5</v>
      </c>
      <c r="AK30997">
        <v>109922</v>
      </c>
      <c r="AL30997">
        <v>73.099999999999994</v>
      </c>
      <c r="AM30997">
        <v>147740</v>
      </c>
      <c r="AN30997">
        <v>20</v>
      </c>
      <c r="AO30997">
        <v>31474</v>
      </c>
      <c r="AP30997">
        <v>6.9</v>
      </c>
      <c r="AQ30997">
        <v>40141</v>
      </c>
      <c r="AR30997">
        <v>11258</v>
      </c>
      <c r="AS30997">
        <v>67198</v>
      </c>
      <c r="AT30997">
        <v>56.3</v>
      </c>
      <c r="AU30997">
        <v>61554</v>
      </c>
      <c r="AV30997">
        <v>41.8</v>
      </c>
      <c r="AW30997">
        <v>48474</v>
      </c>
      <c r="AX30997">
        <v>14.5</v>
      </c>
      <c r="AY30997">
        <v>122750</v>
      </c>
      <c r="AZ30997">
        <v>43.7</v>
      </c>
      <c r="BA30997">
        <v>80766</v>
      </c>
      <c r="BB30997">
        <v>31.9</v>
      </c>
      <c r="BC30997">
        <v>59255</v>
      </c>
      <c r="BD30997">
        <v>11.8</v>
      </c>
      <c r="BE30997">
        <v>116208</v>
      </c>
      <c r="BF30997">
        <v>27</v>
      </c>
      <c r="BH30997">
        <v>30.6</v>
      </c>
      <c r="BJ30997">
        <v>24.8</v>
      </c>
      <c r="BR30997" s="8">
        <f t="shared" si="484"/>
        <v>6091.6666666666661</v>
      </c>
    </row>
    <row r="30998" spans="1:70" x14ac:dyDescent="0.3">
      <c r="A30998" t="s">
        <v>70025</v>
      </c>
      <c r="B30998" s="9">
        <v>94116</v>
      </c>
      <c r="C30998" t="s">
        <v>70026</v>
      </c>
      <c r="D30998">
        <v>15560</v>
      </c>
      <c r="E30998">
        <v>84828</v>
      </c>
      <c r="F30998">
        <v>46.5</v>
      </c>
      <c r="G30998">
        <v>89121</v>
      </c>
      <c r="H30998">
        <v>1</v>
      </c>
      <c r="I30998">
        <v>60852</v>
      </c>
      <c r="J30998">
        <v>0.3</v>
      </c>
      <c r="L30998">
        <v>47.4</v>
      </c>
      <c r="M30998">
        <v>85331</v>
      </c>
      <c r="N30998">
        <v>0.1</v>
      </c>
      <c r="P30998">
        <v>2.2999999999999998</v>
      </c>
      <c r="Q30998">
        <v>53586</v>
      </c>
      <c r="R30998">
        <v>2.4</v>
      </c>
      <c r="S30998">
        <v>85583</v>
      </c>
      <c r="T30998">
        <v>5.5</v>
      </c>
      <c r="U30998">
        <v>63295</v>
      </c>
      <c r="V30998">
        <v>43.7</v>
      </c>
      <c r="W30998">
        <v>89354</v>
      </c>
      <c r="X30998">
        <v>4.5999999999999996</v>
      </c>
      <c r="Y30998">
        <v>20484</v>
      </c>
      <c r="Z30998">
        <v>25.3</v>
      </c>
      <c r="AA30998">
        <v>118273</v>
      </c>
      <c r="AB30998">
        <v>42.5</v>
      </c>
      <c r="AC30998">
        <v>108952</v>
      </c>
      <c r="AD30998">
        <v>27.6</v>
      </c>
      <c r="AE30998">
        <v>57355</v>
      </c>
      <c r="AF30998">
        <v>11051</v>
      </c>
      <c r="AG30998">
        <v>105057</v>
      </c>
      <c r="AH30998">
        <v>33.799999999999997</v>
      </c>
      <c r="AI30998">
        <v>134861</v>
      </c>
      <c r="AJ30998">
        <v>66.2</v>
      </c>
      <c r="AK30998">
        <v>87930</v>
      </c>
      <c r="AL30998">
        <v>78.7</v>
      </c>
      <c r="AM30998">
        <v>121510</v>
      </c>
      <c r="AN30998">
        <v>16.3</v>
      </c>
      <c r="AO30998">
        <v>64250</v>
      </c>
      <c r="AP30998">
        <v>5</v>
      </c>
      <c r="AQ30998">
        <v>87928</v>
      </c>
      <c r="AR30998">
        <v>4509</v>
      </c>
      <c r="AS30998">
        <v>44844</v>
      </c>
      <c r="AT30998">
        <v>52.8</v>
      </c>
      <c r="AU30998">
        <v>39036</v>
      </c>
      <c r="AV30998">
        <v>43.9</v>
      </c>
      <c r="AW30998">
        <v>36875</v>
      </c>
      <c r="AX30998">
        <v>8.9</v>
      </c>
      <c r="AY30998">
        <v>67708</v>
      </c>
      <c r="AZ30998">
        <v>47.2</v>
      </c>
      <c r="BA30998">
        <v>57442</v>
      </c>
      <c r="BB30998">
        <v>30.3</v>
      </c>
      <c r="BC30998">
        <v>41958</v>
      </c>
      <c r="BD30998">
        <v>16.899999999999999</v>
      </c>
      <c r="BE30998">
        <v>64511</v>
      </c>
      <c r="BF30998">
        <v>33.1</v>
      </c>
      <c r="BH30998">
        <v>33.799999999999997</v>
      </c>
      <c r="BJ30998">
        <v>28.1</v>
      </c>
      <c r="BR30998" s="8">
        <f t="shared" si="484"/>
        <v>6558.3333333333339</v>
      </c>
    </row>
    <row r="30999" spans="1:70" x14ac:dyDescent="0.3">
      <c r="A30999" t="s">
        <v>70027</v>
      </c>
      <c r="B30999" s="9">
        <v>94117</v>
      </c>
      <c r="C30999" t="s">
        <v>70028</v>
      </c>
      <c r="D30999">
        <v>18422</v>
      </c>
      <c r="E30999">
        <v>103333</v>
      </c>
      <c r="F30999">
        <v>79.7</v>
      </c>
      <c r="G30999">
        <v>108475</v>
      </c>
      <c r="H30999">
        <v>6</v>
      </c>
      <c r="I30999">
        <v>42708</v>
      </c>
      <c r="J30999">
        <v>0.3</v>
      </c>
      <c r="K30999">
        <v>93194</v>
      </c>
      <c r="L30999">
        <v>8.5</v>
      </c>
      <c r="M30999">
        <v>112174</v>
      </c>
      <c r="N30999">
        <v>0</v>
      </c>
      <c r="P30999">
        <v>2.7</v>
      </c>
      <c r="Q30999">
        <v>65268</v>
      </c>
      <c r="R30999">
        <v>2.8</v>
      </c>
      <c r="S30999">
        <v>80729</v>
      </c>
      <c r="T30999">
        <v>8.6999999999999993</v>
      </c>
      <c r="U30999">
        <v>74818</v>
      </c>
      <c r="V30999">
        <v>74</v>
      </c>
      <c r="W30999">
        <v>110501</v>
      </c>
      <c r="X30999">
        <v>4.8</v>
      </c>
      <c r="Y30999">
        <v>51827</v>
      </c>
      <c r="Z30999">
        <v>58.1</v>
      </c>
      <c r="AA30999">
        <v>117517</v>
      </c>
      <c r="AB30999">
        <v>26</v>
      </c>
      <c r="AC30999">
        <v>84339</v>
      </c>
      <c r="AD30999">
        <v>11.1</v>
      </c>
      <c r="AE30999">
        <v>45515</v>
      </c>
      <c r="AF30999">
        <v>5470</v>
      </c>
      <c r="AG30999">
        <v>140760</v>
      </c>
      <c r="AH30999">
        <v>38.200000000000003</v>
      </c>
      <c r="AI30999">
        <v>155897</v>
      </c>
      <c r="AJ30999">
        <v>61.8</v>
      </c>
      <c r="AK30999">
        <v>137514</v>
      </c>
      <c r="AL30999">
        <v>78.400000000000006</v>
      </c>
      <c r="AM30999">
        <v>153967</v>
      </c>
      <c r="AN30999">
        <v>15.1</v>
      </c>
      <c r="AO30999">
        <v>78750</v>
      </c>
      <c r="AP30999">
        <v>6.5</v>
      </c>
      <c r="AQ30999">
        <v>121176</v>
      </c>
      <c r="AR30999">
        <v>12952</v>
      </c>
      <c r="AS30999">
        <v>81112</v>
      </c>
      <c r="AT30999">
        <v>41.6</v>
      </c>
      <c r="AU30999">
        <v>76297</v>
      </c>
      <c r="AV30999">
        <v>23.5</v>
      </c>
      <c r="AW30999">
        <v>60407</v>
      </c>
      <c r="AX30999">
        <v>18.100000000000001</v>
      </c>
      <c r="AY30999">
        <v>112358</v>
      </c>
      <c r="AZ30999">
        <v>58.4</v>
      </c>
      <c r="BA30999">
        <v>90050</v>
      </c>
      <c r="BB30999">
        <v>33.6</v>
      </c>
      <c r="BC30999">
        <v>66140</v>
      </c>
      <c r="BD30999">
        <v>24.8</v>
      </c>
      <c r="BE30999">
        <v>131600</v>
      </c>
      <c r="BF30999">
        <v>28</v>
      </c>
      <c r="BH30999">
        <v>28.7</v>
      </c>
      <c r="BJ30999">
        <v>27.4</v>
      </c>
      <c r="BR30999" s="8">
        <f t="shared" si="484"/>
        <v>6533.3333333333339</v>
      </c>
    </row>
    <row r="31000" spans="1:70" x14ac:dyDescent="0.3">
      <c r="A31000" t="s">
        <v>70029</v>
      </c>
      <c r="B31000" s="9">
        <v>94118</v>
      </c>
      <c r="C31000" t="s">
        <v>70030</v>
      </c>
      <c r="D31000">
        <v>17477</v>
      </c>
      <c r="E31000">
        <v>82993</v>
      </c>
      <c r="F31000">
        <v>61.8</v>
      </c>
      <c r="G31000">
        <v>100442</v>
      </c>
      <c r="H31000">
        <v>1.8</v>
      </c>
      <c r="I31000">
        <v>39982</v>
      </c>
      <c r="J31000">
        <v>0</v>
      </c>
      <c r="L31000">
        <v>31.7</v>
      </c>
      <c r="M31000">
        <v>61957</v>
      </c>
      <c r="N31000">
        <v>0.4</v>
      </c>
      <c r="O31000">
        <v>59638</v>
      </c>
      <c r="P31000">
        <v>1.1000000000000001</v>
      </c>
      <c r="Q31000">
        <v>48750</v>
      </c>
      <c r="R31000">
        <v>3.1</v>
      </c>
      <c r="S31000">
        <v>62935</v>
      </c>
      <c r="T31000">
        <v>4.9000000000000004</v>
      </c>
      <c r="U31000">
        <v>85132</v>
      </c>
      <c r="V31000">
        <v>58.5</v>
      </c>
      <c r="W31000">
        <v>101113</v>
      </c>
      <c r="X31000">
        <v>3.7</v>
      </c>
      <c r="Y31000">
        <v>34554</v>
      </c>
      <c r="Z31000">
        <v>41.5</v>
      </c>
      <c r="AA31000">
        <v>113448</v>
      </c>
      <c r="AB31000">
        <v>33.6</v>
      </c>
      <c r="AC31000">
        <v>81039</v>
      </c>
      <c r="AD31000">
        <v>21.2</v>
      </c>
      <c r="AE31000">
        <v>39758</v>
      </c>
      <c r="AF31000">
        <v>7945</v>
      </c>
      <c r="AG31000">
        <v>117840</v>
      </c>
      <c r="AH31000">
        <v>44.1</v>
      </c>
      <c r="AI31000">
        <v>142625</v>
      </c>
      <c r="AJ31000">
        <v>55.9</v>
      </c>
      <c r="AK31000">
        <v>91453</v>
      </c>
      <c r="AL31000">
        <v>82.8</v>
      </c>
      <c r="AM31000">
        <v>130602</v>
      </c>
      <c r="AN31000">
        <v>11.1</v>
      </c>
      <c r="AO31000">
        <v>66707</v>
      </c>
      <c r="AP31000">
        <v>6.1</v>
      </c>
      <c r="AQ31000">
        <v>63828</v>
      </c>
      <c r="AR31000">
        <v>9532</v>
      </c>
      <c r="AS31000">
        <v>65846</v>
      </c>
      <c r="AT31000">
        <v>59.2</v>
      </c>
      <c r="AU31000">
        <v>61940</v>
      </c>
      <c r="AV31000">
        <v>40.9</v>
      </c>
      <c r="AW31000">
        <v>47531</v>
      </c>
      <c r="AX31000">
        <v>18.3</v>
      </c>
      <c r="AY31000">
        <v>89087</v>
      </c>
      <c r="AZ31000">
        <v>40.799999999999997</v>
      </c>
      <c r="BA31000">
        <v>72553</v>
      </c>
      <c r="BB31000">
        <v>26.1</v>
      </c>
      <c r="BC31000">
        <v>56179</v>
      </c>
      <c r="BD31000">
        <v>14.7</v>
      </c>
      <c r="BE31000">
        <v>109021</v>
      </c>
      <c r="BF31000">
        <v>30.3</v>
      </c>
      <c r="BH31000">
        <v>26.9</v>
      </c>
      <c r="BJ31000">
        <v>32</v>
      </c>
      <c r="BR31000" s="8">
        <f t="shared" si="484"/>
        <v>6899.9999999999991</v>
      </c>
    </row>
    <row r="31001" spans="1:70" x14ac:dyDescent="0.3">
      <c r="A31001" t="s">
        <v>70031</v>
      </c>
      <c r="B31001" s="9">
        <v>94121</v>
      </c>
      <c r="C31001" t="s">
        <v>70032</v>
      </c>
      <c r="D31001">
        <v>17207</v>
      </c>
      <c r="E31001">
        <v>70220</v>
      </c>
      <c r="F31001">
        <v>53.7</v>
      </c>
      <c r="G31001">
        <v>75174</v>
      </c>
      <c r="H31001">
        <v>1.2</v>
      </c>
      <c r="I31001">
        <v>65303</v>
      </c>
      <c r="J31001">
        <v>0.2</v>
      </c>
      <c r="L31001">
        <v>40.299999999999997</v>
      </c>
      <c r="M31001">
        <v>67296</v>
      </c>
      <c r="N31001">
        <v>0.7</v>
      </c>
      <c r="O31001">
        <v>73947</v>
      </c>
      <c r="P31001">
        <v>1.1000000000000001</v>
      </c>
      <c r="Q31001">
        <v>51447</v>
      </c>
      <c r="R31001">
        <v>2.7</v>
      </c>
      <c r="S31001">
        <v>59286</v>
      </c>
      <c r="T31001">
        <v>6.9</v>
      </c>
      <c r="U31001">
        <v>50925</v>
      </c>
      <c r="V31001">
        <v>48.7</v>
      </c>
      <c r="W31001">
        <v>75688</v>
      </c>
      <c r="X31001">
        <v>3.9</v>
      </c>
      <c r="Y31001">
        <v>24375</v>
      </c>
      <c r="Z31001">
        <v>33.299999999999997</v>
      </c>
      <c r="AA31001">
        <v>87023</v>
      </c>
      <c r="AB31001">
        <v>39</v>
      </c>
      <c r="AC31001">
        <v>82429</v>
      </c>
      <c r="AD31001">
        <v>23.7</v>
      </c>
      <c r="AE31001">
        <v>41239</v>
      </c>
      <c r="AF31001">
        <v>9643</v>
      </c>
      <c r="AG31001">
        <v>92255</v>
      </c>
      <c r="AH31001">
        <v>35.799999999999997</v>
      </c>
      <c r="AI31001">
        <v>113044</v>
      </c>
      <c r="AJ31001">
        <v>64.2</v>
      </c>
      <c r="AK31001">
        <v>82399</v>
      </c>
      <c r="AL31001">
        <v>74.3</v>
      </c>
      <c r="AM31001">
        <v>104988</v>
      </c>
      <c r="AN31001">
        <v>18.399999999999999</v>
      </c>
      <c r="AO31001">
        <v>69318</v>
      </c>
      <c r="AP31001">
        <v>7.3</v>
      </c>
      <c r="AQ31001">
        <v>57065</v>
      </c>
      <c r="AR31001">
        <v>7564</v>
      </c>
      <c r="AS31001">
        <v>48735</v>
      </c>
      <c r="AT31001">
        <v>54.5</v>
      </c>
      <c r="AU31001">
        <v>42717</v>
      </c>
      <c r="AV31001">
        <v>43.8</v>
      </c>
      <c r="AW31001">
        <v>36171</v>
      </c>
      <c r="AX31001">
        <v>10.8</v>
      </c>
      <c r="AY31001">
        <v>62000</v>
      </c>
      <c r="AZ31001">
        <v>45.5</v>
      </c>
      <c r="BA31001">
        <v>52574</v>
      </c>
      <c r="BB31001">
        <v>33.1</v>
      </c>
      <c r="BC31001">
        <v>48819</v>
      </c>
      <c r="BD31001">
        <v>12.3</v>
      </c>
      <c r="BE31001">
        <v>105278</v>
      </c>
      <c r="BF31001">
        <v>27.7</v>
      </c>
      <c r="BH31001">
        <v>29.4</v>
      </c>
      <c r="BJ31001">
        <v>24.3</v>
      </c>
      <c r="BR31001" s="8">
        <f t="shared" si="484"/>
        <v>6191.6666666666661</v>
      </c>
    </row>
    <row r="31002" spans="1:70" x14ac:dyDescent="0.3">
      <c r="A31002" t="s">
        <v>70033</v>
      </c>
      <c r="B31002" s="9">
        <v>94122</v>
      </c>
      <c r="C31002" t="s">
        <v>70034</v>
      </c>
      <c r="D31002">
        <v>22355</v>
      </c>
      <c r="E31002">
        <v>86070</v>
      </c>
      <c r="F31002">
        <v>51.4</v>
      </c>
      <c r="G31002">
        <v>85280</v>
      </c>
      <c r="H31002">
        <v>0.9</v>
      </c>
      <c r="I31002">
        <v>54286</v>
      </c>
      <c r="J31002">
        <v>0</v>
      </c>
      <c r="L31002">
        <v>41.7</v>
      </c>
      <c r="M31002">
        <v>86893</v>
      </c>
      <c r="N31002">
        <v>0.2</v>
      </c>
      <c r="O31002">
        <v>196500</v>
      </c>
      <c r="P31002">
        <v>1.5</v>
      </c>
      <c r="Q31002">
        <v>89261</v>
      </c>
      <c r="R31002">
        <v>4.2</v>
      </c>
      <c r="S31002">
        <v>85208</v>
      </c>
      <c r="T31002">
        <v>6.2</v>
      </c>
      <c r="U31002">
        <v>72708</v>
      </c>
      <c r="V31002">
        <v>47.2</v>
      </c>
      <c r="W31002">
        <v>87074</v>
      </c>
      <c r="X31002">
        <v>3.4</v>
      </c>
      <c r="Y31002">
        <v>58594</v>
      </c>
      <c r="Z31002">
        <v>40.4</v>
      </c>
      <c r="AA31002">
        <v>99683</v>
      </c>
      <c r="AB31002">
        <v>35.700000000000003</v>
      </c>
      <c r="AC31002">
        <v>91851</v>
      </c>
      <c r="AD31002">
        <v>20.6</v>
      </c>
      <c r="AE31002">
        <v>49785</v>
      </c>
      <c r="AF31002">
        <v>12573</v>
      </c>
      <c r="AG31002">
        <v>101768</v>
      </c>
      <c r="AH31002">
        <v>36.4</v>
      </c>
      <c r="AI31002">
        <v>113642</v>
      </c>
      <c r="AJ31002">
        <v>63.6</v>
      </c>
      <c r="AK31002">
        <v>95096</v>
      </c>
      <c r="AL31002">
        <v>76.599999999999994</v>
      </c>
      <c r="AM31002">
        <v>115430</v>
      </c>
      <c r="AN31002">
        <v>16.600000000000001</v>
      </c>
      <c r="AO31002">
        <v>55417</v>
      </c>
      <c r="AP31002">
        <v>6.8</v>
      </c>
      <c r="AQ31002">
        <v>75690</v>
      </c>
      <c r="AR31002">
        <v>9782</v>
      </c>
      <c r="AS31002">
        <v>65719</v>
      </c>
      <c r="AT31002">
        <v>56.4</v>
      </c>
      <c r="AU31002">
        <v>60375</v>
      </c>
      <c r="AV31002">
        <v>38.1</v>
      </c>
      <c r="AW31002">
        <v>38813</v>
      </c>
      <c r="AX31002">
        <v>18.3</v>
      </c>
      <c r="AY31002">
        <v>90326</v>
      </c>
      <c r="AZ31002">
        <v>43.6</v>
      </c>
      <c r="BA31002">
        <v>76719</v>
      </c>
      <c r="BB31002">
        <v>27</v>
      </c>
      <c r="BC31002">
        <v>59462</v>
      </c>
      <c r="BD31002">
        <v>16.7</v>
      </c>
      <c r="BE31002">
        <v>111875</v>
      </c>
      <c r="BF31002">
        <v>28.3</v>
      </c>
      <c r="BH31002">
        <v>27.2</v>
      </c>
      <c r="BJ31002">
        <v>27.1</v>
      </c>
      <c r="BR31002" s="8">
        <f t="shared" si="484"/>
        <v>6383.333333333333</v>
      </c>
    </row>
    <row r="31003" spans="1:70" x14ac:dyDescent="0.3">
      <c r="A31003" t="s">
        <v>70035</v>
      </c>
      <c r="B31003" s="9">
        <v>94123</v>
      </c>
      <c r="C31003" t="s">
        <v>70036</v>
      </c>
      <c r="D31003">
        <v>14039</v>
      </c>
      <c r="E31003">
        <v>121200</v>
      </c>
      <c r="F31003">
        <v>85.7</v>
      </c>
      <c r="G31003">
        <v>123962</v>
      </c>
      <c r="H31003">
        <v>0.4</v>
      </c>
      <c r="I31003">
        <v>57019</v>
      </c>
      <c r="J31003">
        <v>0.2</v>
      </c>
      <c r="L31003">
        <v>9.6999999999999993</v>
      </c>
      <c r="M31003">
        <v>104250</v>
      </c>
      <c r="N31003">
        <v>0.1</v>
      </c>
      <c r="P31003">
        <v>1.3</v>
      </c>
      <c r="Q31003">
        <v>56319</v>
      </c>
      <c r="R31003">
        <v>2.7</v>
      </c>
      <c r="S31003">
        <v>120370</v>
      </c>
      <c r="T31003">
        <v>6.3</v>
      </c>
      <c r="U31003">
        <v>90296</v>
      </c>
      <c r="V31003">
        <v>81.099999999999994</v>
      </c>
      <c r="W31003">
        <v>126374</v>
      </c>
      <c r="X31003">
        <v>1.8</v>
      </c>
      <c r="Y31003">
        <v>28789</v>
      </c>
      <c r="Z31003">
        <v>61.2</v>
      </c>
      <c r="AA31003">
        <v>131592</v>
      </c>
      <c r="AB31003">
        <v>20.7</v>
      </c>
      <c r="AC31003">
        <v>136528</v>
      </c>
      <c r="AD31003">
        <v>16.3</v>
      </c>
      <c r="AE31003">
        <v>60755</v>
      </c>
      <c r="AF31003">
        <v>4772</v>
      </c>
      <c r="AG31003">
        <v>169009</v>
      </c>
      <c r="AH31003">
        <v>38.200000000000003</v>
      </c>
      <c r="AI31003">
        <v>206838</v>
      </c>
      <c r="AJ31003">
        <v>61.8</v>
      </c>
      <c r="AK31003">
        <v>150977</v>
      </c>
      <c r="AL31003">
        <v>85.8</v>
      </c>
      <c r="AM31003">
        <v>192469</v>
      </c>
      <c r="AN31003">
        <v>8.5</v>
      </c>
      <c r="AO31003">
        <v>116855</v>
      </c>
      <c r="AP31003">
        <v>5.7</v>
      </c>
      <c r="AQ31003">
        <v>116328</v>
      </c>
      <c r="AR31003">
        <v>9267</v>
      </c>
      <c r="AS31003">
        <v>99397</v>
      </c>
      <c r="AT31003">
        <v>56.6</v>
      </c>
      <c r="AU31003">
        <v>82492</v>
      </c>
      <c r="AV31003">
        <v>43.7</v>
      </c>
      <c r="AW31003">
        <v>68081</v>
      </c>
      <c r="AX31003">
        <v>12.9</v>
      </c>
      <c r="AY31003">
        <v>177647</v>
      </c>
      <c r="AZ31003">
        <v>43.4</v>
      </c>
      <c r="BA31003">
        <v>106731</v>
      </c>
      <c r="BB31003">
        <v>33.4</v>
      </c>
      <c r="BC31003">
        <v>99676</v>
      </c>
      <c r="BD31003">
        <v>9.9</v>
      </c>
      <c r="BE31003">
        <v>150625</v>
      </c>
      <c r="BF31003">
        <v>30</v>
      </c>
      <c r="BH31003">
        <v>29.2</v>
      </c>
      <c r="BJ31003">
        <v>29.3</v>
      </c>
      <c r="BR31003" s="8">
        <f t="shared" si="484"/>
        <v>7149.9999999999991</v>
      </c>
    </row>
    <row r="31004" spans="1:70" x14ac:dyDescent="0.3">
      <c r="A31004" t="s">
        <v>70037</v>
      </c>
      <c r="B31004" s="9">
        <v>94124</v>
      </c>
      <c r="C31004" t="s">
        <v>70038</v>
      </c>
      <c r="D31004">
        <v>10281</v>
      </c>
      <c r="E31004">
        <v>49594</v>
      </c>
      <c r="F31004">
        <v>16.399999999999999</v>
      </c>
      <c r="G31004">
        <v>82129</v>
      </c>
      <c r="H31004">
        <v>41.3</v>
      </c>
      <c r="I31004">
        <v>35245</v>
      </c>
      <c r="J31004">
        <v>0.9</v>
      </c>
      <c r="K31004">
        <v>74000</v>
      </c>
      <c r="L31004">
        <v>27.8</v>
      </c>
      <c r="M31004">
        <v>67667</v>
      </c>
      <c r="N31004">
        <v>2.1</v>
      </c>
      <c r="O31004">
        <v>13452</v>
      </c>
      <c r="P31004">
        <v>6.9</v>
      </c>
      <c r="Q31004">
        <v>36855</v>
      </c>
      <c r="R31004">
        <v>4.5</v>
      </c>
      <c r="S31004">
        <v>49000</v>
      </c>
      <c r="T31004">
        <v>15.9</v>
      </c>
      <c r="U31004">
        <v>46696</v>
      </c>
      <c r="V31004">
        <v>10</v>
      </c>
      <c r="W31004">
        <v>98929</v>
      </c>
      <c r="X31004">
        <v>2.1</v>
      </c>
      <c r="Y31004">
        <v>16136</v>
      </c>
      <c r="Z31004">
        <v>39.5</v>
      </c>
      <c r="AA31004">
        <v>47620</v>
      </c>
      <c r="AB31004">
        <v>38.5</v>
      </c>
      <c r="AC31004">
        <v>62366</v>
      </c>
      <c r="AD31004">
        <v>19.8</v>
      </c>
      <c r="AE31004">
        <v>38597</v>
      </c>
      <c r="AF31004">
        <v>7480</v>
      </c>
      <c r="AG31004">
        <v>51427</v>
      </c>
      <c r="AH31004">
        <v>47</v>
      </c>
      <c r="AI31004">
        <v>42894</v>
      </c>
      <c r="AJ31004">
        <v>53</v>
      </c>
      <c r="AK31004">
        <v>60077</v>
      </c>
      <c r="AL31004">
        <v>50</v>
      </c>
      <c r="AM31004">
        <v>80584</v>
      </c>
      <c r="AN31004">
        <v>39.299999999999997</v>
      </c>
      <c r="AO31004">
        <v>27508</v>
      </c>
      <c r="AP31004">
        <v>10.7</v>
      </c>
      <c r="AQ31004">
        <v>56467</v>
      </c>
      <c r="AR31004">
        <v>2801</v>
      </c>
      <c r="AS31004">
        <v>37125</v>
      </c>
      <c r="AT31004">
        <v>51.4</v>
      </c>
      <c r="AU31004">
        <v>26985</v>
      </c>
      <c r="AV31004">
        <v>43.1</v>
      </c>
      <c r="AW31004">
        <v>22153</v>
      </c>
      <c r="AX31004">
        <v>8.3000000000000007</v>
      </c>
      <c r="AY31004">
        <v>108011</v>
      </c>
      <c r="AZ31004">
        <v>48.6</v>
      </c>
      <c r="BA31004">
        <v>57031</v>
      </c>
      <c r="BB31004">
        <v>36</v>
      </c>
      <c r="BC31004">
        <v>43996</v>
      </c>
      <c r="BD31004">
        <v>12.6</v>
      </c>
      <c r="BE31004">
        <v>116667</v>
      </c>
      <c r="BF31004">
        <v>40.799999999999997</v>
      </c>
      <c r="BH31004">
        <v>43.1</v>
      </c>
      <c r="BJ31004">
        <v>29.7</v>
      </c>
      <c r="BR31004" s="8">
        <f t="shared" si="484"/>
        <v>4166.666666666667</v>
      </c>
    </row>
    <row r="31005" spans="1:70" x14ac:dyDescent="0.3">
      <c r="A31005" t="s">
        <v>70039</v>
      </c>
      <c r="B31005" s="9">
        <v>94127</v>
      </c>
      <c r="C31005" t="s">
        <v>70040</v>
      </c>
      <c r="D31005">
        <v>7258</v>
      </c>
      <c r="E31005">
        <v>131108</v>
      </c>
      <c r="F31005">
        <v>66.599999999999994</v>
      </c>
      <c r="G31005">
        <v>132000</v>
      </c>
      <c r="H31005">
        <v>2.1</v>
      </c>
      <c r="I31005">
        <v>76765</v>
      </c>
      <c r="J31005">
        <v>0</v>
      </c>
      <c r="L31005">
        <v>26.6</v>
      </c>
      <c r="M31005">
        <v>130697</v>
      </c>
      <c r="N31005">
        <v>0.3</v>
      </c>
      <c r="P31005">
        <v>2.1</v>
      </c>
      <c r="Q31005">
        <v>136875</v>
      </c>
      <c r="R31005">
        <v>2.2999999999999998</v>
      </c>
      <c r="S31005">
        <v>127857</v>
      </c>
      <c r="T31005">
        <v>7</v>
      </c>
      <c r="U31005">
        <v>135417</v>
      </c>
      <c r="V31005">
        <v>61.8</v>
      </c>
      <c r="W31005">
        <v>132539</v>
      </c>
      <c r="X31005">
        <v>0.2</v>
      </c>
      <c r="Z31005">
        <v>25</v>
      </c>
      <c r="AA31005">
        <v>159632</v>
      </c>
      <c r="AB31005">
        <v>43</v>
      </c>
      <c r="AC31005">
        <v>145142</v>
      </c>
      <c r="AD31005">
        <v>31.7</v>
      </c>
      <c r="AE31005">
        <v>83533</v>
      </c>
      <c r="AF31005">
        <v>5120</v>
      </c>
      <c r="AG31005">
        <v>151698</v>
      </c>
      <c r="AH31005">
        <v>39</v>
      </c>
      <c r="AI31005">
        <v>172232</v>
      </c>
      <c r="AJ31005">
        <v>61</v>
      </c>
      <c r="AK31005">
        <v>135573</v>
      </c>
      <c r="AL31005">
        <v>84.8</v>
      </c>
      <c r="AM31005">
        <v>159951</v>
      </c>
      <c r="AN31005">
        <v>12.6</v>
      </c>
      <c r="AO31005">
        <v>86591</v>
      </c>
      <c r="AP31005">
        <v>2.6</v>
      </c>
      <c r="AQ31005">
        <v>156016</v>
      </c>
      <c r="AR31005">
        <v>2138</v>
      </c>
      <c r="AS31005">
        <v>79278</v>
      </c>
      <c r="AT31005">
        <v>46.7</v>
      </c>
      <c r="AU31005">
        <v>50089</v>
      </c>
      <c r="AV31005">
        <v>38.9</v>
      </c>
      <c r="AW31005">
        <v>47629</v>
      </c>
      <c r="AX31005">
        <v>7.8</v>
      </c>
      <c r="AY31005">
        <v>119219</v>
      </c>
      <c r="AZ31005">
        <v>53.3</v>
      </c>
      <c r="BA31005">
        <v>111931</v>
      </c>
      <c r="BB31005">
        <v>30.7</v>
      </c>
      <c r="BC31005">
        <v>85729</v>
      </c>
      <c r="BD31005">
        <v>22.6</v>
      </c>
      <c r="BE31005">
        <v>134844</v>
      </c>
      <c r="BF31005">
        <v>26.4</v>
      </c>
      <c r="BH31005">
        <v>24.9</v>
      </c>
      <c r="BJ31005">
        <v>28.1</v>
      </c>
      <c r="BR31005" s="8">
        <f t="shared" si="484"/>
        <v>7066.6666666666661</v>
      </c>
    </row>
    <row r="31006" spans="1:70" x14ac:dyDescent="0.3">
      <c r="A31006" t="s">
        <v>70041</v>
      </c>
      <c r="B31006" s="9">
        <v>94128</v>
      </c>
      <c r="C31006" t="s">
        <v>70042</v>
      </c>
      <c r="D31006">
        <v>0</v>
      </c>
      <c r="AF31006">
        <v>0</v>
      </c>
      <c r="AR31006">
        <v>0</v>
      </c>
      <c r="BR31006" s="8">
        <f t="shared" si="484"/>
        <v>0</v>
      </c>
    </row>
    <row r="31007" spans="1:70" x14ac:dyDescent="0.3">
      <c r="A31007" t="s">
        <v>70043</v>
      </c>
      <c r="B31007" s="9">
        <v>94129</v>
      </c>
      <c r="C31007" t="s">
        <v>70044</v>
      </c>
      <c r="D31007">
        <v>1189</v>
      </c>
      <c r="E31007">
        <v>144886</v>
      </c>
      <c r="F31007">
        <v>83.7</v>
      </c>
      <c r="G31007">
        <v>145821</v>
      </c>
      <c r="H31007">
        <v>1.4</v>
      </c>
      <c r="J31007">
        <v>0</v>
      </c>
      <c r="L31007">
        <v>11.8</v>
      </c>
      <c r="M31007">
        <v>114902</v>
      </c>
      <c r="N31007">
        <v>0</v>
      </c>
      <c r="P31007">
        <v>1.1000000000000001</v>
      </c>
      <c r="R31007">
        <v>2</v>
      </c>
      <c r="T31007">
        <v>7.5</v>
      </c>
      <c r="U31007">
        <v>102750</v>
      </c>
      <c r="V31007">
        <v>77.3</v>
      </c>
      <c r="W31007">
        <v>147179</v>
      </c>
      <c r="X31007">
        <v>2.2999999999999998</v>
      </c>
      <c r="Y31007">
        <v>62969</v>
      </c>
      <c r="Z31007">
        <v>67.599999999999994</v>
      </c>
      <c r="AA31007">
        <v>162969</v>
      </c>
      <c r="AB31007">
        <v>30.1</v>
      </c>
      <c r="AC31007">
        <v>115395</v>
      </c>
      <c r="AD31007">
        <v>0</v>
      </c>
      <c r="AF31007">
        <v>576</v>
      </c>
      <c r="AG31007">
        <v>169559</v>
      </c>
      <c r="AH31007">
        <v>62</v>
      </c>
      <c r="AI31007">
        <v>193068</v>
      </c>
      <c r="AJ31007">
        <v>38</v>
      </c>
      <c r="AK31007">
        <v>113995</v>
      </c>
      <c r="AL31007">
        <v>75.7</v>
      </c>
      <c r="AM31007">
        <v>209286</v>
      </c>
      <c r="AN31007">
        <v>9.9</v>
      </c>
      <c r="AO31007">
        <v>70208</v>
      </c>
      <c r="AP31007">
        <v>14.4</v>
      </c>
      <c r="AQ31007">
        <v>112966</v>
      </c>
      <c r="AR31007">
        <v>613</v>
      </c>
      <c r="AS31007">
        <v>123750</v>
      </c>
      <c r="AT31007">
        <v>55.3</v>
      </c>
      <c r="AU31007">
        <v>130795</v>
      </c>
      <c r="AV31007">
        <v>34.9</v>
      </c>
      <c r="AW31007">
        <v>140938</v>
      </c>
      <c r="AX31007">
        <v>20.399999999999999</v>
      </c>
      <c r="AY31007">
        <v>123250</v>
      </c>
      <c r="AZ31007">
        <v>44.7</v>
      </c>
      <c r="BA31007">
        <v>107500</v>
      </c>
      <c r="BB31007">
        <v>22.5</v>
      </c>
      <c r="BC31007">
        <v>32016</v>
      </c>
      <c r="BD31007">
        <v>22.2</v>
      </c>
      <c r="BE31007">
        <v>163438</v>
      </c>
      <c r="BF31007">
        <v>19.3</v>
      </c>
      <c r="BH31007">
        <v>13.4</v>
      </c>
      <c r="BJ31007">
        <v>21.5</v>
      </c>
      <c r="BR31007" s="8">
        <f t="shared" si="484"/>
        <v>6308.3333333333339</v>
      </c>
    </row>
    <row r="31008" spans="1:70" x14ac:dyDescent="0.3">
      <c r="A31008" t="s">
        <v>70045</v>
      </c>
      <c r="B31008" s="9">
        <v>94130</v>
      </c>
      <c r="C31008" t="s">
        <v>70046</v>
      </c>
      <c r="D31008">
        <v>628</v>
      </c>
      <c r="E31008">
        <v>38077</v>
      </c>
      <c r="F31008">
        <v>32.5</v>
      </c>
      <c r="G31008">
        <v>68750</v>
      </c>
      <c r="H31008">
        <v>26.6</v>
      </c>
      <c r="I31008">
        <v>27625</v>
      </c>
      <c r="J31008">
        <v>3</v>
      </c>
      <c r="L31008">
        <v>15.8</v>
      </c>
      <c r="M31008">
        <v>31513</v>
      </c>
      <c r="N31008">
        <v>0</v>
      </c>
      <c r="P31008">
        <v>17.5</v>
      </c>
      <c r="Q31008">
        <v>27273</v>
      </c>
      <c r="R31008">
        <v>4.5999999999999996</v>
      </c>
      <c r="S31008">
        <v>132917</v>
      </c>
      <c r="T31008">
        <v>30.3</v>
      </c>
      <c r="U31008">
        <v>37250</v>
      </c>
      <c r="V31008">
        <v>23.9</v>
      </c>
      <c r="W31008">
        <v>51429</v>
      </c>
      <c r="X31008">
        <v>7.6</v>
      </c>
      <c r="Y31008">
        <v>57045</v>
      </c>
      <c r="Z31008">
        <v>60.2</v>
      </c>
      <c r="AA31008">
        <v>38141</v>
      </c>
      <c r="AB31008">
        <v>27.4</v>
      </c>
      <c r="AC31008">
        <v>26125</v>
      </c>
      <c r="AD31008">
        <v>4.8</v>
      </c>
      <c r="AE31008">
        <v>95833</v>
      </c>
      <c r="AF31008">
        <v>367</v>
      </c>
      <c r="AG31008">
        <v>25524</v>
      </c>
      <c r="AH31008">
        <v>59.7</v>
      </c>
      <c r="AI31008">
        <v>21125</v>
      </c>
      <c r="AJ31008">
        <v>40.299999999999997</v>
      </c>
      <c r="AK31008">
        <v>36250</v>
      </c>
      <c r="AL31008">
        <v>36.5</v>
      </c>
      <c r="AM31008">
        <v>56500</v>
      </c>
      <c r="AN31008">
        <v>57.5</v>
      </c>
      <c r="AO31008">
        <v>14650</v>
      </c>
      <c r="AP31008">
        <v>6</v>
      </c>
      <c r="AQ31008">
        <v>12917</v>
      </c>
      <c r="AR31008">
        <v>261</v>
      </c>
      <c r="AS31008">
        <v>51250</v>
      </c>
      <c r="AT31008">
        <v>39.5</v>
      </c>
      <c r="AU31008">
        <v>55729</v>
      </c>
      <c r="AV31008">
        <v>8.8000000000000007</v>
      </c>
      <c r="AX31008">
        <v>30.7</v>
      </c>
      <c r="AY31008">
        <v>100441</v>
      </c>
      <c r="AZ31008">
        <v>60.5</v>
      </c>
      <c r="BA31008">
        <v>45000</v>
      </c>
      <c r="BB31008">
        <v>8</v>
      </c>
      <c r="BD31008">
        <v>52.5</v>
      </c>
      <c r="BE31008">
        <v>39492</v>
      </c>
      <c r="BF31008">
        <v>34.700000000000003</v>
      </c>
      <c r="BH31008">
        <v>11.7</v>
      </c>
      <c r="BJ31008">
        <v>67</v>
      </c>
      <c r="BR31008" s="8">
        <f t="shared" si="484"/>
        <v>3041.6666666666665</v>
      </c>
    </row>
    <row r="31009" spans="1:70" x14ac:dyDescent="0.3">
      <c r="A31009" t="s">
        <v>70047</v>
      </c>
      <c r="B31009" s="9">
        <v>94131</v>
      </c>
      <c r="C31009" t="s">
        <v>70048</v>
      </c>
      <c r="D31009">
        <v>13211</v>
      </c>
      <c r="E31009">
        <v>100114</v>
      </c>
      <c r="F31009">
        <v>72</v>
      </c>
      <c r="G31009">
        <v>111397</v>
      </c>
      <c r="H31009">
        <v>5.0999999999999996</v>
      </c>
      <c r="I31009">
        <v>75271</v>
      </c>
      <c r="J31009">
        <v>0.2</v>
      </c>
      <c r="L31009">
        <v>15.9</v>
      </c>
      <c r="M31009">
        <v>94583</v>
      </c>
      <c r="N31009">
        <v>0.3</v>
      </c>
      <c r="O31009">
        <v>89091</v>
      </c>
      <c r="P31009">
        <v>3.2</v>
      </c>
      <c r="Q31009">
        <v>101500</v>
      </c>
      <c r="R31009">
        <v>3.3</v>
      </c>
      <c r="S31009">
        <v>41953</v>
      </c>
      <c r="T31009">
        <v>8</v>
      </c>
      <c r="U31009">
        <v>85234</v>
      </c>
      <c r="V31009">
        <v>67.5</v>
      </c>
      <c r="W31009">
        <v>113750</v>
      </c>
      <c r="X31009">
        <v>1.2</v>
      </c>
      <c r="Y31009">
        <v>33674</v>
      </c>
      <c r="Z31009">
        <v>39.1</v>
      </c>
      <c r="AA31009">
        <v>134148</v>
      </c>
      <c r="AB31009">
        <v>38.5</v>
      </c>
      <c r="AC31009">
        <v>104286</v>
      </c>
      <c r="AD31009">
        <v>21.1</v>
      </c>
      <c r="AE31009">
        <v>66435</v>
      </c>
      <c r="AF31009">
        <v>5776</v>
      </c>
      <c r="AG31009">
        <v>136016</v>
      </c>
      <c r="AH31009">
        <v>39</v>
      </c>
      <c r="AI31009">
        <v>167935</v>
      </c>
      <c r="AJ31009">
        <v>61</v>
      </c>
      <c r="AK31009">
        <v>123851</v>
      </c>
      <c r="AL31009">
        <v>77.599999999999994</v>
      </c>
      <c r="AM31009">
        <v>158430</v>
      </c>
      <c r="AN31009">
        <v>16.600000000000001</v>
      </c>
      <c r="AO31009">
        <v>76250</v>
      </c>
      <c r="AP31009">
        <v>5.8</v>
      </c>
      <c r="AQ31009">
        <v>61226</v>
      </c>
      <c r="AR31009">
        <v>7435</v>
      </c>
      <c r="AS31009">
        <v>83379</v>
      </c>
      <c r="AT31009">
        <v>44</v>
      </c>
      <c r="AU31009">
        <v>72521</v>
      </c>
      <c r="AV31009">
        <v>31.2</v>
      </c>
      <c r="AW31009">
        <v>53514</v>
      </c>
      <c r="AX31009">
        <v>12.8</v>
      </c>
      <c r="AY31009">
        <v>123866</v>
      </c>
      <c r="AZ31009">
        <v>56</v>
      </c>
      <c r="BA31009">
        <v>87989</v>
      </c>
      <c r="BB31009">
        <v>37.4</v>
      </c>
      <c r="BC31009">
        <v>69939</v>
      </c>
      <c r="BD31009">
        <v>18.600000000000001</v>
      </c>
      <c r="BE31009">
        <v>128981</v>
      </c>
      <c r="BF31009">
        <v>23.7</v>
      </c>
      <c r="BH31009">
        <v>24.3</v>
      </c>
      <c r="BJ31009">
        <v>23</v>
      </c>
      <c r="BR31009" s="8">
        <f t="shared" si="484"/>
        <v>6466.6666666666661</v>
      </c>
    </row>
    <row r="31010" spans="1:70" x14ac:dyDescent="0.3">
      <c r="A31010" t="s">
        <v>70049</v>
      </c>
      <c r="B31010" s="9">
        <v>94132</v>
      </c>
      <c r="C31010" t="s">
        <v>70050</v>
      </c>
      <c r="D31010">
        <v>10492</v>
      </c>
      <c r="E31010">
        <v>66607</v>
      </c>
      <c r="F31010">
        <v>44</v>
      </c>
      <c r="G31010">
        <v>61849</v>
      </c>
      <c r="H31010">
        <v>9.5</v>
      </c>
      <c r="I31010">
        <v>37315</v>
      </c>
      <c r="J31010">
        <v>0.3</v>
      </c>
      <c r="L31010">
        <v>36.6</v>
      </c>
      <c r="M31010">
        <v>79046</v>
      </c>
      <c r="N31010">
        <v>0</v>
      </c>
      <c r="P31010">
        <v>5.7</v>
      </c>
      <c r="Q31010">
        <v>63889</v>
      </c>
      <c r="R31010">
        <v>3.8</v>
      </c>
      <c r="S31010">
        <v>75875</v>
      </c>
      <c r="T31010">
        <v>13</v>
      </c>
      <c r="U31010">
        <v>63477</v>
      </c>
      <c r="V31010">
        <v>37.4</v>
      </c>
      <c r="W31010">
        <v>61377</v>
      </c>
      <c r="X31010">
        <v>10.5</v>
      </c>
      <c r="Y31010">
        <v>13197</v>
      </c>
      <c r="Z31010">
        <v>29.2</v>
      </c>
      <c r="AA31010">
        <v>87250</v>
      </c>
      <c r="AB31010">
        <v>36.799999999999997</v>
      </c>
      <c r="AC31010">
        <v>89950</v>
      </c>
      <c r="AD31010">
        <v>23.6</v>
      </c>
      <c r="AE31010">
        <v>40022</v>
      </c>
      <c r="AF31010">
        <v>6171</v>
      </c>
      <c r="AG31010">
        <v>88661</v>
      </c>
      <c r="AH31010">
        <v>37.299999999999997</v>
      </c>
      <c r="AI31010">
        <v>98194</v>
      </c>
      <c r="AJ31010">
        <v>62.7</v>
      </c>
      <c r="AK31010">
        <v>80122</v>
      </c>
      <c r="AL31010">
        <v>73.3</v>
      </c>
      <c r="AM31010">
        <v>109482</v>
      </c>
      <c r="AN31010">
        <v>21.3</v>
      </c>
      <c r="AO31010">
        <v>51514</v>
      </c>
      <c r="AP31010">
        <v>5.4</v>
      </c>
      <c r="AQ31010">
        <v>38588</v>
      </c>
      <c r="AR31010">
        <v>4321</v>
      </c>
      <c r="AS31010">
        <v>39029</v>
      </c>
      <c r="AT31010">
        <v>49.8</v>
      </c>
      <c r="AU31010">
        <v>31827</v>
      </c>
      <c r="AV31010">
        <v>34.9</v>
      </c>
      <c r="AW31010">
        <v>30541</v>
      </c>
      <c r="AX31010">
        <v>15</v>
      </c>
      <c r="AY31010">
        <v>37539</v>
      </c>
      <c r="AZ31010">
        <v>50.2</v>
      </c>
      <c r="BA31010">
        <v>46429</v>
      </c>
      <c r="BB31010">
        <v>27.4</v>
      </c>
      <c r="BC31010">
        <v>43850</v>
      </c>
      <c r="BD31010">
        <v>22.8</v>
      </c>
      <c r="BE31010">
        <v>51118</v>
      </c>
      <c r="BF31010">
        <v>32.1</v>
      </c>
      <c r="BH31010">
        <v>31.6</v>
      </c>
      <c r="BJ31010">
        <v>28.7</v>
      </c>
      <c r="BR31010" s="8">
        <f t="shared" si="484"/>
        <v>6108.333333333333</v>
      </c>
    </row>
    <row r="31011" spans="1:70" x14ac:dyDescent="0.3">
      <c r="A31011" t="s">
        <v>70051</v>
      </c>
      <c r="B31011" s="9">
        <v>94133</v>
      </c>
      <c r="C31011" t="s">
        <v>70052</v>
      </c>
      <c r="D31011">
        <v>13380</v>
      </c>
      <c r="E31011">
        <v>53150</v>
      </c>
      <c r="F31011">
        <v>47.5</v>
      </c>
      <c r="G31011">
        <v>93425</v>
      </c>
      <c r="H31011">
        <v>0.9</v>
      </c>
      <c r="I31011">
        <v>56705</v>
      </c>
      <c r="J31011">
        <v>0.2</v>
      </c>
      <c r="K31011">
        <v>15000</v>
      </c>
      <c r="L31011">
        <v>45.8</v>
      </c>
      <c r="M31011">
        <v>25960</v>
      </c>
      <c r="N31011">
        <v>0</v>
      </c>
      <c r="P31011">
        <v>2.5</v>
      </c>
      <c r="Q31011">
        <v>46917</v>
      </c>
      <c r="R31011">
        <v>3.1</v>
      </c>
      <c r="S31011">
        <v>100505</v>
      </c>
      <c r="T31011">
        <v>7.1</v>
      </c>
      <c r="U31011">
        <v>51389</v>
      </c>
      <c r="V31011">
        <v>44</v>
      </c>
      <c r="W31011">
        <v>95762</v>
      </c>
      <c r="X31011">
        <v>3.7</v>
      </c>
      <c r="Y31011">
        <v>75893</v>
      </c>
      <c r="Z31011">
        <v>40.700000000000003</v>
      </c>
      <c r="AA31011">
        <v>90747</v>
      </c>
      <c r="AB31011">
        <v>28.2</v>
      </c>
      <c r="AC31011">
        <v>43164</v>
      </c>
      <c r="AD31011">
        <v>27.3</v>
      </c>
      <c r="AE31011">
        <v>24065</v>
      </c>
      <c r="AF31011">
        <v>5480</v>
      </c>
      <c r="AG31011">
        <v>52140</v>
      </c>
      <c r="AH31011">
        <v>31</v>
      </c>
      <c r="AI31011">
        <v>51683</v>
      </c>
      <c r="AJ31011">
        <v>69</v>
      </c>
      <c r="AK31011">
        <v>52813</v>
      </c>
      <c r="AL31011">
        <v>74.400000000000006</v>
      </c>
      <c r="AM31011">
        <v>69684</v>
      </c>
      <c r="AN31011">
        <v>17.3</v>
      </c>
      <c r="AO31011">
        <v>31402</v>
      </c>
      <c r="AP31011">
        <v>8.3000000000000007</v>
      </c>
      <c r="AQ31011">
        <v>45208</v>
      </c>
      <c r="AR31011">
        <v>7900</v>
      </c>
      <c r="AS31011">
        <v>54750</v>
      </c>
      <c r="AT31011">
        <v>50.5</v>
      </c>
      <c r="AU31011">
        <v>51899</v>
      </c>
      <c r="AV31011">
        <v>36.799999999999997</v>
      </c>
      <c r="AW31011">
        <v>24093</v>
      </c>
      <c r="AX31011">
        <v>13.6</v>
      </c>
      <c r="AY31011">
        <v>114567</v>
      </c>
      <c r="AZ31011">
        <v>49.5</v>
      </c>
      <c r="BA31011">
        <v>61845</v>
      </c>
      <c r="BB31011">
        <v>36.1</v>
      </c>
      <c r="BC31011">
        <v>44654</v>
      </c>
      <c r="BD31011">
        <v>13.4</v>
      </c>
      <c r="BE31011">
        <v>104727</v>
      </c>
      <c r="BF31011">
        <v>32</v>
      </c>
      <c r="BH31011">
        <v>35.1</v>
      </c>
      <c r="BJ31011">
        <v>29.7</v>
      </c>
      <c r="BR31011" s="8">
        <f t="shared" si="484"/>
        <v>6200</v>
      </c>
    </row>
    <row r="31012" spans="1:70" x14ac:dyDescent="0.3">
      <c r="A31012" t="s">
        <v>70053</v>
      </c>
      <c r="B31012" s="9">
        <v>94134</v>
      </c>
      <c r="C31012" t="s">
        <v>70054</v>
      </c>
      <c r="D31012">
        <v>11691</v>
      </c>
      <c r="E31012">
        <v>60230</v>
      </c>
      <c r="F31012">
        <v>25.2</v>
      </c>
      <c r="G31012">
        <v>69037</v>
      </c>
      <c r="H31012">
        <v>11.7</v>
      </c>
      <c r="I31012">
        <v>25000</v>
      </c>
      <c r="J31012">
        <v>0.6</v>
      </c>
      <c r="K31012">
        <v>13482</v>
      </c>
      <c r="L31012">
        <v>49.7</v>
      </c>
      <c r="M31012">
        <v>66382</v>
      </c>
      <c r="N31012">
        <v>1.2</v>
      </c>
      <c r="O31012">
        <v>22396</v>
      </c>
      <c r="P31012">
        <v>8.5</v>
      </c>
      <c r="Q31012">
        <v>65058</v>
      </c>
      <c r="R31012">
        <v>3.1</v>
      </c>
      <c r="S31012">
        <v>53214</v>
      </c>
      <c r="T31012">
        <v>18.3</v>
      </c>
      <c r="U31012">
        <v>66264</v>
      </c>
      <c r="V31012">
        <v>16.2</v>
      </c>
      <c r="W31012">
        <v>68250</v>
      </c>
      <c r="X31012">
        <v>1.4</v>
      </c>
      <c r="Y31012">
        <v>16913</v>
      </c>
      <c r="Z31012">
        <v>29.5</v>
      </c>
      <c r="AA31012">
        <v>74306</v>
      </c>
      <c r="AB31012">
        <v>43.9</v>
      </c>
      <c r="AC31012">
        <v>65590</v>
      </c>
      <c r="AD31012">
        <v>25.1</v>
      </c>
      <c r="AE31012">
        <v>37404</v>
      </c>
      <c r="AF31012">
        <v>8842</v>
      </c>
      <c r="AG31012">
        <v>63009</v>
      </c>
      <c r="AH31012">
        <v>39.299999999999997</v>
      </c>
      <c r="AI31012">
        <v>60694</v>
      </c>
      <c r="AJ31012">
        <v>60.7</v>
      </c>
      <c r="AK31012">
        <v>67053</v>
      </c>
      <c r="AL31012">
        <v>64.900000000000006</v>
      </c>
      <c r="AM31012">
        <v>78784</v>
      </c>
      <c r="AN31012">
        <v>26</v>
      </c>
      <c r="AO31012">
        <v>39409</v>
      </c>
      <c r="AP31012">
        <v>9.1</v>
      </c>
      <c r="AQ31012">
        <v>50064</v>
      </c>
      <c r="AR31012">
        <v>2849</v>
      </c>
      <c r="AS31012">
        <v>31547</v>
      </c>
      <c r="AT31012">
        <v>54.3</v>
      </c>
      <c r="AU31012">
        <v>26842</v>
      </c>
      <c r="AV31012">
        <v>45.9</v>
      </c>
      <c r="AW31012">
        <v>22649</v>
      </c>
      <c r="AX31012">
        <v>8.3000000000000007</v>
      </c>
      <c r="AY31012">
        <v>92422</v>
      </c>
      <c r="AZ31012">
        <v>45.7</v>
      </c>
      <c r="BA31012">
        <v>40096</v>
      </c>
      <c r="BB31012">
        <v>33</v>
      </c>
      <c r="BC31012">
        <v>27598</v>
      </c>
      <c r="BD31012">
        <v>12.8</v>
      </c>
      <c r="BE31012">
        <v>102500</v>
      </c>
      <c r="BF31012">
        <v>38.1</v>
      </c>
      <c r="BH31012">
        <v>40.5</v>
      </c>
      <c r="BJ31012">
        <v>28.5</v>
      </c>
      <c r="BR31012" s="8">
        <f t="shared" si="484"/>
        <v>5408.3333333333339</v>
      </c>
    </row>
    <row r="31013" spans="1:70" x14ac:dyDescent="0.3">
      <c r="A31013" t="s">
        <v>70055</v>
      </c>
      <c r="B31013" s="9">
        <v>94158</v>
      </c>
      <c r="C31013" t="s">
        <v>70056</v>
      </c>
      <c r="D31013">
        <v>2791</v>
      </c>
      <c r="E31013">
        <v>83542</v>
      </c>
      <c r="F31013">
        <v>50.7</v>
      </c>
      <c r="G31013">
        <v>140556</v>
      </c>
      <c r="H31013">
        <v>5.7</v>
      </c>
      <c r="I31013">
        <v>8960</v>
      </c>
      <c r="J31013">
        <v>0</v>
      </c>
      <c r="L31013">
        <v>35.700000000000003</v>
      </c>
      <c r="M31013">
        <v>63963</v>
      </c>
      <c r="N31013">
        <v>0</v>
      </c>
      <c r="P31013">
        <v>3</v>
      </c>
      <c r="R31013">
        <v>4.9000000000000004</v>
      </c>
      <c r="S31013">
        <v>56339</v>
      </c>
      <c r="T31013">
        <v>11.1</v>
      </c>
      <c r="U31013">
        <v>66443</v>
      </c>
      <c r="V31013">
        <v>44.3</v>
      </c>
      <c r="W31013">
        <v>140469</v>
      </c>
      <c r="X31013">
        <v>5.7</v>
      </c>
      <c r="Y31013">
        <v>2500</v>
      </c>
      <c r="Z31013">
        <v>73.599999999999994</v>
      </c>
      <c r="AA31013">
        <v>121779</v>
      </c>
      <c r="AB31013">
        <v>16.2</v>
      </c>
      <c r="AC31013">
        <v>59720</v>
      </c>
      <c r="AD31013">
        <v>4.5</v>
      </c>
      <c r="AE31013">
        <v>33074</v>
      </c>
      <c r="AF31013">
        <v>1056</v>
      </c>
      <c r="AG31013">
        <v>92431</v>
      </c>
      <c r="AH31013">
        <v>22.1</v>
      </c>
      <c r="AI31013">
        <v>63218</v>
      </c>
      <c r="AJ31013">
        <v>77.900000000000006</v>
      </c>
      <c r="AK31013">
        <v>102361</v>
      </c>
      <c r="AL31013">
        <v>87.6</v>
      </c>
      <c r="AM31013">
        <v>115134</v>
      </c>
      <c r="AN31013">
        <v>8</v>
      </c>
      <c r="AP31013">
        <v>4.4000000000000004</v>
      </c>
      <c r="AR31013">
        <v>1735</v>
      </c>
      <c r="AS31013">
        <v>79688</v>
      </c>
      <c r="AT31013">
        <v>26</v>
      </c>
      <c r="AU31013">
        <v>70804</v>
      </c>
      <c r="AV31013">
        <v>19.899999999999999</v>
      </c>
      <c r="AW31013">
        <v>44872</v>
      </c>
      <c r="AX31013">
        <v>6.1</v>
      </c>
      <c r="AY31013">
        <v>121490</v>
      </c>
      <c r="AZ31013">
        <v>74</v>
      </c>
      <c r="BA31013">
        <v>83333</v>
      </c>
      <c r="BB31013">
        <v>45.4</v>
      </c>
      <c r="BC31013">
        <v>61842</v>
      </c>
      <c r="BD31013">
        <v>28.6</v>
      </c>
      <c r="BE31013">
        <v>125781</v>
      </c>
      <c r="BF31013">
        <v>29.8</v>
      </c>
      <c r="BH31013">
        <v>27.8</v>
      </c>
      <c r="BJ31013">
        <v>31</v>
      </c>
      <c r="BR31013" s="8">
        <f t="shared" si="484"/>
        <v>7300</v>
      </c>
    </row>
    <row r="31014" spans="1:70" x14ac:dyDescent="0.3">
      <c r="A31014" t="s">
        <v>70057</v>
      </c>
      <c r="B31014" s="9">
        <v>94301</v>
      </c>
      <c r="C31014" t="s">
        <v>70058</v>
      </c>
      <c r="D31014">
        <v>7266</v>
      </c>
      <c r="E31014">
        <v>134907</v>
      </c>
      <c r="F31014">
        <v>76.8</v>
      </c>
      <c r="G31014">
        <v>144954</v>
      </c>
      <c r="H31014">
        <v>1.4</v>
      </c>
      <c r="I31014">
        <v>95547</v>
      </c>
      <c r="J31014">
        <v>0</v>
      </c>
      <c r="L31014">
        <v>19.2</v>
      </c>
      <c r="M31014">
        <v>114241</v>
      </c>
      <c r="N31014">
        <v>0</v>
      </c>
      <c r="P31014">
        <v>0.3</v>
      </c>
      <c r="R31014">
        <v>2.4</v>
      </c>
      <c r="S31014">
        <v>133750</v>
      </c>
      <c r="T31014">
        <v>4.3</v>
      </c>
      <c r="U31014">
        <v>54048</v>
      </c>
      <c r="V31014">
        <v>73.2</v>
      </c>
      <c r="W31014">
        <v>150074</v>
      </c>
      <c r="X31014">
        <v>1.9</v>
      </c>
      <c r="Y31014">
        <v>71719</v>
      </c>
      <c r="Z31014">
        <v>35.4</v>
      </c>
      <c r="AA31014">
        <v>140486</v>
      </c>
      <c r="AB31014">
        <v>34.700000000000003</v>
      </c>
      <c r="AC31014">
        <v>176613</v>
      </c>
      <c r="AD31014">
        <v>28</v>
      </c>
      <c r="AE31014">
        <v>88929</v>
      </c>
      <c r="AF31014">
        <v>4164</v>
      </c>
      <c r="AG31014">
        <v>203958</v>
      </c>
      <c r="AH31014">
        <v>47.7</v>
      </c>
      <c r="AI31014">
        <v>247917</v>
      </c>
      <c r="AJ31014">
        <v>52.3</v>
      </c>
      <c r="AK31014">
        <v>189696</v>
      </c>
      <c r="AL31014">
        <v>84</v>
      </c>
      <c r="AM31014">
        <v>250000</v>
      </c>
      <c r="AN31014">
        <v>12.5</v>
      </c>
      <c r="AO31014">
        <v>44911</v>
      </c>
      <c r="AP31014">
        <v>3.6</v>
      </c>
      <c r="AQ31014">
        <v>161688</v>
      </c>
      <c r="AR31014">
        <v>3102</v>
      </c>
      <c r="AS31014">
        <v>70179</v>
      </c>
      <c r="AT31014">
        <v>55.3</v>
      </c>
      <c r="AU31014">
        <v>59844</v>
      </c>
      <c r="AV31014">
        <v>47.5</v>
      </c>
      <c r="AW31014">
        <v>49839</v>
      </c>
      <c r="AX31014">
        <v>7.8</v>
      </c>
      <c r="AY31014">
        <v>195966</v>
      </c>
      <c r="AZ31014">
        <v>44.7</v>
      </c>
      <c r="BA31014">
        <v>74375</v>
      </c>
      <c r="BB31014">
        <v>33.1</v>
      </c>
      <c r="BC31014">
        <v>64602</v>
      </c>
      <c r="BD31014">
        <v>11.6</v>
      </c>
      <c r="BE31014">
        <v>146176</v>
      </c>
      <c r="BF31014">
        <v>18.2</v>
      </c>
      <c r="BH31014">
        <v>19.2</v>
      </c>
      <c r="BJ31014">
        <v>16.2</v>
      </c>
      <c r="BR31014" s="8">
        <f t="shared" si="484"/>
        <v>7000</v>
      </c>
    </row>
    <row r="31015" spans="1:70" x14ac:dyDescent="0.3">
      <c r="A31015" t="s">
        <v>70059</v>
      </c>
      <c r="B31015" s="9">
        <v>94303</v>
      </c>
      <c r="C31015" t="s">
        <v>70060</v>
      </c>
      <c r="D31015">
        <v>13382</v>
      </c>
      <c r="E31015">
        <v>89464</v>
      </c>
      <c r="F31015">
        <v>55.9</v>
      </c>
      <c r="G31015">
        <v>90066</v>
      </c>
      <c r="H31015">
        <v>10.7</v>
      </c>
      <c r="I31015">
        <v>42662</v>
      </c>
      <c r="J31015">
        <v>0.1</v>
      </c>
      <c r="L31015">
        <v>16.7</v>
      </c>
      <c r="M31015">
        <v>188203</v>
      </c>
      <c r="N31015">
        <v>4.4000000000000004</v>
      </c>
      <c r="O31015">
        <v>100192</v>
      </c>
      <c r="P31015">
        <v>9.9</v>
      </c>
      <c r="Q31015">
        <v>50742</v>
      </c>
      <c r="R31015">
        <v>2.2000000000000002</v>
      </c>
      <c r="S31015">
        <v>42412</v>
      </c>
      <c r="T31015">
        <v>28.9</v>
      </c>
      <c r="U31015">
        <v>52479</v>
      </c>
      <c r="V31015">
        <v>36.1</v>
      </c>
      <c r="W31015">
        <v>131288</v>
      </c>
      <c r="X31015">
        <v>2</v>
      </c>
      <c r="Y31015">
        <v>41838</v>
      </c>
      <c r="Z31015">
        <v>36.799999999999997</v>
      </c>
      <c r="AA31015">
        <v>80156</v>
      </c>
      <c r="AB31015">
        <v>41.6</v>
      </c>
      <c r="AC31015">
        <v>107836</v>
      </c>
      <c r="AD31015">
        <v>19.7</v>
      </c>
      <c r="AE31015">
        <v>68086</v>
      </c>
      <c r="AF31015">
        <v>10270</v>
      </c>
      <c r="AG31015">
        <v>101328</v>
      </c>
      <c r="AH31015">
        <v>55.5</v>
      </c>
      <c r="AI31015">
        <v>103857</v>
      </c>
      <c r="AJ31015">
        <v>44.5</v>
      </c>
      <c r="AK31015">
        <v>100235</v>
      </c>
      <c r="AL31015">
        <v>75.599999999999994</v>
      </c>
      <c r="AM31015">
        <v>126549</v>
      </c>
      <c r="AN31015">
        <v>15.9</v>
      </c>
      <c r="AO31015">
        <v>44633</v>
      </c>
      <c r="AP31015">
        <v>8.6</v>
      </c>
      <c r="AQ31015">
        <v>61654</v>
      </c>
      <c r="AR31015">
        <v>3112</v>
      </c>
      <c r="AS31015">
        <v>50429</v>
      </c>
      <c r="AT31015">
        <v>52.8</v>
      </c>
      <c r="AU31015">
        <v>42324</v>
      </c>
      <c r="AV31015">
        <v>39.4</v>
      </c>
      <c r="AW31015">
        <v>33072</v>
      </c>
      <c r="AX31015">
        <v>13.5</v>
      </c>
      <c r="AY31015">
        <v>54340</v>
      </c>
      <c r="AZ31015">
        <v>47.2</v>
      </c>
      <c r="BA31015">
        <v>56071</v>
      </c>
      <c r="BB31015">
        <v>33.799999999999997</v>
      </c>
      <c r="BC31015">
        <v>50833</v>
      </c>
      <c r="BD31015">
        <v>13.4</v>
      </c>
      <c r="BE31015">
        <v>91300</v>
      </c>
      <c r="BF31015">
        <v>32.1</v>
      </c>
      <c r="BH31015">
        <v>32.6</v>
      </c>
      <c r="BJ31015">
        <v>25.7</v>
      </c>
      <c r="BR31015" s="8">
        <f t="shared" si="484"/>
        <v>6300</v>
      </c>
    </row>
    <row r="31016" spans="1:70" x14ac:dyDescent="0.3">
      <c r="A31016" t="s">
        <v>70061</v>
      </c>
      <c r="B31016" s="9">
        <v>94304</v>
      </c>
      <c r="C31016" t="s">
        <v>70062</v>
      </c>
      <c r="D31016">
        <v>1911</v>
      </c>
      <c r="E31016">
        <v>101932</v>
      </c>
      <c r="F31016">
        <v>76</v>
      </c>
      <c r="G31016">
        <v>115699</v>
      </c>
      <c r="H31016">
        <v>2.5</v>
      </c>
      <c r="I31016">
        <v>75859</v>
      </c>
      <c r="J31016">
        <v>0</v>
      </c>
      <c r="L31016">
        <v>19.5</v>
      </c>
      <c r="M31016">
        <v>83558</v>
      </c>
      <c r="N31016">
        <v>0</v>
      </c>
      <c r="P31016">
        <v>0</v>
      </c>
      <c r="R31016">
        <v>2</v>
      </c>
      <c r="S31016">
        <v>129643</v>
      </c>
      <c r="T31016">
        <v>6.8</v>
      </c>
      <c r="U31016">
        <v>14552</v>
      </c>
      <c r="V31016">
        <v>70</v>
      </c>
      <c r="W31016">
        <v>122944</v>
      </c>
      <c r="X31016">
        <v>4.3</v>
      </c>
      <c r="Y31016">
        <v>13373</v>
      </c>
      <c r="Z31016">
        <v>43.5</v>
      </c>
      <c r="AA31016">
        <v>100000</v>
      </c>
      <c r="AB31016">
        <v>19.5</v>
      </c>
      <c r="AC31016">
        <v>163783</v>
      </c>
      <c r="AD31016">
        <v>32.6</v>
      </c>
      <c r="AE31016">
        <v>86023</v>
      </c>
      <c r="AF31016">
        <v>788</v>
      </c>
      <c r="AG31016">
        <v>146944</v>
      </c>
      <c r="AH31016">
        <v>48.4</v>
      </c>
      <c r="AI31016">
        <v>135240</v>
      </c>
      <c r="AJ31016">
        <v>51.6</v>
      </c>
      <c r="AK31016">
        <v>175469</v>
      </c>
      <c r="AL31016">
        <v>88.8</v>
      </c>
      <c r="AM31016">
        <v>162564</v>
      </c>
      <c r="AN31016">
        <v>8.9</v>
      </c>
      <c r="AO31016">
        <v>77109</v>
      </c>
      <c r="AP31016">
        <v>2.2999999999999998</v>
      </c>
      <c r="AR31016">
        <v>1123</v>
      </c>
      <c r="AS31016">
        <v>79688</v>
      </c>
      <c r="AT31016">
        <v>55.9</v>
      </c>
      <c r="AU31016">
        <v>65400</v>
      </c>
      <c r="AV31016">
        <v>51.3</v>
      </c>
      <c r="AW31016">
        <v>65600</v>
      </c>
      <c r="AX31016">
        <v>4.5999999999999996</v>
      </c>
      <c r="AY31016">
        <v>14821</v>
      </c>
      <c r="AZ31016">
        <v>44.1</v>
      </c>
      <c r="BA31016">
        <v>85150</v>
      </c>
      <c r="BB31016">
        <v>38</v>
      </c>
      <c r="BC31016">
        <v>86550</v>
      </c>
      <c r="BD31016">
        <v>6.1</v>
      </c>
      <c r="BE31016">
        <v>75313</v>
      </c>
      <c r="BF31016">
        <v>19.399999999999999</v>
      </c>
      <c r="BH31016">
        <v>9</v>
      </c>
      <c r="BJ31016">
        <v>26.1</v>
      </c>
      <c r="BR31016" s="8">
        <f t="shared" si="484"/>
        <v>7399.9999999999991</v>
      </c>
    </row>
    <row r="31017" spans="1:70" x14ac:dyDescent="0.3">
      <c r="A31017" t="s">
        <v>70063</v>
      </c>
      <c r="B31017" s="9">
        <v>94305</v>
      </c>
      <c r="C31017" t="s">
        <v>70064</v>
      </c>
      <c r="D31017">
        <v>2991</v>
      </c>
      <c r="E31017">
        <v>51976</v>
      </c>
      <c r="F31017">
        <v>62.5</v>
      </c>
      <c r="G31017">
        <v>62333</v>
      </c>
      <c r="H31017">
        <v>2.2999999999999998</v>
      </c>
      <c r="I31017">
        <v>121176</v>
      </c>
      <c r="J31017">
        <v>0</v>
      </c>
      <c r="L31017">
        <v>30.7</v>
      </c>
      <c r="M31017">
        <v>38750</v>
      </c>
      <c r="N31017">
        <v>0.1</v>
      </c>
      <c r="P31017">
        <v>0</v>
      </c>
      <c r="R31017">
        <v>4.4000000000000004</v>
      </c>
      <c r="S31017">
        <v>33603</v>
      </c>
      <c r="T31017">
        <v>5.0999999999999996</v>
      </c>
      <c r="U31017">
        <v>50556</v>
      </c>
      <c r="V31017">
        <v>58.2</v>
      </c>
      <c r="W31017">
        <v>70489</v>
      </c>
      <c r="X31017">
        <v>26.5</v>
      </c>
      <c r="Y31017">
        <v>24286</v>
      </c>
      <c r="Z31017">
        <v>45.5</v>
      </c>
      <c r="AA31017">
        <v>38646</v>
      </c>
      <c r="AB31017">
        <v>14.5</v>
      </c>
      <c r="AC31017">
        <v>250000</v>
      </c>
      <c r="AD31017">
        <v>13.4</v>
      </c>
      <c r="AE31017">
        <v>121917</v>
      </c>
      <c r="AF31017">
        <v>1157</v>
      </c>
      <c r="AG31017">
        <v>176528</v>
      </c>
      <c r="AH31017">
        <v>47.7</v>
      </c>
      <c r="AI31017">
        <v>197083</v>
      </c>
      <c r="AJ31017">
        <v>52.3</v>
      </c>
      <c r="AK31017">
        <v>129306</v>
      </c>
      <c r="AL31017">
        <v>96.5</v>
      </c>
      <c r="AM31017">
        <v>186375</v>
      </c>
      <c r="AN31017">
        <v>2.8</v>
      </c>
      <c r="AO31017">
        <v>75000</v>
      </c>
      <c r="AP31017">
        <v>0.7</v>
      </c>
      <c r="AR31017">
        <v>1834</v>
      </c>
      <c r="AS31017">
        <v>33107</v>
      </c>
      <c r="AT31017">
        <v>35.1</v>
      </c>
      <c r="AU31017">
        <v>33657</v>
      </c>
      <c r="AV31017">
        <v>22.1</v>
      </c>
      <c r="AW31017">
        <v>31414</v>
      </c>
      <c r="AX31017">
        <v>13</v>
      </c>
      <c r="AY31017">
        <v>43482</v>
      </c>
      <c r="AZ31017">
        <v>64.900000000000006</v>
      </c>
      <c r="BA31017">
        <v>32744</v>
      </c>
      <c r="BB31017">
        <v>32.299999999999997</v>
      </c>
      <c r="BC31017">
        <v>32033</v>
      </c>
      <c r="BD31017">
        <v>32.6</v>
      </c>
      <c r="BE31017">
        <v>39107</v>
      </c>
      <c r="BF31017">
        <v>18</v>
      </c>
      <c r="BH31017">
        <v>13.5</v>
      </c>
      <c r="BJ31017">
        <v>20.2</v>
      </c>
      <c r="BR31017" s="8">
        <f t="shared" si="484"/>
        <v>8041.6666666666661</v>
      </c>
    </row>
    <row r="31018" spans="1:70" x14ac:dyDescent="0.3">
      <c r="A31018" t="s">
        <v>70065</v>
      </c>
      <c r="B31018" s="9">
        <v>94306</v>
      </c>
      <c r="C31018" t="s">
        <v>70066</v>
      </c>
      <c r="D31018">
        <v>10782</v>
      </c>
      <c r="E31018">
        <v>111602</v>
      </c>
      <c r="F31018">
        <v>64.7</v>
      </c>
      <c r="G31018">
        <v>111592</v>
      </c>
      <c r="H31018">
        <v>1.9</v>
      </c>
      <c r="I31018">
        <v>73047</v>
      </c>
      <c r="J31018">
        <v>0.1</v>
      </c>
      <c r="L31018">
        <v>28.8</v>
      </c>
      <c r="M31018">
        <v>129167</v>
      </c>
      <c r="N31018">
        <v>0.4</v>
      </c>
      <c r="P31018">
        <v>1.4</v>
      </c>
      <c r="Q31018">
        <v>51493</v>
      </c>
      <c r="R31018">
        <v>2.7</v>
      </c>
      <c r="S31018">
        <v>86458</v>
      </c>
      <c r="T31018">
        <v>7.4</v>
      </c>
      <c r="U31018">
        <v>56386</v>
      </c>
      <c r="V31018">
        <v>59</v>
      </c>
      <c r="W31018">
        <v>114315</v>
      </c>
      <c r="X31018">
        <v>1.5</v>
      </c>
      <c r="Y31018">
        <v>11793</v>
      </c>
      <c r="Z31018">
        <v>34.6</v>
      </c>
      <c r="AA31018">
        <v>119417</v>
      </c>
      <c r="AB31018">
        <v>38.5</v>
      </c>
      <c r="AC31018">
        <v>156250</v>
      </c>
      <c r="AD31018">
        <v>25.5</v>
      </c>
      <c r="AE31018">
        <v>61827</v>
      </c>
      <c r="AF31018">
        <v>7039</v>
      </c>
      <c r="AG31018">
        <v>150401</v>
      </c>
      <c r="AH31018">
        <v>54.8</v>
      </c>
      <c r="AI31018">
        <v>180292</v>
      </c>
      <c r="AJ31018">
        <v>45.2</v>
      </c>
      <c r="AK31018">
        <v>125049</v>
      </c>
      <c r="AL31018">
        <v>83.6</v>
      </c>
      <c r="AM31018">
        <v>165833</v>
      </c>
      <c r="AN31018">
        <v>12.4</v>
      </c>
      <c r="AO31018">
        <v>80025</v>
      </c>
      <c r="AP31018">
        <v>4</v>
      </c>
      <c r="AQ31018">
        <v>142981</v>
      </c>
      <c r="AR31018">
        <v>3743</v>
      </c>
      <c r="AS31018">
        <v>61836</v>
      </c>
      <c r="AT31018">
        <v>59</v>
      </c>
      <c r="AU31018">
        <v>62406</v>
      </c>
      <c r="AV31018">
        <v>48.3</v>
      </c>
      <c r="AW31018">
        <v>52004</v>
      </c>
      <c r="AX31018">
        <v>10.8</v>
      </c>
      <c r="AY31018">
        <v>115602</v>
      </c>
      <c r="AZ31018">
        <v>41</v>
      </c>
      <c r="BA31018">
        <v>60363</v>
      </c>
      <c r="BB31018">
        <v>32.1</v>
      </c>
      <c r="BC31018">
        <v>49731</v>
      </c>
      <c r="BD31018">
        <v>8.8000000000000007</v>
      </c>
      <c r="BE31018">
        <v>170921</v>
      </c>
      <c r="BF31018">
        <v>21.4</v>
      </c>
      <c r="BH31018">
        <v>20.2</v>
      </c>
      <c r="BJ31018">
        <v>23.1</v>
      </c>
      <c r="BR31018" s="8">
        <f t="shared" si="484"/>
        <v>6966.6666666666661</v>
      </c>
    </row>
    <row r="31019" spans="1:70" x14ac:dyDescent="0.3">
      <c r="A31019" t="s">
        <v>70067</v>
      </c>
      <c r="B31019" s="9">
        <v>94401</v>
      </c>
      <c r="C31019" t="s">
        <v>70068</v>
      </c>
      <c r="D31019">
        <v>12843</v>
      </c>
      <c r="E31019">
        <v>72279</v>
      </c>
      <c r="F31019">
        <v>62.1</v>
      </c>
      <c r="G31019">
        <v>71829</v>
      </c>
      <c r="H31019">
        <v>4</v>
      </c>
      <c r="I31019">
        <v>63911</v>
      </c>
      <c r="J31019">
        <v>0.7</v>
      </c>
      <c r="K31019">
        <v>102500</v>
      </c>
      <c r="L31019">
        <v>18.8</v>
      </c>
      <c r="M31019">
        <v>74773</v>
      </c>
      <c r="N31019">
        <v>2.4</v>
      </c>
      <c r="O31019">
        <v>72500</v>
      </c>
      <c r="P31019">
        <v>8.3000000000000007</v>
      </c>
      <c r="Q31019">
        <v>76406</v>
      </c>
      <c r="R31019">
        <v>3.7</v>
      </c>
      <c r="S31019">
        <v>68125</v>
      </c>
      <c r="T31019">
        <v>27.8</v>
      </c>
      <c r="U31019">
        <v>64755</v>
      </c>
      <c r="V31019">
        <v>44.6</v>
      </c>
      <c r="W31019">
        <v>80591</v>
      </c>
      <c r="X31019">
        <v>1.4</v>
      </c>
      <c r="Y31019">
        <v>37460</v>
      </c>
      <c r="Z31019">
        <v>41.2</v>
      </c>
      <c r="AA31019">
        <v>77855</v>
      </c>
      <c r="AB31019">
        <v>36.700000000000003</v>
      </c>
      <c r="AC31019">
        <v>84842</v>
      </c>
      <c r="AD31019">
        <v>20.8</v>
      </c>
      <c r="AE31019">
        <v>40885</v>
      </c>
      <c r="AF31019">
        <v>7545</v>
      </c>
      <c r="AG31019">
        <v>84158</v>
      </c>
      <c r="AH31019">
        <v>45.3</v>
      </c>
      <c r="AI31019">
        <v>75583</v>
      </c>
      <c r="AJ31019">
        <v>54.7</v>
      </c>
      <c r="AK31019">
        <v>86502</v>
      </c>
      <c r="AL31019">
        <v>69.8</v>
      </c>
      <c r="AM31019">
        <v>94203</v>
      </c>
      <c r="AN31019">
        <v>20.100000000000001</v>
      </c>
      <c r="AO31019">
        <v>54861</v>
      </c>
      <c r="AP31019">
        <v>10.199999999999999</v>
      </c>
      <c r="AQ31019">
        <v>49201</v>
      </c>
      <c r="AR31019">
        <v>5298</v>
      </c>
      <c r="AS31019">
        <v>53554</v>
      </c>
      <c r="AT31019">
        <v>53.5</v>
      </c>
      <c r="AU31019">
        <v>46750</v>
      </c>
      <c r="AV31019">
        <v>44.6</v>
      </c>
      <c r="AW31019">
        <v>41528</v>
      </c>
      <c r="AX31019">
        <v>8.9</v>
      </c>
      <c r="AY31019">
        <v>81250</v>
      </c>
      <c r="AZ31019">
        <v>46.5</v>
      </c>
      <c r="BA31019">
        <v>62531</v>
      </c>
      <c r="BB31019">
        <v>35.299999999999997</v>
      </c>
      <c r="BC31019">
        <v>51962</v>
      </c>
      <c r="BD31019">
        <v>11.2</v>
      </c>
      <c r="BE31019">
        <v>117309</v>
      </c>
      <c r="BF31019">
        <v>31.9</v>
      </c>
      <c r="BH31019">
        <v>33</v>
      </c>
      <c r="BJ31019">
        <v>28.6</v>
      </c>
      <c r="BR31019" s="8">
        <f t="shared" si="484"/>
        <v>5816.6666666666661</v>
      </c>
    </row>
    <row r="31020" spans="1:70" x14ac:dyDescent="0.3">
      <c r="A31020" t="s">
        <v>70069</v>
      </c>
      <c r="B31020" s="9">
        <v>94402</v>
      </c>
      <c r="C31020" t="s">
        <v>70070</v>
      </c>
      <c r="D31020">
        <v>9513</v>
      </c>
      <c r="E31020">
        <v>115807</v>
      </c>
      <c r="F31020">
        <v>74.7</v>
      </c>
      <c r="G31020">
        <v>117583</v>
      </c>
      <c r="H31020">
        <v>2</v>
      </c>
      <c r="I31020">
        <v>90833</v>
      </c>
      <c r="J31020">
        <v>0.2</v>
      </c>
      <c r="L31020">
        <v>17.600000000000001</v>
      </c>
      <c r="M31020">
        <v>126168</v>
      </c>
      <c r="N31020">
        <v>0</v>
      </c>
      <c r="P31020">
        <v>2.5</v>
      </c>
      <c r="Q31020">
        <v>63854</v>
      </c>
      <c r="R31020">
        <v>3</v>
      </c>
      <c r="S31020">
        <v>112500</v>
      </c>
      <c r="T31020">
        <v>9.5</v>
      </c>
      <c r="U31020">
        <v>98854</v>
      </c>
      <c r="V31020">
        <v>68.599999999999994</v>
      </c>
      <c r="W31020">
        <v>121458</v>
      </c>
      <c r="X31020">
        <v>2</v>
      </c>
      <c r="Y31020">
        <v>26406</v>
      </c>
      <c r="Z31020">
        <v>31.6</v>
      </c>
      <c r="AA31020">
        <v>149318</v>
      </c>
      <c r="AB31020">
        <v>39.5</v>
      </c>
      <c r="AC31020">
        <v>132917</v>
      </c>
      <c r="AD31020">
        <v>26.9</v>
      </c>
      <c r="AE31020">
        <v>78257</v>
      </c>
      <c r="AF31020">
        <v>6485</v>
      </c>
      <c r="AG31020">
        <v>145590</v>
      </c>
      <c r="AH31020">
        <v>45.8</v>
      </c>
      <c r="AI31020">
        <v>184028</v>
      </c>
      <c r="AJ31020">
        <v>54.2</v>
      </c>
      <c r="AK31020">
        <v>125023</v>
      </c>
      <c r="AL31020">
        <v>83</v>
      </c>
      <c r="AM31020">
        <v>166120</v>
      </c>
      <c r="AN31020">
        <v>11.7</v>
      </c>
      <c r="AO31020">
        <v>70313</v>
      </c>
      <c r="AP31020">
        <v>5.3</v>
      </c>
      <c r="AQ31020">
        <v>98153</v>
      </c>
      <c r="AR31020">
        <v>3028</v>
      </c>
      <c r="AS31020">
        <v>65564</v>
      </c>
      <c r="AT31020">
        <v>61</v>
      </c>
      <c r="AU31020">
        <v>63027</v>
      </c>
      <c r="AV31020">
        <v>54.2</v>
      </c>
      <c r="AW31020">
        <v>57453</v>
      </c>
      <c r="AX31020">
        <v>6.8</v>
      </c>
      <c r="AY31020">
        <v>106927</v>
      </c>
      <c r="AZ31020">
        <v>39</v>
      </c>
      <c r="BA31020">
        <v>78983</v>
      </c>
      <c r="BB31020">
        <v>34.299999999999997</v>
      </c>
      <c r="BC31020">
        <v>71250</v>
      </c>
      <c r="BD31020">
        <v>4.7</v>
      </c>
      <c r="BE31020">
        <v>141131</v>
      </c>
      <c r="BF31020">
        <v>23.3</v>
      </c>
      <c r="BH31020">
        <v>23.7</v>
      </c>
      <c r="BJ31020">
        <v>21.7</v>
      </c>
      <c r="BR31020" s="8">
        <f t="shared" si="484"/>
        <v>6916.666666666667</v>
      </c>
    </row>
    <row r="31021" spans="1:70" x14ac:dyDescent="0.3">
      <c r="A31021" t="s">
        <v>70071</v>
      </c>
      <c r="B31021" s="9">
        <v>94403</v>
      </c>
      <c r="C31021" t="s">
        <v>70072</v>
      </c>
      <c r="D31021">
        <v>15502</v>
      </c>
      <c r="E31021">
        <v>95189</v>
      </c>
      <c r="F31021">
        <v>69</v>
      </c>
      <c r="G31021">
        <v>91106</v>
      </c>
      <c r="H31021">
        <v>1.1000000000000001</v>
      </c>
      <c r="I31021">
        <v>39492</v>
      </c>
      <c r="J31021">
        <v>0.2</v>
      </c>
      <c r="K31021">
        <v>38438</v>
      </c>
      <c r="L31021">
        <v>21.3</v>
      </c>
      <c r="M31021">
        <v>110503</v>
      </c>
      <c r="N31021">
        <v>1.1000000000000001</v>
      </c>
      <c r="O31021">
        <v>85357</v>
      </c>
      <c r="P31021">
        <v>2.7</v>
      </c>
      <c r="Q31021">
        <v>95847</v>
      </c>
      <c r="R31021">
        <v>4.7</v>
      </c>
      <c r="S31021">
        <v>93750</v>
      </c>
      <c r="T31021">
        <v>15</v>
      </c>
      <c r="U31021">
        <v>78929</v>
      </c>
      <c r="V31021">
        <v>58.9</v>
      </c>
      <c r="W31021">
        <v>93330</v>
      </c>
      <c r="X31021">
        <v>2.2000000000000002</v>
      </c>
      <c r="Y31021">
        <v>64286</v>
      </c>
      <c r="Z31021">
        <v>37.6</v>
      </c>
      <c r="AA31021">
        <v>115170</v>
      </c>
      <c r="AB31021">
        <v>37.1</v>
      </c>
      <c r="AC31021">
        <v>108453</v>
      </c>
      <c r="AD31021">
        <v>23.1</v>
      </c>
      <c r="AE31021">
        <v>56028</v>
      </c>
      <c r="AF31021">
        <v>10230</v>
      </c>
      <c r="AG31021">
        <v>112313</v>
      </c>
      <c r="AH31021">
        <v>43.8</v>
      </c>
      <c r="AI31021">
        <v>136232</v>
      </c>
      <c r="AJ31021">
        <v>56.2</v>
      </c>
      <c r="AK31021">
        <v>103313</v>
      </c>
      <c r="AL31021">
        <v>77.7</v>
      </c>
      <c r="AM31021">
        <v>127524</v>
      </c>
      <c r="AN31021">
        <v>15.2</v>
      </c>
      <c r="AO31021">
        <v>72306</v>
      </c>
      <c r="AP31021">
        <v>7.2</v>
      </c>
      <c r="AQ31021">
        <v>105593</v>
      </c>
      <c r="AR31021">
        <v>5272</v>
      </c>
      <c r="AS31021">
        <v>63106</v>
      </c>
      <c r="AT31021">
        <v>54.8</v>
      </c>
      <c r="AU31021">
        <v>57321</v>
      </c>
      <c r="AV31021">
        <v>40.5</v>
      </c>
      <c r="AW31021">
        <v>48203</v>
      </c>
      <c r="AX31021">
        <v>14.3</v>
      </c>
      <c r="AY31021">
        <v>93516</v>
      </c>
      <c r="AZ31021">
        <v>45.2</v>
      </c>
      <c r="BA31021">
        <v>70025</v>
      </c>
      <c r="BB31021">
        <v>33.1</v>
      </c>
      <c r="BC31021">
        <v>58869</v>
      </c>
      <c r="BD31021">
        <v>12.1</v>
      </c>
      <c r="BE31021">
        <v>99018</v>
      </c>
      <c r="BF31021">
        <v>26.2</v>
      </c>
      <c r="BH31021">
        <v>25.1</v>
      </c>
      <c r="BJ31021">
        <v>27.8</v>
      </c>
      <c r="BR31021" s="8">
        <f t="shared" si="484"/>
        <v>6475.0000000000009</v>
      </c>
    </row>
    <row r="31022" spans="1:70" x14ac:dyDescent="0.3">
      <c r="A31022" t="s">
        <v>70073</v>
      </c>
      <c r="B31022" s="9">
        <v>94404</v>
      </c>
      <c r="C31022" t="s">
        <v>70074</v>
      </c>
      <c r="D31022">
        <v>13839</v>
      </c>
      <c r="E31022">
        <v>114779</v>
      </c>
      <c r="F31022">
        <v>53.2</v>
      </c>
      <c r="G31022">
        <v>115850</v>
      </c>
      <c r="H31022">
        <v>2.1</v>
      </c>
      <c r="I31022">
        <v>61892</v>
      </c>
      <c r="J31022">
        <v>0.1</v>
      </c>
      <c r="L31022">
        <v>40.6</v>
      </c>
      <c r="M31022">
        <v>122992</v>
      </c>
      <c r="N31022">
        <v>0.2</v>
      </c>
      <c r="O31022">
        <v>93438</v>
      </c>
      <c r="P31022">
        <v>1</v>
      </c>
      <c r="Q31022">
        <v>70192</v>
      </c>
      <c r="R31022">
        <v>2.7</v>
      </c>
      <c r="S31022">
        <v>96375</v>
      </c>
      <c r="T31022">
        <v>4.5999999999999996</v>
      </c>
      <c r="U31022">
        <v>87321</v>
      </c>
      <c r="V31022">
        <v>50.2</v>
      </c>
      <c r="W31022">
        <v>115918</v>
      </c>
      <c r="X31022">
        <v>1</v>
      </c>
      <c r="Y31022">
        <v>87661</v>
      </c>
      <c r="Z31022">
        <v>38.700000000000003</v>
      </c>
      <c r="AA31022">
        <v>135022</v>
      </c>
      <c r="AB31022">
        <v>37.1</v>
      </c>
      <c r="AC31022">
        <v>128400</v>
      </c>
      <c r="AD31022">
        <v>23.2</v>
      </c>
      <c r="AE31022">
        <v>64091</v>
      </c>
      <c r="AF31022">
        <v>9484</v>
      </c>
      <c r="AG31022">
        <v>130488</v>
      </c>
      <c r="AH31022">
        <v>44.1</v>
      </c>
      <c r="AI31022">
        <v>144756</v>
      </c>
      <c r="AJ31022">
        <v>55.9</v>
      </c>
      <c r="AK31022">
        <v>123803</v>
      </c>
      <c r="AL31022">
        <v>84.1</v>
      </c>
      <c r="AM31022">
        <v>143951</v>
      </c>
      <c r="AN31022">
        <v>11.4</v>
      </c>
      <c r="AO31022">
        <v>77852</v>
      </c>
      <c r="AP31022">
        <v>4.5</v>
      </c>
      <c r="AQ31022">
        <v>93631</v>
      </c>
      <c r="AR31022">
        <v>4355</v>
      </c>
      <c r="AS31022">
        <v>90271</v>
      </c>
      <c r="AT31022">
        <v>59.3</v>
      </c>
      <c r="AU31022">
        <v>74489</v>
      </c>
      <c r="AV31022">
        <v>52.1</v>
      </c>
      <c r="AW31022">
        <v>66930</v>
      </c>
      <c r="AX31022">
        <v>7.2</v>
      </c>
      <c r="AY31022">
        <v>106833</v>
      </c>
      <c r="AZ31022">
        <v>40.700000000000003</v>
      </c>
      <c r="BA31022">
        <v>103766</v>
      </c>
      <c r="BB31022">
        <v>30.4</v>
      </c>
      <c r="BC31022">
        <v>99554</v>
      </c>
      <c r="BD31022">
        <v>10.3</v>
      </c>
      <c r="BE31022">
        <v>124861</v>
      </c>
      <c r="BF31022">
        <v>22.4</v>
      </c>
      <c r="BH31022">
        <v>21.9</v>
      </c>
      <c r="BJ31022">
        <v>22.5</v>
      </c>
      <c r="BR31022" s="8">
        <f t="shared" si="484"/>
        <v>7008.333333333333</v>
      </c>
    </row>
    <row r="31023" spans="1:70" x14ac:dyDescent="0.3">
      <c r="A31023" t="s">
        <v>70075</v>
      </c>
      <c r="B31023" s="9">
        <v>94501</v>
      </c>
      <c r="C31023" t="s">
        <v>70076</v>
      </c>
      <c r="D31023">
        <v>25121</v>
      </c>
      <c r="E31023">
        <v>70935</v>
      </c>
      <c r="F31023">
        <v>58.9</v>
      </c>
      <c r="G31023">
        <v>78436</v>
      </c>
      <c r="H31023">
        <v>8.8000000000000007</v>
      </c>
      <c r="I31023">
        <v>42783</v>
      </c>
      <c r="J31023">
        <v>0.5</v>
      </c>
      <c r="K31023">
        <v>50385</v>
      </c>
      <c r="L31023">
        <v>23.3</v>
      </c>
      <c r="M31023">
        <v>70038</v>
      </c>
      <c r="N31023">
        <v>0.6</v>
      </c>
      <c r="O31023">
        <v>39331</v>
      </c>
      <c r="P31023">
        <v>3.5</v>
      </c>
      <c r="Q31023">
        <v>53819</v>
      </c>
      <c r="R31023">
        <v>4.4000000000000004</v>
      </c>
      <c r="S31023">
        <v>59554</v>
      </c>
      <c r="T31023">
        <v>10.8</v>
      </c>
      <c r="U31023">
        <v>65906</v>
      </c>
      <c r="V31023">
        <v>53.8</v>
      </c>
      <c r="W31023">
        <v>78967</v>
      </c>
      <c r="X31023">
        <v>2.5</v>
      </c>
      <c r="Y31023">
        <v>31923</v>
      </c>
      <c r="Z31023">
        <v>37.799999999999997</v>
      </c>
      <c r="AA31023">
        <v>81924</v>
      </c>
      <c r="AB31023">
        <v>40.5</v>
      </c>
      <c r="AC31023">
        <v>78057</v>
      </c>
      <c r="AD31023">
        <v>19.2</v>
      </c>
      <c r="AE31023">
        <v>49222</v>
      </c>
      <c r="AF31023">
        <v>15238</v>
      </c>
      <c r="AG31023">
        <v>84558</v>
      </c>
      <c r="AH31023">
        <v>46.9</v>
      </c>
      <c r="AI31023">
        <v>88040</v>
      </c>
      <c r="AJ31023">
        <v>53.1</v>
      </c>
      <c r="AK31023">
        <v>83025</v>
      </c>
      <c r="AL31023">
        <v>71.599999999999994</v>
      </c>
      <c r="AM31023">
        <v>103809</v>
      </c>
      <c r="AN31023">
        <v>20.6</v>
      </c>
      <c r="AO31023">
        <v>41993</v>
      </c>
      <c r="AP31023">
        <v>7.8</v>
      </c>
      <c r="AQ31023">
        <v>59125</v>
      </c>
      <c r="AR31023">
        <v>9883</v>
      </c>
      <c r="AS31023">
        <v>51933</v>
      </c>
      <c r="AT31023">
        <v>56.2</v>
      </c>
      <c r="AU31023">
        <v>48136</v>
      </c>
      <c r="AV31023">
        <v>44.9</v>
      </c>
      <c r="AW31023">
        <v>42565</v>
      </c>
      <c r="AX31023">
        <v>11.2</v>
      </c>
      <c r="AY31023">
        <v>79531</v>
      </c>
      <c r="AZ31023">
        <v>43.8</v>
      </c>
      <c r="BA31023">
        <v>56107</v>
      </c>
      <c r="BB31023">
        <v>32.200000000000003</v>
      </c>
      <c r="BC31023">
        <v>50462</v>
      </c>
      <c r="BD31023">
        <v>11.6</v>
      </c>
      <c r="BE31023">
        <v>91131</v>
      </c>
      <c r="BF31023">
        <v>23.6</v>
      </c>
      <c r="BH31023">
        <v>24.2</v>
      </c>
      <c r="BJ31023">
        <v>21.7</v>
      </c>
      <c r="BR31023" s="8">
        <f t="shared" si="484"/>
        <v>5966.6666666666661</v>
      </c>
    </row>
    <row r="31024" spans="1:70" x14ac:dyDescent="0.3">
      <c r="A31024" t="s">
        <v>70077</v>
      </c>
      <c r="B31024" s="9">
        <v>94502</v>
      </c>
      <c r="C31024" t="s">
        <v>70078</v>
      </c>
      <c r="D31024">
        <v>5225</v>
      </c>
      <c r="E31024">
        <v>105480</v>
      </c>
      <c r="F31024">
        <v>52.4</v>
      </c>
      <c r="G31024">
        <v>109364</v>
      </c>
      <c r="H31024">
        <v>1.7</v>
      </c>
      <c r="I31024">
        <v>97727</v>
      </c>
      <c r="J31024">
        <v>0.3</v>
      </c>
      <c r="L31024">
        <v>41.6</v>
      </c>
      <c r="M31024">
        <v>106325</v>
      </c>
      <c r="N31024">
        <v>0.2</v>
      </c>
      <c r="P31024">
        <v>1.4</v>
      </c>
      <c r="Q31024">
        <v>105972</v>
      </c>
      <c r="R31024">
        <v>2.4</v>
      </c>
      <c r="S31024">
        <v>56483</v>
      </c>
      <c r="T31024">
        <v>2.9</v>
      </c>
      <c r="U31024">
        <v>168906</v>
      </c>
      <c r="V31024">
        <v>50.2</v>
      </c>
      <c r="W31024">
        <v>108477</v>
      </c>
      <c r="X31024">
        <v>0</v>
      </c>
      <c r="Z31024">
        <v>22.4</v>
      </c>
      <c r="AA31024">
        <v>129808</v>
      </c>
      <c r="AB31024">
        <v>49.4</v>
      </c>
      <c r="AC31024">
        <v>122543</v>
      </c>
      <c r="AD31024">
        <v>28.2</v>
      </c>
      <c r="AE31024">
        <v>72604</v>
      </c>
      <c r="AF31024">
        <v>3827</v>
      </c>
      <c r="AG31024">
        <v>130614</v>
      </c>
      <c r="AH31024">
        <v>42</v>
      </c>
      <c r="AI31024">
        <v>139461</v>
      </c>
      <c r="AJ31024">
        <v>58</v>
      </c>
      <c r="AK31024">
        <v>125231</v>
      </c>
      <c r="AL31024">
        <v>87.4</v>
      </c>
      <c r="AM31024">
        <v>134935</v>
      </c>
      <c r="AN31024">
        <v>10.7</v>
      </c>
      <c r="AO31024">
        <v>76441</v>
      </c>
      <c r="AP31024">
        <v>2</v>
      </c>
      <c r="AQ31024">
        <v>165234</v>
      </c>
      <c r="AR31024">
        <v>1398</v>
      </c>
      <c r="AS31024">
        <v>70000</v>
      </c>
      <c r="AT31024">
        <v>70</v>
      </c>
      <c r="AU31024">
        <v>57404</v>
      </c>
      <c r="AV31024">
        <v>64</v>
      </c>
      <c r="AW31024">
        <v>54792</v>
      </c>
      <c r="AX31024">
        <v>6</v>
      </c>
      <c r="AY31024">
        <v>145333</v>
      </c>
      <c r="AZ31024">
        <v>30</v>
      </c>
      <c r="BA31024">
        <v>75813</v>
      </c>
      <c r="BB31024">
        <v>27.7</v>
      </c>
      <c r="BC31024">
        <v>80417</v>
      </c>
      <c r="BD31024">
        <v>2.2999999999999998</v>
      </c>
      <c r="BF31024">
        <v>24</v>
      </c>
      <c r="BH31024">
        <v>25.3</v>
      </c>
      <c r="BJ31024">
        <v>18.7</v>
      </c>
      <c r="BR31024" s="8">
        <f t="shared" si="484"/>
        <v>7283.3333333333339</v>
      </c>
    </row>
    <row r="31025" spans="1:70" x14ac:dyDescent="0.3">
      <c r="A31025" t="s">
        <v>70079</v>
      </c>
      <c r="B31025" s="9">
        <v>94503</v>
      </c>
      <c r="C31025" t="s">
        <v>70080</v>
      </c>
      <c r="D31025">
        <v>5755</v>
      </c>
      <c r="E31025">
        <v>81918</v>
      </c>
      <c r="F31025">
        <v>51.1</v>
      </c>
      <c r="G31025">
        <v>67964</v>
      </c>
      <c r="H31025">
        <v>7.9</v>
      </c>
      <c r="I31025">
        <v>84191</v>
      </c>
      <c r="J31025">
        <v>0.7</v>
      </c>
      <c r="K31025">
        <v>117500</v>
      </c>
      <c r="L31025">
        <v>30.8</v>
      </c>
      <c r="M31025">
        <v>107098</v>
      </c>
      <c r="N31025">
        <v>0.4</v>
      </c>
      <c r="P31025">
        <v>6.2</v>
      </c>
      <c r="Q31025">
        <v>54712</v>
      </c>
      <c r="R31025">
        <v>2.9</v>
      </c>
      <c r="S31025">
        <v>84732</v>
      </c>
      <c r="T31025">
        <v>23.8</v>
      </c>
      <c r="U31025">
        <v>67683</v>
      </c>
      <c r="V31025">
        <v>35.299999999999997</v>
      </c>
      <c r="W31025">
        <v>68682</v>
      </c>
      <c r="X31025">
        <v>0.9</v>
      </c>
      <c r="Y31025">
        <v>40887</v>
      </c>
      <c r="Z31025">
        <v>36.799999999999997</v>
      </c>
      <c r="AA31025">
        <v>90402</v>
      </c>
      <c r="AB31025">
        <v>46.3</v>
      </c>
      <c r="AC31025">
        <v>83830</v>
      </c>
      <c r="AD31025">
        <v>16.100000000000001</v>
      </c>
      <c r="AE31025">
        <v>48824</v>
      </c>
      <c r="AF31025">
        <v>4721</v>
      </c>
      <c r="AG31025">
        <v>90017</v>
      </c>
      <c r="AH31025">
        <v>52.5</v>
      </c>
      <c r="AI31025">
        <v>101750</v>
      </c>
      <c r="AJ31025">
        <v>47.5</v>
      </c>
      <c r="AK31025">
        <v>85417</v>
      </c>
      <c r="AL31025">
        <v>80.400000000000006</v>
      </c>
      <c r="AM31025">
        <v>100853</v>
      </c>
      <c r="AN31025">
        <v>15</v>
      </c>
      <c r="AO31025">
        <v>57188</v>
      </c>
      <c r="AP31025">
        <v>4.5999999999999996</v>
      </c>
      <c r="AQ31025">
        <v>59417</v>
      </c>
      <c r="AR31025">
        <v>1034</v>
      </c>
      <c r="AS31025">
        <v>51750</v>
      </c>
      <c r="AT31025">
        <v>54</v>
      </c>
      <c r="AU31025">
        <v>47344</v>
      </c>
      <c r="AV31025">
        <v>41.2</v>
      </c>
      <c r="AW31025">
        <v>38661</v>
      </c>
      <c r="AX31025">
        <v>12.8</v>
      </c>
      <c r="AY31025">
        <v>67647</v>
      </c>
      <c r="AZ31025">
        <v>46</v>
      </c>
      <c r="BA31025">
        <v>56042</v>
      </c>
      <c r="BB31025">
        <v>33.299999999999997</v>
      </c>
      <c r="BC31025">
        <v>54205</v>
      </c>
      <c r="BD31025">
        <v>12.8</v>
      </c>
      <c r="BE31025">
        <v>66250</v>
      </c>
      <c r="BF31025">
        <v>29.2</v>
      </c>
      <c r="BH31025">
        <v>32</v>
      </c>
      <c r="BJ31025">
        <v>15.5</v>
      </c>
      <c r="BR31025" s="8">
        <f t="shared" si="484"/>
        <v>6700</v>
      </c>
    </row>
    <row r="31026" spans="1:70" x14ac:dyDescent="0.3">
      <c r="A31026" t="s">
        <v>70081</v>
      </c>
      <c r="B31026" s="9">
        <v>94505</v>
      </c>
      <c r="C31026" t="s">
        <v>70082</v>
      </c>
      <c r="D31026">
        <v>4998</v>
      </c>
      <c r="E31026">
        <v>111833</v>
      </c>
      <c r="F31026">
        <v>89.3</v>
      </c>
      <c r="G31026">
        <v>113600</v>
      </c>
      <c r="H31026">
        <v>3.4</v>
      </c>
      <c r="I31026">
        <v>2500</v>
      </c>
      <c r="J31026">
        <v>0</v>
      </c>
      <c r="L31026">
        <v>2.2999999999999998</v>
      </c>
      <c r="M31026">
        <v>92344</v>
      </c>
      <c r="N31026">
        <v>0</v>
      </c>
      <c r="P31026">
        <v>2</v>
      </c>
      <c r="Q31026">
        <v>158103</v>
      </c>
      <c r="R31026">
        <v>3</v>
      </c>
      <c r="S31026">
        <v>67763</v>
      </c>
      <c r="T31026">
        <v>10.199999999999999</v>
      </c>
      <c r="U31026">
        <v>63594</v>
      </c>
      <c r="V31026">
        <v>81.900000000000006</v>
      </c>
      <c r="W31026">
        <v>115611</v>
      </c>
      <c r="X31026">
        <v>1.6</v>
      </c>
      <c r="Y31026">
        <v>31802</v>
      </c>
      <c r="Z31026">
        <v>33.1</v>
      </c>
      <c r="AA31026">
        <v>116092</v>
      </c>
      <c r="AB31026">
        <v>44.7</v>
      </c>
      <c r="AC31026">
        <v>123810</v>
      </c>
      <c r="AD31026">
        <v>20.6</v>
      </c>
      <c r="AE31026">
        <v>73550</v>
      </c>
      <c r="AF31026">
        <v>4007</v>
      </c>
      <c r="AG31026">
        <v>113872</v>
      </c>
      <c r="AH31026">
        <v>45.3</v>
      </c>
      <c r="AI31026">
        <v>115426</v>
      </c>
      <c r="AJ31026">
        <v>54.7</v>
      </c>
      <c r="AK31026">
        <v>112896</v>
      </c>
      <c r="AL31026">
        <v>85.2</v>
      </c>
      <c r="AM31026">
        <v>116822</v>
      </c>
      <c r="AN31026">
        <v>7.8</v>
      </c>
      <c r="AO31026">
        <v>70000</v>
      </c>
      <c r="AP31026">
        <v>7</v>
      </c>
      <c r="AQ31026">
        <v>60769</v>
      </c>
      <c r="AR31026">
        <v>991</v>
      </c>
      <c r="AS31026">
        <v>77891</v>
      </c>
      <c r="AT31026">
        <v>48.3</v>
      </c>
      <c r="AU31026">
        <v>36461</v>
      </c>
      <c r="AV31026">
        <v>37.200000000000003</v>
      </c>
      <c r="AW31026">
        <v>35625</v>
      </c>
      <c r="AX31026">
        <v>11.1</v>
      </c>
      <c r="AY31026">
        <v>177759</v>
      </c>
      <c r="AZ31026">
        <v>51.7</v>
      </c>
      <c r="BA31026">
        <v>123750</v>
      </c>
      <c r="BB31026">
        <v>39</v>
      </c>
      <c r="BC31026">
        <v>138242</v>
      </c>
      <c r="BD31026">
        <v>12.7</v>
      </c>
      <c r="BE31026">
        <v>113553</v>
      </c>
      <c r="BF31026">
        <v>40.1</v>
      </c>
      <c r="BH31026">
        <v>40.1</v>
      </c>
      <c r="BJ31026">
        <v>40</v>
      </c>
      <c r="BR31026" s="8">
        <f t="shared" si="484"/>
        <v>7100.0000000000009</v>
      </c>
    </row>
    <row r="31027" spans="1:70" x14ac:dyDescent="0.3">
      <c r="A31027" t="s">
        <v>70083</v>
      </c>
      <c r="B31027" s="9">
        <v>94506</v>
      </c>
      <c r="C31027" t="s">
        <v>70084</v>
      </c>
      <c r="D31027">
        <v>7794</v>
      </c>
      <c r="E31027">
        <v>176241</v>
      </c>
      <c r="F31027">
        <v>77.8</v>
      </c>
      <c r="G31027">
        <v>184440</v>
      </c>
      <c r="H31027">
        <v>2.2999999999999998</v>
      </c>
      <c r="I31027">
        <v>164432</v>
      </c>
      <c r="J31027">
        <v>0</v>
      </c>
      <c r="L31027">
        <v>18.600000000000001</v>
      </c>
      <c r="M31027">
        <v>155977</v>
      </c>
      <c r="N31027">
        <v>0</v>
      </c>
      <c r="P31027">
        <v>0.8</v>
      </c>
      <c r="Q31027">
        <v>133083</v>
      </c>
      <c r="R31027">
        <v>0.5</v>
      </c>
      <c r="S31027">
        <v>131094</v>
      </c>
      <c r="T31027">
        <v>4.8</v>
      </c>
      <c r="U31027">
        <v>156324</v>
      </c>
      <c r="V31027">
        <v>73.8</v>
      </c>
      <c r="W31027">
        <v>183707</v>
      </c>
      <c r="X31027">
        <v>0.2</v>
      </c>
      <c r="Z31027">
        <v>24.9</v>
      </c>
      <c r="AA31027">
        <v>192447</v>
      </c>
      <c r="AB31027">
        <v>56.9</v>
      </c>
      <c r="AC31027">
        <v>185055</v>
      </c>
      <c r="AD31027">
        <v>18</v>
      </c>
      <c r="AE31027">
        <v>107353</v>
      </c>
      <c r="AF31027">
        <v>6489</v>
      </c>
      <c r="AG31027">
        <v>190588</v>
      </c>
      <c r="AH31027">
        <v>51.1</v>
      </c>
      <c r="AI31027">
        <v>193077</v>
      </c>
      <c r="AJ31027">
        <v>48.9</v>
      </c>
      <c r="AK31027">
        <v>182969</v>
      </c>
      <c r="AL31027">
        <v>89.8</v>
      </c>
      <c r="AM31027">
        <v>196228</v>
      </c>
      <c r="AN31027">
        <v>7.3</v>
      </c>
      <c r="AO31027">
        <v>99844</v>
      </c>
      <c r="AP31027">
        <v>2.9</v>
      </c>
      <c r="AQ31027">
        <v>177135</v>
      </c>
      <c r="AR31027">
        <v>1305</v>
      </c>
      <c r="AS31027">
        <v>91272</v>
      </c>
      <c r="AT31027">
        <v>73.900000000000006</v>
      </c>
      <c r="AU31027">
        <v>88347</v>
      </c>
      <c r="AV31027">
        <v>68</v>
      </c>
      <c r="AW31027">
        <v>84338</v>
      </c>
      <c r="AX31027">
        <v>5.9</v>
      </c>
      <c r="AY31027">
        <v>248047</v>
      </c>
      <c r="AZ31027">
        <v>26.1</v>
      </c>
      <c r="BA31027">
        <v>135182</v>
      </c>
      <c r="BB31027">
        <v>22.3</v>
      </c>
      <c r="BC31027">
        <v>112422</v>
      </c>
      <c r="BD31027">
        <v>3.8</v>
      </c>
      <c r="BE31027">
        <v>239815</v>
      </c>
      <c r="BF31027">
        <v>25.9</v>
      </c>
      <c r="BH31027">
        <v>24.9</v>
      </c>
      <c r="BJ31027">
        <v>30.9</v>
      </c>
      <c r="BR31027" s="8">
        <f t="shared" si="484"/>
        <v>7483.333333333333</v>
      </c>
    </row>
    <row r="31028" spans="1:70" x14ac:dyDescent="0.3">
      <c r="A31028" t="s">
        <v>70085</v>
      </c>
      <c r="B31028" s="9">
        <v>95962</v>
      </c>
      <c r="C31028" t="s">
        <v>70086</v>
      </c>
      <c r="D31028">
        <v>579</v>
      </c>
      <c r="E31028">
        <v>59832</v>
      </c>
      <c r="F31028">
        <v>95</v>
      </c>
      <c r="G31028">
        <v>59135</v>
      </c>
      <c r="H31028">
        <v>0</v>
      </c>
      <c r="J31028">
        <v>0</v>
      </c>
      <c r="L31028">
        <v>0</v>
      </c>
      <c r="N31028">
        <v>0</v>
      </c>
      <c r="P31028">
        <v>0</v>
      </c>
      <c r="R31028">
        <v>5</v>
      </c>
      <c r="T31028">
        <v>0</v>
      </c>
      <c r="V31028">
        <v>95</v>
      </c>
      <c r="W31028">
        <v>59135</v>
      </c>
      <c r="X31028">
        <v>0</v>
      </c>
      <c r="Z31028">
        <v>16.899999999999999</v>
      </c>
      <c r="AA31028">
        <v>11919</v>
      </c>
      <c r="AB31028">
        <v>48</v>
      </c>
      <c r="AC31028">
        <v>108250</v>
      </c>
      <c r="AD31028">
        <v>35.1</v>
      </c>
      <c r="AE31028">
        <v>59591</v>
      </c>
      <c r="AF31028">
        <v>316</v>
      </c>
      <c r="AG31028">
        <v>104786</v>
      </c>
      <c r="AH31028">
        <v>43</v>
      </c>
      <c r="AI31028">
        <v>66765</v>
      </c>
      <c r="AJ31028">
        <v>57</v>
      </c>
      <c r="AK31028">
        <v>127692</v>
      </c>
      <c r="AL31028">
        <v>85.4</v>
      </c>
      <c r="AM31028">
        <v>115368</v>
      </c>
      <c r="AN31028">
        <v>9.1999999999999993</v>
      </c>
      <c r="AP31028">
        <v>5.4</v>
      </c>
      <c r="AR31028">
        <v>263</v>
      </c>
      <c r="AS31028">
        <v>21165</v>
      </c>
      <c r="AT31028">
        <v>35</v>
      </c>
      <c r="AV31028">
        <v>15.2</v>
      </c>
      <c r="AX31028">
        <v>19.8</v>
      </c>
      <c r="AZ31028">
        <v>65</v>
      </c>
      <c r="BA31028">
        <v>18774</v>
      </c>
      <c r="BB31028">
        <v>65</v>
      </c>
      <c r="BC31028">
        <v>18774</v>
      </c>
      <c r="BD31028">
        <v>0</v>
      </c>
      <c r="BF31028">
        <v>23.8</v>
      </c>
      <c r="BH31028">
        <v>14.6</v>
      </c>
      <c r="BJ31028">
        <v>35</v>
      </c>
      <c r="BR31028" s="8">
        <f t="shared" si="484"/>
        <v>7116.666666666667</v>
      </c>
    </row>
    <row r="31029" spans="1:70" x14ac:dyDescent="0.3">
      <c r="A31029" t="s">
        <v>70087</v>
      </c>
      <c r="B31029" s="9">
        <v>94507</v>
      </c>
      <c r="C31029" t="s">
        <v>70088</v>
      </c>
      <c r="D31029">
        <v>5464</v>
      </c>
      <c r="E31029">
        <v>163219</v>
      </c>
      <c r="F31029">
        <v>92.7</v>
      </c>
      <c r="G31029">
        <v>163577</v>
      </c>
      <c r="H31029">
        <v>0.4</v>
      </c>
      <c r="J31029">
        <v>0</v>
      </c>
      <c r="L31029">
        <v>5.5</v>
      </c>
      <c r="M31029">
        <v>164219</v>
      </c>
      <c r="N31029">
        <v>0.3</v>
      </c>
      <c r="P31029">
        <v>0</v>
      </c>
      <c r="R31029">
        <v>1.1000000000000001</v>
      </c>
      <c r="S31029">
        <v>171458</v>
      </c>
      <c r="T31029">
        <v>4.8</v>
      </c>
      <c r="U31029">
        <v>109286</v>
      </c>
      <c r="V31029">
        <v>88.4</v>
      </c>
      <c r="W31029">
        <v>164346</v>
      </c>
      <c r="X31029">
        <v>0.8</v>
      </c>
      <c r="Z31029">
        <v>16.399999999999999</v>
      </c>
      <c r="AA31029">
        <v>171771</v>
      </c>
      <c r="AB31029">
        <v>52.9</v>
      </c>
      <c r="AC31029">
        <v>193095</v>
      </c>
      <c r="AD31029">
        <v>29.9</v>
      </c>
      <c r="AE31029">
        <v>92267</v>
      </c>
      <c r="AF31029">
        <v>4746</v>
      </c>
      <c r="AG31029">
        <v>172092</v>
      </c>
      <c r="AH31029">
        <v>45.4</v>
      </c>
      <c r="AI31029">
        <v>202083</v>
      </c>
      <c r="AJ31029">
        <v>54.6</v>
      </c>
      <c r="AK31029">
        <v>161667</v>
      </c>
      <c r="AL31029">
        <v>91.2</v>
      </c>
      <c r="AM31029">
        <v>187600</v>
      </c>
      <c r="AN31029">
        <v>5.5</v>
      </c>
      <c r="AO31029">
        <v>76161</v>
      </c>
      <c r="AP31029">
        <v>3.3</v>
      </c>
      <c r="AQ31029">
        <v>55288</v>
      </c>
      <c r="AR31029">
        <v>718</v>
      </c>
      <c r="AS31029">
        <v>76579</v>
      </c>
      <c r="AT31029">
        <v>48.7</v>
      </c>
      <c r="AU31029">
        <v>49464</v>
      </c>
      <c r="AV31029">
        <v>46.1</v>
      </c>
      <c r="AW31029">
        <v>48616</v>
      </c>
      <c r="AX31029">
        <v>2.6</v>
      </c>
      <c r="AZ31029">
        <v>51.3</v>
      </c>
      <c r="BA31029">
        <v>109500</v>
      </c>
      <c r="BB31029">
        <v>29.8</v>
      </c>
      <c r="BC31029">
        <v>68667</v>
      </c>
      <c r="BD31029">
        <v>21.4</v>
      </c>
      <c r="BE31029">
        <v>125714</v>
      </c>
      <c r="BF31029">
        <v>30.1</v>
      </c>
      <c r="BH31029">
        <v>30.4</v>
      </c>
      <c r="BJ31029">
        <v>28.1</v>
      </c>
      <c r="BR31029" s="8">
        <f t="shared" si="484"/>
        <v>7600.0000000000009</v>
      </c>
    </row>
    <row r="31030" spans="1:70" x14ac:dyDescent="0.3">
      <c r="A31030" t="s">
        <v>70089</v>
      </c>
      <c r="B31030" s="9">
        <v>94508</v>
      </c>
      <c r="C31030" t="s">
        <v>70090</v>
      </c>
      <c r="D31030">
        <v>1051</v>
      </c>
      <c r="E31030">
        <v>72411</v>
      </c>
      <c r="F31030">
        <v>81.7</v>
      </c>
      <c r="G31030">
        <v>73839</v>
      </c>
      <c r="H31030">
        <v>4.3</v>
      </c>
      <c r="I31030">
        <v>71750</v>
      </c>
      <c r="J31030">
        <v>0</v>
      </c>
      <c r="L31030">
        <v>4.9000000000000004</v>
      </c>
      <c r="M31030">
        <v>48750</v>
      </c>
      <c r="N31030">
        <v>1.4</v>
      </c>
      <c r="P31030">
        <v>4.9000000000000004</v>
      </c>
      <c r="Q31030">
        <v>34286</v>
      </c>
      <c r="R31030">
        <v>2.7</v>
      </c>
      <c r="S31030">
        <v>145577</v>
      </c>
      <c r="T31030">
        <v>14.3</v>
      </c>
      <c r="U31030">
        <v>50417</v>
      </c>
      <c r="V31030">
        <v>74.099999999999994</v>
      </c>
      <c r="W31030">
        <v>73839</v>
      </c>
      <c r="X31030">
        <v>2.9</v>
      </c>
      <c r="Y31030">
        <v>9479</v>
      </c>
      <c r="Z31030">
        <v>32.4</v>
      </c>
      <c r="AA31030">
        <v>80278</v>
      </c>
      <c r="AB31030">
        <v>44</v>
      </c>
      <c r="AC31030">
        <v>78500</v>
      </c>
      <c r="AD31030">
        <v>20.7</v>
      </c>
      <c r="AE31030">
        <v>65208</v>
      </c>
      <c r="AF31030">
        <v>791</v>
      </c>
      <c r="AG31030">
        <v>79826</v>
      </c>
      <c r="AH31030">
        <v>41.8</v>
      </c>
      <c r="AI31030">
        <v>66953</v>
      </c>
      <c r="AJ31030">
        <v>58.2</v>
      </c>
      <c r="AK31030">
        <v>98750</v>
      </c>
      <c r="AL31030">
        <v>86.5</v>
      </c>
      <c r="AM31030">
        <v>100682</v>
      </c>
      <c r="AN31030">
        <v>10.6</v>
      </c>
      <c r="AO31030">
        <v>26786</v>
      </c>
      <c r="AP31030">
        <v>2.9</v>
      </c>
      <c r="AQ31030">
        <v>102679</v>
      </c>
      <c r="AR31030">
        <v>260</v>
      </c>
      <c r="AS31030">
        <v>48017</v>
      </c>
      <c r="AT31030">
        <v>60</v>
      </c>
      <c r="AU31030">
        <v>34259</v>
      </c>
      <c r="AV31030">
        <v>41.5</v>
      </c>
      <c r="AW31030">
        <v>36250</v>
      </c>
      <c r="AX31030">
        <v>18.5</v>
      </c>
      <c r="AY31030">
        <v>33750</v>
      </c>
      <c r="AZ31030">
        <v>40</v>
      </c>
      <c r="BA31030">
        <v>82717</v>
      </c>
      <c r="BB31030">
        <v>24.6</v>
      </c>
      <c r="BC31030">
        <v>83696</v>
      </c>
      <c r="BD31030">
        <v>15.4</v>
      </c>
      <c r="BE31030">
        <v>49224</v>
      </c>
      <c r="BF31030">
        <v>21.9</v>
      </c>
      <c r="BH31030">
        <v>16.899999999999999</v>
      </c>
      <c r="BJ31030">
        <v>28.1</v>
      </c>
      <c r="BR31030" s="8">
        <f t="shared" si="484"/>
        <v>7208.333333333333</v>
      </c>
    </row>
    <row r="31031" spans="1:70" x14ac:dyDescent="0.3">
      <c r="A31031" t="s">
        <v>70091</v>
      </c>
      <c r="B31031" s="9">
        <v>94509</v>
      </c>
      <c r="C31031" t="s">
        <v>70092</v>
      </c>
      <c r="D31031">
        <v>21230</v>
      </c>
      <c r="E31031">
        <v>54372</v>
      </c>
      <c r="F31031">
        <v>61.2</v>
      </c>
      <c r="G31031">
        <v>56525</v>
      </c>
      <c r="H31031">
        <v>16.2</v>
      </c>
      <c r="I31031">
        <v>43824</v>
      </c>
      <c r="J31031">
        <v>1.3</v>
      </c>
      <c r="K31031">
        <v>50057</v>
      </c>
      <c r="L31031">
        <v>5.9</v>
      </c>
      <c r="M31031">
        <v>72159</v>
      </c>
      <c r="N31031">
        <v>1</v>
      </c>
      <c r="O31031">
        <v>49440</v>
      </c>
      <c r="P31031">
        <v>10.7</v>
      </c>
      <c r="Q31031">
        <v>52052</v>
      </c>
      <c r="R31031">
        <v>3.7</v>
      </c>
      <c r="S31031">
        <v>62899</v>
      </c>
      <c r="T31031">
        <v>28.2</v>
      </c>
      <c r="U31031">
        <v>50269</v>
      </c>
      <c r="V31031">
        <v>46.1</v>
      </c>
      <c r="W31031">
        <v>58709</v>
      </c>
      <c r="X31031">
        <v>4.5</v>
      </c>
      <c r="Y31031">
        <v>38775</v>
      </c>
      <c r="Z31031">
        <v>32.4</v>
      </c>
      <c r="AA31031">
        <v>48910</v>
      </c>
      <c r="AB31031">
        <v>43.6</v>
      </c>
      <c r="AC31031">
        <v>68251</v>
      </c>
      <c r="AD31031">
        <v>19.5</v>
      </c>
      <c r="AE31031">
        <v>43603</v>
      </c>
      <c r="AF31031">
        <v>15412</v>
      </c>
      <c r="AG31031">
        <v>61299</v>
      </c>
      <c r="AH31031">
        <v>44.9</v>
      </c>
      <c r="AI31031">
        <v>49813</v>
      </c>
      <c r="AJ31031">
        <v>55.1</v>
      </c>
      <c r="AK31031">
        <v>69579</v>
      </c>
      <c r="AL31031">
        <v>66.3</v>
      </c>
      <c r="AM31031">
        <v>73771</v>
      </c>
      <c r="AN31031">
        <v>25.5</v>
      </c>
      <c r="AO31031">
        <v>36231</v>
      </c>
      <c r="AP31031">
        <v>8.1999999999999993</v>
      </c>
      <c r="AQ31031">
        <v>49267</v>
      </c>
      <c r="AR31031">
        <v>5818</v>
      </c>
      <c r="AS31031">
        <v>31377</v>
      </c>
      <c r="AT31031">
        <v>62.7</v>
      </c>
      <c r="AU31031">
        <v>26120</v>
      </c>
      <c r="AV31031">
        <v>49.8</v>
      </c>
      <c r="AW31031">
        <v>23580</v>
      </c>
      <c r="AX31031">
        <v>12.8</v>
      </c>
      <c r="AY31031">
        <v>73340</v>
      </c>
      <c r="AZ31031">
        <v>37.299999999999997</v>
      </c>
      <c r="BA31031">
        <v>41899</v>
      </c>
      <c r="BB31031">
        <v>30.2</v>
      </c>
      <c r="BC31031">
        <v>37073</v>
      </c>
      <c r="BD31031">
        <v>7.1</v>
      </c>
      <c r="BE31031">
        <v>48720</v>
      </c>
      <c r="BF31031">
        <v>32.299999999999997</v>
      </c>
      <c r="BH31031">
        <v>34.200000000000003</v>
      </c>
      <c r="BJ31031">
        <v>22.1</v>
      </c>
      <c r="BR31031" s="8">
        <f t="shared" si="484"/>
        <v>5524.9999999999991</v>
      </c>
    </row>
    <row r="31032" spans="1:70" x14ac:dyDescent="0.3">
      <c r="A31032" t="s">
        <v>70093</v>
      </c>
      <c r="B31032" s="9">
        <v>94510</v>
      </c>
      <c r="C31032" t="s">
        <v>70094</v>
      </c>
      <c r="D31032">
        <v>10814</v>
      </c>
      <c r="E31032">
        <v>89500</v>
      </c>
      <c r="F31032">
        <v>76.8</v>
      </c>
      <c r="G31032">
        <v>90682</v>
      </c>
      <c r="H31032">
        <v>6.5</v>
      </c>
      <c r="I31032">
        <v>70455</v>
      </c>
      <c r="J31032">
        <v>0.9</v>
      </c>
      <c r="K31032">
        <v>41000</v>
      </c>
      <c r="L31032">
        <v>10.1</v>
      </c>
      <c r="M31032">
        <v>108162</v>
      </c>
      <c r="N31032">
        <v>0.3</v>
      </c>
      <c r="O31032">
        <v>48875</v>
      </c>
      <c r="P31032">
        <v>1.2</v>
      </c>
      <c r="Q31032">
        <v>140052</v>
      </c>
      <c r="R31032">
        <v>4.0999999999999996</v>
      </c>
      <c r="S31032">
        <v>77321</v>
      </c>
      <c r="T31032">
        <v>10.199999999999999</v>
      </c>
      <c r="U31032">
        <v>97115</v>
      </c>
      <c r="V31032">
        <v>69.5</v>
      </c>
      <c r="W31032">
        <v>90522</v>
      </c>
      <c r="X31032">
        <v>1.9</v>
      </c>
      <c r="Y31032">
        <v>8242</v>
      </c>
      <c r="Z31032">
        <v>25.7</v>
      </c>
      <c r="AA31032">
        <v>82250</v>
      </c>
      <c r="AB31032">
        <v>50.4</v>
      </c>
      <c r="AC31032">
        <v>112912</v>
      </c>
      <c r="AD31032">
        <v>22</v>
      </c>
      <c r="AE31032">
        <v>58314</v>
      </c>
      <c r="AF31032">
        <v>7422</v>
      </c>
      <c r="AG31032">
        <v>113607</v>
      </c>
      <c r="AH31032">
        <v>45.1</v>
      </c>
      <c r="AI31032">
        <v>112542</v>
      </c>
      <c r="AJ31032">
        <v>54.9</v>
      </c>
      <c r="AK31032">
        <v>114479</v>
      </c>
      <c r="AL31032">
        <v>74.400000000000006</v>
      </c>
      <c r="AM31032">
        <v>131093</v>
      </c>
      <c r="AN31032">
        <v>18.5</v>
      </c>
      <c r="AO31032">
        <v>58373</v>
      </c>
      <c r="AP31032">
        <v>7</v>
      </c>
      <c r="AQ31032">
        <v>91074</v>
      </c>
      <c r="AR31032">
        <v>3392</v>
      </c>
      <c r="AS31032">
        <v>49646</v>
      </c>
      <c r="AT31032">
        <v>56.2</v>
      </c>
      <c r="AU31032">
        <v>47925</v>
      </c>
      <c r="AV31032">
        <v>46.7</v>
      </c>
      <c r="AW31032">
        <v>44342</v>
      </c>
      <c r="AX31032">
        <v>9.5</v>
      </c>
      <c r="AY31032">
        <v>58935</v>
      </c>
      <c r="AZ31032">
        <v>43.8</v>
      </c>
      <c r="BA31032">
        <v>50691</v>
      </c>
      <c r="BB31032">
        <v>33</v>
      </c>
      <c r="BC31032">
        <v>50355</v>
      </c>
      <c r="BD31032">
        <v>10.8</v>
      </c>
      <c r="BE31032">
        <v>52639</v>
      </c>
      <c r="BF31032">
        <v>23</v>
      </c>
      <c r="BH31032">
        <v>21.9</v>
      </c>
      <c r="BJ31032">
        <v>24.9</v>
      </c>
      <c r="BR31032" s="8">
        <f t="shared" si="484"/>
        <v>6200</v>
      </c>
    </row>
    <row r="31033" spans="1:70" x14ac:dyDescent="0.3">
      <c r="A31033" t="s">
        <v>70095</v>
      </c>
      <c r="B31033" s="9">
        <v>94511</v>
      </c>
      <c r="C31033" t="s">
        <v>70096</v>
      </c>
      <c r="D31033">
        <v>1066</v>
      </c>
      <c r="E31033">
        <v>36845</v>
      </c>
      <c r="F31033">
        <v>90</v>
      </c>
      <c r="G31033">
        <v>38688</v>
      </c>
      <c r="H31033">
        <v>0</v>
      </c>
      <c r="J31033">
        <v>0.9</v>
      </c>
      <c r="L31033">
        <v>0</v>
      </c>
      <c r="N31033">
        <v>0</v>
      </c>
      <c r="P31033">
        <v>2.8</v>
      </c>
      <c r="R31033">
        <v>6.3</v>
      </c>
      <c r="S31033">
        <v>14950</v>
      </c>
      <c r="T31033">
        <v>9.9</v>
      </c>
      <c r="U31033">
        <v>35250</v>
      </c>
      <c r="V31033">
        <v>83.8</v>
      </c>
      <c r="W31033">
        <v>37383</v>
      </c>
      <c r="X31033">
        <v>3.6</v>
      </c>
      <c r="Z31033">
        <v>6.1</v>
      </c>
      <c r="AA31033">
        <v>68750</v>
      </c>
      <c r="AB31033">
        <v>41.8</v>
      </c>
      <c r="AC31033">
        <v>38000</v>
      </c>
      <c r="AD31033">
        <v>48.5</v>
      </c>
      <c r="AE31033">
        <v>32670</v>
      </c>
      <c r="AF31033">
        <v>487</v>
      </c>
      <c r="AG31033">
        <v>72536</v>
      </c>
      <c r="AH31033">
        <v>14.4</v>
      </c>
      <c r="AI31033">
        <v>116548</v>
      </c>
      <c r="AJ31033">
        <v>85.6</v>
      </c>
      <c r="AK31033">
        <v>63750</v>
      </c>
      <c r="AL31033">
        <v>81.900000000000006</v>
      </c>
      <c r="AM31033">
        <v>73321</v>
      </c>
      <c r="AN31033">
        <v>11.5</v>
      </c>
      <c r="AO31033">
        <v>78021</v>
      </c>
      <c r="AP31033">
        <v>6.6</v>
      </c>
      <c r="AR31033">
        <v>579</v>
      </c>
      <c r="AS31033">
        <v>24004</v>
      </c>
      <c r="AT31033">
        <v>45.1</v>
      </c>
      <c r="AU31033">
        <v>23750</v>
      </c>
      <c r="AV31033">
        <v>38.5</v>
      </c>
      <c r="AW31033">
        <v>17107</v>
      </c>
      <c r="AX31033">
        <v>6.6</v>
      </c>
      <c r="AY31033">
        <v>68182</v>
      </c>
      <c r="AZ31033">
        <v>54.9</v>
      </c>
      <c r="BA31033">
        <v>24042</v>
      </c>
      <c r="BB31033">
        <v>42.3</v>
      </c>
      <c r="BC31033">
        <v>22614</v>
      </c>
      <c r="BD31033">
        <v>12.6</v>
      </c>
      <c r="BE31033">
        <v>24362</v>
      </c>
      <c r="BF31033">
        <v>34.5</v>
      </c>
      <c r="BH31033">
        <v>28.5</v>
      </c>
      <c r="BJ31033">
        <v>39.6</v>
      </c>
      <c r="BR31033" s="8">
        <f t="shared" si="484"/>
        <v>6825</v>
      </c>
    </row>
    <row r="31034" spans="1:70" x14ac:dyDescent="0.3">
      <c r="A31034" t="s">
        <v>70097</v>
      </c>
      <c r="B31034" s="9">
        <v>94512</v>
      </c>
      <c r="C31034" t="s">
        <v>70098</v>
      </c>
      <c r="D31034">
        <v>75</v>
      </c>
      <c r="E31034">
        <v>64583</v>
      </c>
      <c r="F31034">
        <v>40</v>
      </c>
      <c r="H31034">
        <v>0</v>
      </c>
      <c r="J31034">
        <v>0</v>
      </c>
      <c r="L31034">
        <v>0</v>
      </c>
      <c r="N31034">
        <v>0</v>
      </c>
      <c r="P31034">
        <v>0</v>
      </c>
      <c r="R31034">
        <v>60</v>
      </c>
      <c r="T31034">
        <v>0</v>
      </c>
      <c r="V31034">
        <v>40</v>
      </c>
      <c r="X31034">
        <v>0</v>
      </c>
      <c r="Z31034">
        <v>82.7</v>
      </c>
      <c r="AB31034">
        <v>0</v>
      </c>
      <c r="AD31034">
        <v>17.3</v>
      </c>
      <c r="AF31034">
        <v>75</v>
      </c>
      <c r="AG31034">
        <v>64583</v>
      </c>
      <c r="AH31034">
        <v>82.7</v>
      </c>
      <c r="AJ31034">
        <v>17.3</v>
      </c>
      <c r="AL31034">
        <v>40</v>
      </c>
      <c r="AN31034">
        <v>60</v>
      </c>
      <c r="AP31034">
        <v>0</v>
      </c>
      <c r="AR31034">
        <v>0</v>
      </c>
      <c r="BF31034">
        <v>60</v>
      </c>
      <c r="BH31034">
        <v>60</v>
      </c>
      <c r="BR31034" s="8">
        <f t="shared" si="484"/>
        <v>3333.3333333333335</v>
      </c>
    </row>
    <row r="31035" spans="1:70" x14ac:dyDescent="0.3">
      <c r="A31035" t="s">
        <v>70099</v>
      </c>
      <c r="B31035" s="9">
        <v>94513</v>
      </c>
      <c r="C31035" t="s">
        <v>70100</v>
      </c>
      <c r="D31035">
        <v>18113</v>
      </c>
      <c r="E31035">
        <v>89607</v>
      </c>
      <c r="F31035">
        <v>79.599999999999994</v>
      </c>
      <c r="G31035">
        <v>92818</v>
      </c>
      <c r="H31035">
        <v>5</v>
      </c>
      <c r="I31035">
        <v>59688</v>
      </c>
      <c r="J31035">
        <v>0.3</v>
      </c>
      <c r="K31035">
        <v>77961</v>
      </c>
      <c r="L31035">
        <v>6.6</v>
      </c>
      <c r="M31035">
        <v>125975</v>
      </c>
      <c r="N31035">
        <v>0</v>
      </c>
      <c r="P31035">
        <v>4.5</v>
      </c>
      <c r="Q31035">
        <v>47493</v>
      </c>
      <c r="R31035">
        <v>3.9</v>
      </c>
      <c r="S31035">
        <v>91576</v>
      </c>
      <c r="T31035">
        <v>20</v>
      </c>
      <c r="U31035">
        <v>73642</v>
      </c>
      <c r="V31035">
        <v>65.099999999999994</v>
      </c>
      <c r="W31035">
        <v>93788</v>
      </c>
      <c r="X31035">
        <v>0.8</v>
      </c>
      <c r="Y31035">
        <v>42750</v>
      </c>
      <c r="Z31035">
        <v>36</v>
      </c>
      <c r="AA31035">
        <v>107701</v>
      </c>
      <c r="AB31035">
        <v>41.3</v>
      </c>
      <c r="AC31035">
        <v>101243</v>
      </c>
      <c r="AD31035">
        <v>21.9</v>
      </c>
      <c r="AE31035">
        <v>47738</v>
      </c>
      <c r="AF31035">
        <v>14615</v>
      </c>
      <c r="AG31035">
        <v>100157</v>
      </c>
      <c r="AH31035">
        <v>52.3</v>
      </c>
      <c r="AI31035">
        <v>104315</v>
      </c>
      <c r="AJ31035">
        <v>47.7</v>
      </c>
      <c r="AK31035">
        <v>97823</v>
      </c>
      <c r="AL31035">
        <v>80.099999999999994</v>
      </c>
      <c r="AM31035">
        <v>111443</v>
      </c>
      <c r="AN31035">
        <v>13.9</v>
      </c>
      <c r="AO31035">
        <v>46224</v>
      </c>
      <c r="AP31035">
        <v>6</v>
      </c>
      <c r="AQ31035">
        <v>88429</v>
      </c>
      <c r="AR31035">
        <v>3498</v>
      </c>
      <c r="AS31035">
        <v>48721</v>
      </c>
      <c r="AT31035">
        <v>58.7</v>
      </c>
      <c r="AU31035">
        <v>42018</v>
      </c>
      <c r="AV31035">
        <v>50</v>
      </c>
      <c r="AW31035">
        <v>36397</v>
      </c>
      <c r="AX31035">
        <v>8.6999999999999993</v>
      </c>
      <c r="AY31035">
        <v>115083</v>
      </c>
      <c r="AZ31035">
        <v>41.3</v>
      </c>
      <c r="BA31035">
        <v>60781</v>
      </c>
      <c r="BB31035">
        <v>31.9</v>
      </c>
      <c r="BC31035">
        <v>50282</v>
      </c>
      <c r="BD31035">
        <v>9.3000000000000007</v>
      </c>
      <c r="BE31035">
        <v>110909</v>
      </c>
      <c r="BF31035">
        <v>33.4</v>
      </c>
      <c r="BH31035">
        <v>31.6</v>
      </c>
      <c r="BJ31035">
        <v>35.9</v>
      </c>
      <c r="BR31035" s="8">
        <f t="shared" si="484"/>
        <v>6675</v>
      </c>
    </row>
    <row r="31036" spans="1:70" x14ac:dyDescent="0.3">
      <c r="A31036" t="s">
        <v>70101</v>
      </c>
      <c r="B31036" s="9">
        <v>94514</v>
      </c>
      <c r="C31036" t="s">
        <v>70102</v>
      </c>
      <c r="D31036">
        <v>343</v>
      </c>
      <c r="E31036">
        <v>51992</v>
      </c>
      <c r="F31036">
        <v>98.3</v>
      </c>
      <c r="G31036">
        <v>52227</v>
      </c>
      <c r="H31036">
        <v>0</v>
      </c>
      <c r="J31036">
        <v>0</v>
      </c>
      <c r="L31036">
        <v>0</v>
      </c>
      <c r="N31036">
        <v>0.6</v>
      </c>
      <c r="P31036">
        <v>1.2</v>
      </c>
      <c r="R31036">
        <v>0</v>
      </c>
      <c r="T31036">
        <v>30.6</v>
      </c>
      <c r="U31036">
        <v>57708</v>
      </c>
      <c r="V31036">
        <v>68.8</v>
      </c>
      <c r="W31036">
        <v>51618</v>
      </c>
      <c r="X31036">
        <v>0</v>
      </c>
      <c r="Z31036">
        <v>35</v>
      </c>
      <c r="AA31036">
        <v>52109</v>
      </c>
      <c r="AB31036">
        <v>38.799999999999997</v>
      </c>
      <c r="AC31036">
        <v>74250</v>
      </c>
      <c r="AD31036">
        <v>26.2</v>
      </c>
      <c r="AE31036">
        <v>31961</v>
      </c>
      <c r="AF31036">
        <v>296</v>
      </c>
      <c r="AG31036">
        <v>58750</v>
      </c>
      <c r="AH31036">
        <v>52</v>
      </c>
      <c r="AI31036">
        <v>64615</v>
      </c>
      <c r="AJ31036">
        <v>48</v>
      </c>
      <c r="AK31036">
        <v>39667</v>
      </c>
      <c r="AL31036">
        <v>73.3</v>
      </c>
      <c r="AM31036">
        <v>72083</v>
      </c>
      <c r="AN31036">
        <v>25</v>
      </c>
      <c r="AO31036">
        <v>31757</v>
      </c>
      <c r="AP31036">
        <v>1.7</v>
      </c>
      <c r="AR31036">
        <v>47</v>
      </c>
      <c r="AS31036">
        <v>32578</v>
      </c>
      <c r="AT31036">
        <v>12.8</v>
      </c>
      <c r="AU31036">
        <v>25000</v>
      </c>
      <c r="AV31036">
        <v>12.8</v>
      </c>
      <c r="AW31036">
        <v>25000</v>
      </c>
      <c r="AX31036">
        <v>0</v>
      </c>
      <c r="AZ31036">
        <v>87.2</v>
      </c>
      <c r="BA31036">
        <v>32891</v>
      </c>
      <c r="BB31036">
        <v>74.5</v>
      </c>
      <c r="BC31036">
        <v>32411</v>
      </c>
      <c r="BD31036">
        <v>12.8</v>
      </c>
      <c r="BF31036">
        <v>26.2</v>
      </c>
      <c r="BH31036">
        <v>24.7</v>
      </c>
      <c r="BJ31036">
        <v>36.200000000000003</v>
      </c>
      <c r="BR31036" s="8">
        <f t="shared" si="484"/>
        <v>6108.333333333333</v>
      </c>
    </row>
    <row r="31037" spans="1:70" x14ac:dyDescent="0.3">
      <c r="A31037" t="s">
        <v>70103</v>
      </c>
      <c r="B31037" s="9">
        <v>94515</v>
      </c>
      <c r="C31037" t="s">
        <v>70104</v>
      </c>
      <c r="D31037">
        <v>2948</v>
      </c>
      <c r="E31037">
        <v>62182</v>
      </c>
      <c r="F31037">
        <v>87.6</v>
      </c>
      <c r="G31037">
        <v>60114</v>
      </c>
      <c r="H31037">
        <v>0.8</v>
      </c>
      <c r="I31037">
        <v>16875</v>
      </c>
      <c r="J31037">
        <v>0.3</v>
      </c>
      <c r="L31037">
        <v>2.2000000000000002</v>
      </c>
      <c r="M31037">
        <v>92576</v>
      </c>
      <c r="N31037">
        <v>0</v>
      </c>
      <c r="P31037">
        <v>8.5</v>
      </c>
      <c r="Q31037">
        <v>119375</v>
      </c>
      <c r="R31037">
        <v>0.6</v>
      </c>
      <c r="S31037">
        <v>40750</v>
      </c>
      <c r="T31037">
        <v>20.8</v>
      </c>
      <c r="U31037">
        <v>56989</v>
      </c>
      <c r="V31037">
        <v>72.5</v>
      </c>
      <c r="W31037">
        <v>60968</v>
      </c>
      <c r="X31037">
        <v>1.9</v>
      </c>
      <c r="Y31037">
        <v>13250</v>
      </c>
      <c r="Z31037">
        <v>21.2</v>
      </c>
      <c r="AA31037">
        <v>53125</v>
      </c>
      <c r="AB31037">
        <v>43.7</v>
      </c>
      <c r="AC31037">
        <v>91033</v>
      </c>
      <c r="AD31037">
        <v>33.200000000000003</v>
      </c>
      <c r="AE31037">
        <v>48925</v>
      </c>
      <c r="AF31037">
        <v>1865</v>
      </c>
      <c r="AG31037">
        <v>87113</v>
      </c>
      <c r="AH31037">
        <v>39</v>
      </c>
      <c r="AI31037">
        <v>80052</v>
      </c>
      <c r="AJ31037">
        <v>61</v>
      </c>
      <c r="AK31037">
        <v>109597</v>
      </c>
      <c r="AL31037">
        <v>74.599999999999994</v>
      </c>
      <c r="AM31037">
        <v>103631</v>
      </c>
      <c r="AN31037">
        <v>9.8000000000000007</v>
      </c>
      <c r="AO31037">
        <v>41500</v>
      </c>
      <c r="AP31037">
        <v>15.6</v>
      </c>
      <c r="AQ31037">
        <v>51653</v>
      </c>
      <c r="AR31037">
        <v>1083</v>
      </c>
      <c r="AS31037">
        <v>30579</v>
      </c>
      <c r="AT31037">
        <v>59.9</v>
      </c>
      <c r="AU31037">
        <v>22684</v>
      </c>
      <c r="AV31037">
        <v>54.1</v>
      </c>
      <c r="AW31037">
        <v>21020</v>
      </c>
      <c r="AX31037">
        <v>5.8</v>
      </c>
      <c r="AY31037">
        <v>85947</v>
      </c>
      <c r="AZ31037">
        <v>40.1</v>
      </c>
      <c r="BA31037">
        <v>48667</v>
      </c>
      <c r="BB31037">
        <v>29.9</v>
      </c>
      <c r="BC31037">
        <v>35517</v>
      </c>
      <c r="BD31037">
        <v>10.199999999999999</v>
      </c>
      <c r="BE31037">
        <v>88889</v>
      </c>
      <c r="BF31037">
        <v>28.6</v>
      </c>
      <c r="BH31037">
        <v>31.5</v>
      </c>
      <c r="BJ31037">
        <v>20.9</v>
      </c>
      <c r="BR31037" s="8">
        <f t="shared" si="484"/>
        <v>6216.6666666666661</v>
      </c>
    </row>
    <row r="31038" spans="1:70" x14ac:dyDescent="0.3">
      <c r="A31038" t="s">
        <v>70105</v>
      </c>
      <c r="B31038" s="9">
        <v>94516</v>
      </c>
      <c r="C31038" t="s">
        <v>70106</v>
      </c>
      <c r="D31038">
        <v>71</v>
      </c>
      <c r="E31038">
        <v>100750</v>
      </c>
      <c r="F31038">
        <v>91.5</v>
      </c>
      <c r="G31038">
        <v>102250</v>
      </c>
      <c r="H31038">
        <v>0</v>
      </c>
      <c r="J31038">
        <v>0</v>
      </c>
      <c r="L31038">
        <v>0</v>
      </c>
      <c r="N31038">
        <v>0</v>
      </c>
      <c r="P31038">
        <v>0</v>
      </c>
      <c r="R31038">
        <v>8.5</v>
      </c>
      <c r="T31038">
        <v>0</v>
      </c>
      <c r="V31038">
        <v>91.5</v>
      </c>
      <c r="W31038">
        <v>102250</v>
      </c>
      <c r="X31038">
        <v>5.6</v>
      </c>
      <c r="Z31038">
        <v>16.899999999999999</v>
      </c>
      <c r="AA31038">
        <v>98750</v>
      </c>
      <c r="AB31038">
        <v>43.7</v>
      </c>
      <c r="AC31038">
        <v>175179</v>
      </c>
      <c r="AD31038">
        <v>33.799999999999997</v>
      </c>
      <c r="AE31038">
        <v>60625</v>
      </c>
      <c r="AF31038">
        <v>41</v>
      </c>
      <c r="AG31038">
        <v>176607</v>
      </c>
      <c r="AH31038">
        <v>36.6</v>
      </c>
      <c r="AI31038">
        <v>196250</v>
      </c>
      <c r="AJ31038">
        <v>63.4</v>
      </c>
      <c r="AK31038">
        <v>175714</v>
      </c>
      <c r="AL31038">
        <v>87.8</v>
      </c>
      <c r="AM31038">
        <v>181250</v>
      </c>
      <c r="AN31038">
        <v>9.8000000000000007</v>
      </c>
      <c r="AP31038">
        <v>2.4</v>
      </c>
      <c r="AR31038">
        <v>30</v>
      </c>
      <c r="AS31038">
        <v>41667</v>
      </c>
      <c r="AT31038">
        <v>60</v>
      </c>
      <c r="AU31038">
        <v>61250</v>
      </c>
      <c r="AV31038">
        <v>43.3</v>
      </c>
      <c r="AW31038">
        <v>42083</v>
      </c>
      <c r="AX31038">
        <v>16.7</v>
      </c>
      <c r="AZ31038">
        <v>40</v>
      </c>
      <c r="BA31038">
        <v>13500</v>
      </c>
      <c r="BB31038">
        <v>40</v>
      </c>
      <c r="BC31038">
        <v>13500</v>
      </c>
      <c r="BD31038">
        <v>0</v>
      </c>
      <c r="BF31038">
        <v>45.1</v>
      </c>
      <c r="BH31038">
        <v>63.4</v>
      </c>
      <c r="BJ31038">
        <v>20</v>
      </c>
      <c r="BR31038" s="8">
        <f t="shared" si="484"/>
        <v>7316.6666666666661</v>
      </c>
    </row>
    <row r="31039" spans="1:70" x14ac:dyDescent="0.3">
      <c r="A31039" t="s">
        <v>70107</v>
      </c>
      <c r="B31039" s="9">
        <v>94517</v>
      </c>
      <c r="C31039" t="s">
        <v>70108</v>
      </c>
      <c r="D31039">
        <v>4648</v>
      </c>
      <c r="E31039">
        <v>121367</v>
      </c>
      <c r="F31039">
        <v>88.8</v>
      </c>
      <c r="G31039">
        <v>125444</v>
      </c>
      <c r="H31039">
        <v>0.9</v>
      </c>
      <c r="J31039">
        <v>0.8</v>
      </c>
      <c r="L31039">
        <v>7.1</v>
      </c>
      <c r="M31039">
        <v>105234</v>
      </c>
      <c r="N31039">
        <v>0.4</v>
      </c>
      <c r="P31039">
        <v>0.7</v>
      </c>
      <c r="Q31039">
        <v>104205</v>
      </c>
      <c r="R31039">
        <v>1.3</v>
      </c>
      <c r="S31039">
        <v>26250</v>
      </c>
      <c r="T31039">
        <v>5.7</v>
      </c>
      <c r="U31039">
        <v>105682</v>
      </c>
      <c r="V31039">
        <v>83.8</v>
      </c>
      <c r="W31039">
        <v>126431</v>
      </c>
      <c r="X31039">
        <v>0.6</v>
      </c>
      <c r="Z31039">
        <v>18</v>
      </c>
      <c r="AA31039">
        <v>140321</v>
      </c>
      <c r="AB31039">
        <v>55.8</v>
      </c>
      <c r="AC31039">
        <v>135948</v>
      </c>
      <c r="AD31039">
        <v>25.7</v>
      </c>
      <c r="AE31039">
        <v>75000</v>
      </c>
      <c r="AF31039">
        <v>3589</v>
      </c>
      <c r="AG31039">
        <v>140066</v>
      </c>
      <c r="AH31039">
        <v>38.799999999999997</v>
      </c>
      <c r="AI31039">
        <v>162708</v>
      </c>
      <c r="AJ31039">
        <v>61.2</v>
      </c>
      <c r="AK31039">
        <v>135066</v>
      </c>
      <c r="AL31039">
        <v>84.6</v>
      </c>
      <c r="AM31039">
        <v>151303</v>
      </c>
      <c r="AN31039">
        <v>11.2</v>
      </c>
      <c r="AO31039">
        <v>116081</v>
      </c>
      <c r="AP31039">
        <v>4.2</v>
      </c>
      <c r="AQ31039">
        <v>136827</v>
      </c>
      <c r="AR31039">
        <v>1059</v>
      </c>
      <c r="AS31039">
        <v>58750</v>
      </c>
      <c r="AT31039">
        <v>56.7</v>
      </c>
      <c r="AU31039">
        <v>52203</v>
      </c>
      <c r="AV31039">
        <v>51.5</v>
      </c>
      <c r="AW31039">
        <v>51038</v>
      </c>
      <c r="AX31039">
        <v>5.2</v>
      </c>
      <c r="AY31039">
        <v>118173</v>
      </c>
      <c r="AZ31039">
        <v>43.3</v>
      </c>
      <c r="BA31039">
        <v>70481</v>
      </c>
      <c r="BB31039">
        <v>36.4</v>
      </c>
      <c r="BC31039">
        <v>54922</v>
      </c>
      <c r="BD31039">
        <v>7</v>
      </c>
      <c r="BE31039">
        <v>98977</v>
      </c>
      <c r="BF31039">
        <v>24</v>
      </c>
      <c r="BH31039">
        <v>24.9</v>
      </c>
      <c r="BJ31039">
        <v>20.399999999999999</v>
      </c>
      <c r="BR31039" s="8">
        <f t="shared" si="484"/>
        <v>7050</v>
      </c>
    </row>
    <row r="31040" spans="1:70" x14ac:dyDescent="0.3">
      <c r="A31040" t="s">
        <v>70109</v>
      </c>
      <c r="B31040" s="9">
        <v>94518</v>
      </c>
      <c r="C31040" t="s">
        <v>70110</v>
      </c>
      <c r="D31040">
        <v>10127</v>
      </c>
      <c r="E31040">
        <v>73040</v>
      </c>
      <c r="F31040">
        <v>76</v>
      </c>
      <c r="G31040">
        <v>73315</v>
      </c>
      <c r="H31040">
        <v>4</v>
      </c>
      <c r="I31040">
        <v>85855</v>
      </c>
      <c r="J31040">
        <v>0.5</v>
      </c>
      <c r="K31040">
        <v>48333</v>
      </c>
      <c r="L31040">
        <v>12</v>
      </c>
      <c r="M31040">
        <v>85427</v>
      </c>
      <c r="N31040">
        <v>0.3</v>
      </c>
      <c r="P31040">
        <v>4.5</v>
      </c>
      <c r="Q31040">
        <v>53309</v>
      </c>
      <c r="R31040">
        <v>2.7</v>
      </c>
      <c r="S31040">
        <v>64856</v>
      </c>
      <c r="T31040">
        <v>19.8</v>
      </c>
      <c r="U31040">
        <v>60019</v>
      </c>
      <c r="V31040">
        <v>62.1</v>
      </c>
      <c r="W31040">
        <v>78800</v>
      </c>
      <c r="X31040">
        <v>2.4</v>
      </c>
      <c r="Y31040">
        <v>36895</v>
      </c>
      <c r="Z31040">
        <v>34.6</v>
      </c>
      <c r="AA31040">
        <v>72702</v>
      </c>
      <c r="AB31040">
        <v>41.7</v>
      </c>
      <c r="AC31040">
        <v>85136</v>
      </c>
      <c r="AD31040">
        <v>21.3</v>
      </c>
      <c r="AE31040">
        <v>62146</v>
      </c>
      <c r="AF31040">
        <v>7257</v>
      </c>
      <c r="AG31040">
        <v>84691</v>
      </c>
      <c r="AH31040">
        <v>40.1</v>
      </c>
      <c r="AI31040">
        <v>85557</v>
      </c>
      <c r="AJ31040">
        <v>59.9</v>
      </c>
      <c r="AK31040">
        <v>84183</v>
      </c>
      <c r="AL31040">
        <v>78.7</v>
      </c>
      <c r="AM31040">
        <v>98769</v>
      </c>
      <c r="AN31040">
        <v>15.5</v>
      </c>
      <c r="AO31040">
        <v>54350</v>
      </c>
      <c r="AP31040">
        <v>5.8</v>
      </c>
      <c r="AQ31040">
        <v>54227</v>
      </c>
      <c r="AR31040">
        <v>2870</v>
      </c>
      <c r="AS31040">
        <v>53234</v>
      </c>
      <c r="AT31040">
        <v>58.7</v>
      </c>
      <c r="AU31040">
        <v>45195</v>
      </c>
      <c r="AV31040">
        <v>46</v>
      </c>
      <c r="AW31040">
        <v>38993</v>
      </c>
      <c r="AX31040">
        <v>12.7</v>
      </c>
      <c r="AY31040">
        <v>77773</v>
      </c>
      <c r="AZ31040">
        <v>41.3</v>
      </c>
      <c r="BA31040">
        <v>57807</v>
      </c>
      <c r="BB31040">
        <v>28.2</v>
      </c>
      <c r="BC31040">
        <v>51056</v>
      </c>
      <c r="BD31040">
        <v>13.1</v>
      </c>
      <c r="BE31040">
        <v>74167</v>
      </c>
      <c r="BF31040">
        <v>27.8</v>
      </c>
      <c r="BH31040">
        <v>27.2</v>
      </c>
      <c r="BJ31040">
        <v>24.6</v>
      </c>
      <c r="BR31040" s="8">
        <f t="shared" si="484"/>
        <v>6558.3333333333339</v>
      </c>
    </row>
    <row r="31041" spans="1:70" x14ac:dyDescent="0.3">
      <c r="A31041" t="s">
        <v>70111</v>
      </c>
      <c r="B31041" s="9">
        <v>94519</v>
      </c>
      <c r="C31041" t="s">
        <v>70112</v>
      </c>
      <c r="D31041">
        <v>6833</v>
      </c>
      <c r="E31041">
        <v>67607</v>
      </c>
      <c r="F31041">
        <v>80.3</v>
      </c>
      <c r="G31041">
        <v>66432</v>
      </c>
      <c r="H31041">
        <v>1.2</v>
      </c>
      <c r="I31041">
        <v>66250</v>
      </c>
      <c r="J31041">
        <v>0.7</v>
      </c>
      <c r="K31041">
        <v>38667</v>
      </c>
      <c r="L31041">
        <v>8.6</v>
      </c>
      <c r="M31041">
        <v>73065</v>
      </c>
      <c r="N31041">
        <v>0</v>
      </c>
      <c r="P31041">
        <v>4.4000000000000004</v>
      </c>
      <c r="Q31041">
        <v>59211</v>
      </c>
      <c r="R31041">
        <v>4.9000000000000004</v>
      </c>
      <c r="S31041">
        <v>102750</v>
      </c>
      <c r="T31041">
        <v>18.3</v>
      </c>
      <c r="U31041">
        <v>58904</v>
      </c>
      <c r="V31041">
        <v>67.099999999999994</v>
      </c>
      <c r="W31041">
        <v>67420</v>
      </c>
      <c r="X31041">
        <v>2.7</v>
      </c>
      <c r="Y31041">
        <v>69154</v>
      </c>
      <c r="Z31041">
        <v>31.8</v>
      </c>
      <c r="AA31041">
        <v>76429</v>
      </c>
      <c r="AB31041">
        <v>43.7</v>
      </c>
      <c r="AC31041">
        <v>73280</v>
      </c>
      <c r="AD31041">
        <v>21.9</v>
      </c>
      <c r="AE31041">
        <v>53333</v>
      </c>
      <c r="AF31041">
        <v>4875</v>
      </c>
      <c r="AG31041">
        <v>77529</v>
      </c>
      <c r="AH31041">
        <v>43.1</v>
      </c>
      <c r="AI31041">
        <v>69842</v>
      </c>
      <c r="AJ31041">
        <v>56.9</v>
      </c>
      <c r="AK31041">
        <v>82384</v>
      </c>
      <c r="AL31041">
        <v>71.3</v>
      </c>
      <c r="AM31041">
        <v>95657</v>
      </c>
      <c r="AN31041">
        <v>17.3</v>
      </c>
      <c r="AO31041">
        <v>56146</v>
      </c>
      <c r="AP31041">
        <v>11.4</v>
      </c>
      <c r="AQ31041">
        <v>50556</v>
      </c>
      <c r="AR31041">
        <v>1958</v>
      </c>
      <c r="AS31041">
        <v>45769</v>
      </c>
      <c r="AT31041">
        <v>43.6</v>
      </c>
      <c r="AU31041">
        <v>33736</v>
      </c>
      <c r="AV31041">
        <v>30.7</v>
      </c>
      <c r="AW31041">
        <v>32883</v>
      </c>
      <c r="AX31041">
        <v>12.9</v>
      </c>
      <c r="AY31041">
        <v>34709</v>
      </c>
      <c r="AZ31041">
        <v>56.4</v>
      </c>
      <c r="BA31041">
        <v>52704</v>
      </c>
      <c r="BB31041">
        <v>41.2</v>
      </c>
      <c r="BC31041">
        <v>45337</v>
      </c>
      <c r="BD31041">
        <v>15.2</v>
      </c>
      <c r="BE31041">
        <v>65435</v>
      </c>
      <c r="BF31041">
        <v>25</v>
      </c>
      <c r="BH31041">
        <v>23</v>
      </c>
      <c r="BJ31041">
        <v>27.1</v>
      </c>
      <c r="BR31041" s="8">
        <f t="shared" si="484"/>
        <v>5941.6666666666661</v>
      </c>
    </row>
    <row r="31042" spans="1:70" x14ac:dyDescent="0.3">
      <c r="A31042" t="s">
        <v>70113</v>
      </c>
      <c r="B31042" s="9">
        <v>94520</v>
      </c>
      <c r="C31042" t="s">
        <v>70114</v>
      </c>
      <c r="D31042">
        <v>12827</v>
      </c>
      <c r="E31042">
        <v>47656</v>
      </c>
      <c r="F31042">
        <v>68.5</v>
      </c>
      <c r="G31042">
        <v>49776</v>
      </c>
      <c r="H31042">
        <v>6.8</v>
      </c>
      <c r="I31042">
        <v>39631</v>
      </c>
      <c r="J31042">
        <v>0.1</v>
      </c>
      <c r="L31042">
        <v>9.5</v>
      </c>
      <c r="M31042">
        <v>73117</v>
      </c>
      <c r="N31042">
        <v>1.2</v>
      </c>
      <c r="O31042">
        <v>26514</v>
      </c>
      <c r="P31042">
        <v>9.4</v>
      </c>
      <c r="Q31042">
        <v>39560</v>
      </c>
      <c r="R31042">
        <v>4.5</v>
      </c>
      <c r="S31042">
        <v>46389</v>
      </c>
      <c r="T31042">
        <v>34.6</v>
      </c>
      <c r="U31042">
        <v>41680</v>
      </c>
      <c r="V31042">
        <v>45</v>
      </c>
      <c r="W31042">
        <v>55743</v>
      </c>
      <c r="X31042">
        <v>4.7</v>
      </c>
      <c r="Y31042">
        <v>31700</v>
      </c>
      <c r="Z31042">
        <v>45.3</v>
      </c>
      <c r="AA31042">
        <v>50714</v>
      </c>
      <c r="AB31042">
        <v>34.9</v>
      </c>
      <c r="AC31042">
        <v>55829</v>
      </c>
      <c r="AD31042">
        <v>15</v>
      </c>
      <c r="AE31042">
        <v>29144</v>
      </c>
      <c r="AF31042">
        <v>8372</v>
      </c>
      <c r="AG31042">
        <v>49500</v>
      </c>
      <c r="AH31042">
        <v>55.6</v>
      </c>
      <c r="AI31042">
        <v>43570</v>
      </c>
      <c r="AJ31042">
        <v>44.4</v>
      </c>
      <c r="AK31042">
        <v>62969</v>
      </c>
      <c r="AL31042">
        <v>64.900000000000006</v>
      </c>
      <c r="AM31042">
        <v>56723</v>
      </c>
      <c r="AN31042">
        <v>23.8</v>
      </c>
      <c r="AO31042">
        <v>36404</v>
      </c>
      <c r="AP31042">
        <v>11.3</v>
      </c>
      <c r="AQ31042">
        <v>43667</v>
      </c>
      <c r="AR31042">
        <v>4455</v>
      </c>
      <c r="AS31042">
        <v>37404</v>
      </c>
      <c r="AT31042">
        <v>50.8</v>
      </c>
      <c r="AU31042">
        <v>30845</v>
      </c>
      <c r="AV31042">
        <v>34.9</v>
      </c>
      <c r="AW31042">
        <v>22681</v>
      </c>
      <c r="AX31042">
        <v>15.8</v>
      </c>
      <c r="AY31042">
        <v>64871</v>
      </c>
      <c r="AZ31042">
        <v>49.2</v>
      </c>
      <c r="BA31042">
        <v>45911</v>
      </c>
      <c r="BB31042">
        <v>34.4</v>
      </c>
      <c r="BC31042">
        <v>42278</v>
      </c>
      <c r="BD31042">
        <v>14.8</v>
      </c>
      <c r="BE31042">
        <v>58043</v>
      </c>
      <c r="BF31042">
        <v>30</v>
      </c>
      <c r="BH31042">
        <v>29.6</v>
      </c>
      <c r="BJ31042">
        <v>23.9</v>
      </c>
      <c r="BR31042" s="8">
        <f t="shared" si="484"/>
        <v>5408.3333333333339</v>
      </c>
    </row>
    <row r="31043" spans="1:70" x14ac:dyDescent="0.3">
      <c r="A31043" t="s">
        <v>70115</v>
      </c>
      <c r="B31043" s="9">
        <v>94521</v>
      </c>
      <c r="C31043" t="s">
        <v>70116</v>
      </c>
      <c r="D31043">
        <v>15787</v>
      </c>
      <c r="E31043">
        <v>84819</v>
      </c>
      <c r="F31043">
        <v>76.8</v>
      </c>
      <c r="G31043">
        <v>83648</v>
      </c>
      <c r="H31043">
        <v>3.6</v>
      </c>
      <c r="I31043">
        <v>66375</v>
      </c>
      <c r="J31043">
        <v>0.7</v>
      </c>
      <c r="K31043">
        <v>160341</v>
      </c>
      <c r="L31043">
        <v>12.4</v>
      </c>
      <c r="M31043">
        <v>93250</v>
      </c>
      <c r="N31043">
        <v>0.2</v>
      </c>
      <c r="P31043">
        <v>3.4</v>
      </c>
      <c r="Q31043">
        <v>70304</v>
      </c>
      <c r="R31043">
        <v>3</v>
      </c>
      <c r="S31043">
        <v>105208</v>
      </c>
      <c r="T31043">
        <v>13.9</v>
      </c>
      <c r="U31043">
        <v>70342</v>
      </c>
      <c r="V31043">
        <v>66.400000000000006</v>
      </c>
      <c r="W31043">
        <v>86800</v>
      </c>
      <c r="X31043">
        <v>1.8</v>
      </c>
      <c r="Y31043">
        <v>107857</v>
      </c>
      <c r="Z31043">
        <v>31.2</v>
      </c>
      <c r="AA31043">
        <v>92150</v>
      </c>
      <c r="AB31043">
        <v>41.1</v>
      </c>
      <c r="AC31043">
        <v>101783</v>
      </c>
      <c r="AD31043">
        <v>25.9</v>
      </c>
      <c r="AE31043">
        <v>44990</v>
      </c>
      <c r="AF31043">
        <v>10893</v>
      </c>
      <c r="AG31043">
        <v>98973</v>
      </c>
      <c r="AH31043">
        <v>45</v>
      </c>
      <c r="AI31043">
        <v>100864</v>
      </c>
      <c r="AJ31043">
        <v>55</v>
      </c>
      <c r="AK31043">
        <v>96856</v>
      </c>
      <c r="AL31043">
        <v>78.8</v>
      </c>
      <c r="AM31043">
        <v>115053</v>
      </c>
      <c r="AN31043">
        <v>15.3</v>
      </c>
      <c r="AO31043">
        <v>52698</v>
      </c>
      <c r="AP31043">
        <v>5.9</v>
      </c>
      <c r="AQ31043">
        <v>75526</v>
      </c>
      <c r="AR31043">
        <v>4894</v>
      </c>
      <c r="AS31043">
        <v>46858</v>
      </c>
      <c r="AT31043">
        <v>56.9</v>
      </c>
      <c r="AU31043">
        <v>43008</v>
      </c>
      <c r="AV31043">
        <v>47.9</v>
      </c>
      <c r="AW31043">
        <v>38961</v>
      </c>
      <c r="AX31043">
        <v>9.1</v>
      </c>
      <c r="AY31043">
        <v>106036</v>
      </c>
      <c r="AZ31043">
        <v>43.1</v>
      </c>
      <c r="BA31043">
        <v>55655</v>
      </c>
      <c r="BB31043">
        <v>34.4</v>
      </c>
      <c r="BC31043">
        <v>42212</v>
      </c>
      <c r="BD31043">
        <v>8.6</v>
      </c>
      <c r="BE31043">
        <v>117854</v>
      </c>
      <c r="BF31043">
        <v>25.3</v>
      </c>
      <c r="BH31043">
        <v>25</v>
      </c>
      <c r="BJ31043">
        <v>25.4</v>
      </c>
      <c r="BR31043" s="8">
        <f t="shared" ref="BR31043:BR31106" si="485">AL31043 / 12 * 1000</f>
        <v>6566.6666666666661</v>
      </c>
    </row>
    <row r="31044" spans="1:70" x14ac:dyDescent="0.3">
      <c r="A31044" t="s">
        <v>70117</v>
      </c>
      <c r="B31044" s="9">
        <v>94523</v>
      </c>
      <c r="C31044" t="s">
        <v>70118</v>
      </c>
      <c r="D31044">
        <v>14092</v>
      </c>
      <c r="E31044">
        <v>81685</v>
      </c>
      <c r="F31044">
        <v>80.099999999999994</v>
      </c>
      <c r="G31044">
        <v>86036</v>
      </c>
      <c r="H31044">
        <v>1.4</v>
      </c>
      <c r="I31044">
        <v>75100</v>
      </c>
      <c r="J31044">
        <v>0.4</v>
      </c>
      <c r="K31044">
        <v>78833</v>
      </c>
      <c r="L31044">
        <v>12.2</v>
      </c>
      <c r="M31044">
        <v>75106</v>
      </c>
      <c r="N31044">
        <v>0.3</v>
      </c>
      <c r="P31044">
        <v>1.2</v>
      </c>
      <c r="Q31044">
        <v>115398</v>
      </c>
      <c r="R31044">
        <v>4.3</v>
      </c>
      <c r="S31044">
        <v>65556</v>
      </c>
      <c r="T31044">
        <v>10.7</v>
      </c>
      <c r="U31044">
        <v>76125</v>
      </c>
      <c r="V31044">
        <v>71.7</v>
      </c>
      <c r="W31044">
        <v>87475</v>
      </c>
      <c r="X31044">
        <v>4.4000000000000004</v>
      </c>
      <c r="Y31044">
        <v>31949</v>
      </c>
      <c r="Z31044">
        <v>32.799999999999997</v>
      </c>
      <c r="AA31044">
        <v>99418</v>
      </c>
      <c r="AB31044">
        <v>40.5</v>
      </c>
      <c r="AC31044">
        <v>100625</v>
      </c>
      <c r="AD31044">
        <v>22.3</v>
      </c>
      <c r="AE31044">
        <v>51449</v>
      </c>
      <c r="AF31044">
        <v>8241</v>
      </c>
      <c r="AG31044">
        <v>108407</v>
      </c>
      <c r="AH31044">
        <v>45.8</v>
      </c>
      <c r="AI31044">
        <v>116268</v>
      </c>
      <c r="AJ31044">
        <v>54.2</v>
      </c>
      <c r="AK31044">
        <v>99725</v>
      </c>
      <c r="AL31044">
        <v>80.5</v>
      </c>
      <c r="AM31044">
        <v>118554</v>
      </c>
      <c r="AN31044">
        <v>13.6</v>
      </c>
      <c r="AO31044">
        <v>59796</v>
      </c>
      <c r="AP31044">
        <v>5.9</v>
      </c>
      <c r="AQ31044">
        <v>52179</v>
      </c>
      <c r="AR31044">
        <v>5851</v>
      </c>
      <c r="AS31044">
        <v>51851</v>
      </c>
      <c r="AT31044">
        <v>59.5</v>
      </c>
      <c r="AU31044">
        <v>50625</v>
      </c>
      <c r="AV31044">
        <v>49.6</v>
      </c>
      <c r="AW31044">
        <v>47371</v>
      </c>
      <c r="AX31044">
        <v>9.9</v>
      </c>
      <c r="AY31044">
        <v>70718</v>
      </c>
      <c r="AZ31044">
        <v>40.5</v>
      </c>
      <c r="BA31044">
        <v>58239</v>
      </c>
      <c r="BB31044">
        <v>28.9</v>
      </c>
      <c r="BC31044">
        <v>55896</v>
      </c>
      <c r="BD31044">
        <v>11.6</v>
      </c>
      <c r="BE31044">
        <v>59663</v>
      </c>
      <c r="BF31044">
        <v>25.4</v>
      </c>
      <c r="BH31044">
        <v>23.8</v>
      </c>
      <c r="BJ31044">
        <v>27.3</v>
      </c>
      <c r="BR31044" s="8">
        <f t="shared" si="485"/>
        <v>6708.333333333333</v>
      </c>
    </row>
    <row r="31045" spans="1:70" x14ac:dyDescent="0.3">
      <c r="A31045" t="s">
        <v>70119</v>
      </c>
      <c r="B31045" s="9">
        <v>94525</v>
      </c>
      <c r="C31045" t="s">
        <v>70120</v>
      </c>
      <c r="D31045">
        <v>1400</v>
      </c>
      <c r="E31045">
        <v>81667</v>
      </c>
      <c r="F31045">
        <v>85.4</v>
      </c>
      <c r="G31045">
        <v>79659</v>
      </c>
      <c r="H31045">
        <v>0.6</v>
      </c>
      <c r="J31045">
        <v>0.4</v>
      </c>
      <c r="L31045">
        <v>1.1000000000000001</v>
      </c>
      <c r="N31045">
        <v>0</v>
      </c>
      <c r="P31045">
        <v>5.4</v>
      </c>
      <c r="Q31045">
        <v>49286</v>
      </c>
      <c r="R31045">
        <v>7.1</v>
      </c>
      <c r="S31045">
        <v>110372</v>
      </c>
      <c r="T31045">
        <v>15.1</v>
      </c>
      <c r="U31045">
        <v>61964</v>
      </c>
      <c r="V31045">
        <v>75.7</v>
      </c>
      <c r="W31045">
        <v>78182</v>
      </c>
      <c r="X31045">
        <v>3.2</v>
      </c>
      <c r="Y31045">
        <v>95069</v>
      </c>
      <c r="Z31045">
        <v>27.8</v>
      </c>
      <c r="AA31045">
        <v>88043</v>
      </c>
      <c r="AB31045">
        <v>47.1</v>
      </c>
      <c r="AC31045">
        <v>86875</v>
      </c>
      <c r="AD31045">
        <v>21.9</v>
      </c>
      <c r="AE31045">
        <v>42188</v>
      </c>
      <c r="AF31045">
        <v>857</v>
      </c>
      <c r="AG31045">
        <v>89588</v>
      </c>
      <c r="AH31045">
        <v>35.700000000000003</v>
      </c>
      <c r="AI31045">
        <v>89244</v>
      </c>
      <c r="AJ31045">
        <v>64.3</v>
      </c>
      <c r="AK31045">
        <v>89877</v>
      </c>
      <c r="AL31045">
        <v>73.599999999999994</v>
      </c>
      <c r="AM31045">
        <v>105625</v>
      </c>
      <c r="AN31045">
        <v>20.9</v>
      </c>
      <c r="AO31045">
        <v>40729</v>
      </c>
      <c r="AP31045">
        <v>5.5</v>
      </c>
      <c r="AQ31045">
        <v>54875</v>
      </c>
      <c r="AR31045">
        <v>543</v>
      </c>
      <c r="AS31045">
        <v>62540</v>
      </c>
      <c r="AT31045">
        <v>70.5</v>
      </c>
      <c r="AU31045">
        <v>63185</v>
      </c>
      <c r="AV31045">
        <v>48.4</v>
      </c>
      <c r="AW31045">
        <v>34148</v>
      </c>
      <c r="AX31045">
        <v>22.1</v>
      </c>
      <c r="AY31045">
        <v>88571</v>
      </c>
      <c r="AZ31045">
        <v>29.5</v>
      </c>
      <c r="BA31045">
        <v>60278</v>
      </c>
      <c r="BB31045">
        <v>24.9</v>
      </c>
      <c r="BC31045">
        <v>58942</v>
      </c>
      <c r="BD31045">
        <v>4.5999999999999996</v>
      </c>
      <c r="BE31045">
        <v>61806</v>
      </c>
      <c r="BF31045">
        <v>19.899999999999999</v>
      </c>
      <c r="BH31045">
        <v>22.4</v>
      </c>
      <c r="BJ31045">
        <v>15.8</v>
      </c>
      <c r="BR31045" s="8">
        <f t="shared" si="485"/>
        <v>6133.333333333333</v>
      </c>
    </row>
    <row r="31046" spans="1:70" x14ac:dyDescent="0.3">
      <c r="A31046" t="s">
        <v>70121</v>
      </c>
      <c r="B31046" s="9">
        <v>94526</v>
      </c>
      <c r="C31046" t="s">
        <v>70122</v>
      </c>
      <c r="D31046">
        <v>12189</v>
      </c>
      <c r="E31046">
        <v>128802</v>
      </c>
      <c r="F31046">
        <v>88.9</v>
      </c>
      <c r="G31046">
        <v>127765</v>
      </c>
      <c r="H31046">
        <v>0.5</v>
      </c>
      <c r="I31046">
        <v>73021</v>
      </c>
      <c r="J31046">
        <v>0.2</v>
      </c>
      <c r="L31046">
        <v>9</v>
      </c>
      <c r="M31046">
        <v>142986</v>
      </c>
      <c r="N31046">
        <v>0</v>
      </c>
      <c r="P31046">
        <v>0.2</v>
      </c>
      <c r="R31046">
        <v>1.3</v>
      </c>
      <c r="S31046">
        <v>109904</v>
      </c>
      <c r="T31046">
        <v>4.3</v>
      </c>
      <c r="U31046">
        <v>137825</v>
      </c>
      <c r="V31046">
        <v>84.9</v>
      </c>
      <c r="W31046">
        <v>126577</v>
      </c>
      <c r="X31046">
        <v>0.1</v>
      </c>
      <c r="Z31046">
        <v>19.899999999999999</v>
      </c>
      <c r="AA31046">
        <v>161657</v>
      </c>
      <c r="AB31046">
        <v>49.7</v>
      </c>
      <c r="AC31046">
        <v>149951</v>
      </c>
      <c r="AD31046">
        <v>30.3</v>
      </c>
      <c r="AE31046">
        <v>69239</v>
      </c>
      <c r="AF31046">
        <v>8985</v>
      </c>
      <c r="AG31046">
        <v>148027</v>
      </c>
      <c r="AH31046">
        <v>46.2</v>
      </c>
      <c r="AI31046">
        <v>172201</v>
      </c>
      <c r="AJ31046">
        <v>53.8</v>
      </c>
      <c r="AK31046">
        <v>135947</v>
      </c>
      <c r="AL31046">
        <v>89.1</v>
      </c>
      <c r="AM31046">
        <v>154611</v>
      </c>
      <c r="AN31046">
        <v>8.3000000000000007</v>
      </c>
      <c r="AO31046">
        <v>71146</v>
      </c>
      <c r="AP31046">
        <v>2.6</v>
      </c>
      <c r="AQ31046">
        <v>79826</v>
      </c>
      <c r="AR31046">
        <v>3204</v>
      </c>
      <c r="AS31046">
        <v>62096</v>
      </c>
      <c r="AT31046">
        <v>62.1</v>
      </c>
      <c r="AU31046">
        <v>57166</v>
      </c>
      <c r="AV31046">
        <v>55.7</v>
      </c>
      <c r="AW31046">
        <v>54417</v>
      </c>
      <c r="AX31046">
        <v>6.4</v>
      </c>
      <c r="AY31046">
        <v>140486</v>
      </c>
      <c r="AZ31046">
        <v>37.9</v>
      </c>
      <c r="BA31046">
        <v>87005</v>
      </c>
      <c r="BB31046">
        <v>30</v>
      </c>
      <c r="BC31046">
        <v>77857</v>
      </c>
      <c r="BD31046">
        <v>7.9</v>
      </c>
      <c r="BE31046">
        <v>104904</v>
      </c>
      <c r="BF31046">
        <v>22.8</v>
      </c>
      <c r="BH31046">
        <v>22.4</v>
      </c>
      <c r="BJ31046">
        <v>23.5</v>
      </c>
      <c r="BR31046" s="8">
        <f t="shared" si="485"/>
        <v>7425</v>
      </c>
    </row>
    <row r="31047" spans="1:70" x14ac:dyDescent="0.3">
      <c r="A31047" t="s">
        <v>70123</v>
      </c>
      <c r="B31047" s="9">
        <v>94528</v>
      </c>
      <c r="C31047" t="s">
        <v>70124</v>
      </c>
      <c r="D31047">
        <v>354</v>
      </c>
      <c r="E31047">
        <v>162328</v>
      </c>
      <c r="F31047">
        <v>100</v>
      </c>
      <c r="G31047">
        <v>162328</v>
      </c>
      <c r="H31047">
        <v>0</v>
      </c>
      <c r="J31047">
        <v>0</v>
      </c>
      <c r="L31047">
        <v>0</v>
      </c>
      <c r="N31047">
        <v>0</v>
      </c>
      <c r="P31047">
        <v>0</v>
      </c>
      <c r="R31047">
        <v>0</v>
      </c>
      <c r="T31047">
        <v>0</v>
      </c>
      <c r="V31047">
        <v>100</v>
      </c>
      <c r="W31047">
        <v>162328</v>
      </c>
      <c r="X31047">
        <v>0</v>
      </c>
      <c r="Z31047">
        <v>14.7</v>
      </c>
      <c r="AB31047">
        <v>42.9</v>
      </c>
      <c r="AC31047">
        <v>227063</v>
      </c>
      <c r="AD31047">
        <v>42.4</v>
      </c>
      <c r="AE31047">
        <v>42435</v>
      </c>
      <c r="AF31047">
        <v>240</v>
      </c>
      <c r="AG31047">
        <v>250000</v>
      </c>
      <c r="AH31047">
        <v>50.4</v>
      </c>
      <c r="AI31047">
        <v>250000</v>
      </c>
      <c r="AJ31047">
        <v>49.6</v>
      </c>
      <c r="AK31047">
        <v>56442</v>
      </c>
      <c r="AL31047">
        <v>100</v>
      </c>
      <c r="AM31047">
        <v>250000</v>
      </c>
      <c r="AN31047">
        <v>0</v>
      </c>
      <c r="AP31047">
        <v>0</v>
      </c>
      <c r="AR31047">
        <v>114</v>
      </c>
      <c r="AS31047">
        <v>46739</v>
      </c>
      <c r="AT31047">
        <v>11.4</v>
      </c>
      <c r="AV31047">
        <v>11.4</v>
      </c>
      <c r="AX31047">
        <v>0</v>
      </c>
      <c r="AZ31047">
        <v>88.6</v>
      </c>
      <c r="BA31047">
        <v>47092</v>
      </c>
      <c r="BB31047">
        <v>48.2</v>
      </c>
      <c r="BC31047">
        <v>160129</v>
      </c>
      <c r="BD31047">
        <v>40.4</v>
      </c>
      <c r="BF31047">
        <v>28.2</v>
      </c>
      <c r="BH31047">
        <v>22.5</v>
      </c>
      <c r="BJ31047">
        <v>40.4</v>
      </c>
      <c r="BR31047" s="8">
        <f t="shared" si="485"/>
        <v>8333.3333333333339</v>
      </c>
    </row>
    <row r="31048" spans="1:70" x14ac:dyDescent="0.3">
      <c r="A31048" t="s">
        <v>70125</v>
      </c>
      <c r="B31048" s="9">
        <v>94530</v>
      </c>
      <c r="C31048" t="s">
        <v>70126</v>
      </c>
      <c r="D31048">
        <v>10160</v>
      </c>
      <c r="E31048">
        <v>87598</v>
      </c>
      <c r="F31048">
        <v>63.9</v>
      </c>
      <c r="G31048">
        <v>93638</v>
      </c>
      <c r="H31048">
        <v>6.3</v>
      </c>
      <c r="I31048">
        <v>50625</v>
      </c>
      <c r="J31048">
        <v>0.2</v>
      </c>
      <c r="K31048">
        <v>68333</v>
      </c>
      <c r="L31048">
        <v>22.2</v>
      </c>
      <c r="M31048">
        <v>87281</v>
      </c>
      <c r="N31048">
        <v>0.2</v>
      </c>
      <c r="O31048">
        <v>119167</v>
      </c>
      <c r="P31048">
        <v>3</v>
      </c>
      <c r="Q31048">
        <v>41333</v>
      </c>
      <c r="R31048">
        <v>4.0999999999999996</v>
      </c>
      <c r="S31048">
        <v>75417</v>
      </c>
      <c r="T31048">
        <v>9.5</v>
      </c>
      <c r="U31048">
        <v>66196</v>
      </c>
      <c r="V31048">
        <v>58.1</v>
      </c>
      <c r="W31048">
        <v>96399</v>
      </c>
      <c r="X31048">
        <v>2.1</v>
      </c>
      <c r="Y31048">
        <v>23350</v>
      </c>
      <c r="Z31048">
        <v>28.9</v>
      </c>
      <c r="AA31048">
        <v>102361</v>
      </c>
      <c r="AB31048">
        <v>40.700000000000003</v>
      </c>
      <c r="AC31048">
        <v>96837</v>
      </c>
      <c r="AD31048">
        <v>28.3</v>
      </c>
      <c r="AE31048">
        <v>62887</v>
      </c>
      <c r="AF31048">
        <v>6433</v>
      </c>
      <c r="AG31048">
        <v>103583</v>
      </c>
      <c r="AH31048">
        <v>37.799999999999997</v>
      </c>
      <c r="AI31048">
        <v>107813</v>
      </c>
      <c r="AJ31048">
        <v>62.2</v>
      </c>
      <c r="AK31048">
        <v>95931</v>
      </c>
      <c r="AL31048">
        <v>79.3</v>
      </c>
      <c r="AM31048">
        <v>111344</v>
      </c>
      <c r="AN31048">
        <v>13.2</v>
      </c>
      <c r="AO31048">
        <v>71827</v>
      </c>
      <c r="AP31048">
        <v>7.5</v>
      </c>
      <c r="AQ31048">
        <v>75000</v>
      </c>
      <c r="AR31048">
        <v>3727</v>
      </c>
      <c r="AS31048">
        <v>54238</v>
      </c>
      <c r="AT31048">
        <v>56.2</v>
      </c>
      <c r="AU31048">
        <v>51840</v>
      </c>
      <c r="AV31048">
        <v>42.3</v>
      </c>
      <c r="AW31048">
        <v>44387</v>
      </c>
      <c r="AX31048">
        <v>14</v>
      </c>
      <c r="AY31048">
        <v>112531</v>
      </c>
      <c r="AZ31048">
        <v>43.8</v>
      </c>
      <c r="BA31048">
        <v>58966</v>
      </c>
      <c r="BB31048">
        <v>32.299999999999997</v>
      </c>
      <c r="BC31048">
        <v>48125</v>
      </c>
      <c r="BD31048">
        <v>11.4</v>
      </c>
      <c r="BE31048">
        <v>70833</v>
      </c>
      <c r="BF31048">
        <v>23.3</v>
      </c>
      <c r="BH31048">
        <v>24.9</v>
      </c>
      <c r="BJ31048">
        <v>19.8</v>
      </c>
      <c r="BR31048" s="8">
        <f t="shared" si="485"/>
        <v>6608.333333333333</v>
      </c>
    </row>
    <row r="31049" spans="1:70" x14ac:dyDescent="0.3">
      <c r="A31049" t="s">
        <v>70127</v>
      </c>
      <c r="B31049" s="9">
        <v>94531</v>
      </c>
      <c r="C31049" t="s">
        <v>70128</v>
      </c>
      <c r="D31049">
        <v>11799</v>
      </c>
      <c r="E31049">
        <v>88693</v>
      </c>
      <c r="F31049">
        <v>46.3</v>
      </c>
      <c r="G31049">
        <v>93190</v>
      </c>
      <c r="H31049">
        <v>22.3</v>
      </c>
      <c r="I31049">
        <v>75297</v>
      </c>
      <c r="J31049">
        <v>1.1000000000000001</v>
      </c>
      <c r="K31049">
        <v>80707</v>
      </c>
      <c r="L31049">
        <v>16.600000000000001</v>
      </c>
      <c r="M31049">
        <v>108250</v>
      </c>
      <c r="N31049">
        <v>0.4</v>
      </c>
      <c r="P31049">
        <v>7.9</v>
      </c>
      <c r="Q31049">
        <v>72670</v>
      </c>
      <c r="R31049">
        <v>5.4</v>
      </c>
      <c r="S31049">
        <v>73250</v>
      </c>
      <c r="T31049">
        <v>22.1</v>
      </c>
      <c r="U31049">
        <v>82311</v>
      </c>
      <c r="V31049">
        <v>34.200000000000003</v>
      </c>
      <c r="W31049">
        <v>91965</v>
      </c>
      <c r="X31049">
        <v>0.9</v>
      </c>
      <c r="Y31049">
        <v>41667</v>
      </c>
      <c r="Z31049">
        <v>36.700000000000003</v>
      </c>
      <c r="AA31049">
        <v>85481</v>
      </c>
      <c r="AB31049">
        <v>49.3</v>
      </c>
      <c r="AC31049">
        <v>107023</v>
      </c>
      <c r="AD31049">
        <v>13.1</v>
      </c>
      <c r="AE31049">
        <v>55506</v>
      </c>
      <c r="AF31049">
        <v>9899</v>
      </c>
      <c r="AG31049">
        <v>94634</v>
      </c>
      <c r="AH31049">
        <v>52.8</v>
      </c>
      <c r="AI31049">
        <v>92207</v>
      </c>
      <c r="AJ31049">
        <v>47.2</v>
      </c>
      <c r="AK31049">
        <v>97009</v>
      </c>
      <c r="AL31049">
        <v>73.3</v>
      </c>
      <c r="AM31049">
        <v>108617</v>
      </c>
      <c r="AN31049">
        <v>19.899999999999999</v>
      </c>
      <c r="AO31049">
        <v>52680</v>
      </c>
      <c r="AP31049">
        <v>6.8</v>
      </c>
      <c r="AQ31049">
        <v>64340</v>
      </c>
      <c r="AR31049">
        <v>1900</v>
      </c>
      <c r="AS31049">
        <v>55455</v>
      </c>
      <c r="AT31049">
        <v>54.2</v>
      </c>
      <c r="AU31049">
        <v>51450</v>
      </c>
      <c r="AV31049">
        <v>44.7</v>
      </c>
      <c r="AW31049">
        <v>39567</v>
      </c>
      <c r="AX31049">
        <v>9.5</v>
      </c>
      <c r="AY31049">
        <v>97197</v>
      </c>
      <c r="AZ31049">
        <v>45.8</v>
      </c>
      <c r="BA31049">
        <v>69129</v>
      </c>
      <c r="BB31049">
        <v>34.700000000000003</v>
      </c>
      <c r="BC31049">
        <v>41736</v>
      </c>
      <c r="BD31049">
        <v>11.2</v>
      </c>
      <c r="BE31049">
        <v>113320</v>
      </c>
      <c r="BF31049">
        <v>31.6</v>
      </c>
      <c r="BH31049">
        <v>29.7</v>
      </c>
      <c r="BJ31049">
        <v>35.700000000000003</v>
      </c>
      <c r="BR31049" s="8">
        <f t="shared" si="485"/>
        <v>6108.333333333333</v>
      </c>
    </row>
    <row r="31050" spans="1:70" x14ac:dyDescent="0.3">
      <c r="A31050" t="s">
        <v>70129</v>
      </c>
      <c r="B31050" s="9">
        <v>94533</v>
      </c>
      <c r="C31050" t="s">
        <v>70130</v>
      </c>
      <c r="D31050">
        <v>22620</v>
      </c>
      <c r="E31050">
        <v>56973</v>
      </c>
      <c r="F31050">
        <v>49.1</v>
      </c>
      <c r="G31050">
        <v>60556</v>
      </c>
      <c r="H31050">
        <v>19.7</v>
      </c>
      <c r="I31050">
        <v>48565</v>
      </c>
      <c r="J31050">
        <v>0.9</v>
      </c>
      <c r="K31050">
        <v>41862</v>
      </c>
      <c r="L31050">
        <v>11.8</v>
      </c>
      <c r="M31050">
        <v>72922</v>
      </c>
      <c r="N31050">
        <v>1.5</v>
      </c>
      <c r="O31050">
        <v>66167</v>
      </c>
      <c r="P31050">
        <v>12</v>
      </c>
      <c r="Q31050">
        <v>50040</v>
      </c>
      <c r="R31050">
        <v>5.0999999999999996</v>
      </c>
      <c r="S31050">
        <v>65388</v>
      </c>
      <c r="T31050">
        <v>23.6</v>
      </c>
      <c r="U31050">
        <v>49137</v>
      </c>
      <c r="V31050">
        <v>38.799999999999997</v>
      </c>
      <c r="W31050">
        <v>62167</v>
      </c>
      <c r="X31050">
        <v>4.0999999999999996</v>
      </c>
      <c r="Y31050">
        <v>24347</v>
      </c>
      <c r="Z31050">
        <v>36.200000000000003</v>
      </c>
      <c r="AA31050">
        <v>57739</v>
      </c>
      <c r="AB31050">
        <v>38.9</v>
      </c>
      <c r="AC31050">
        <v>65886</v>
      </c>
      <c r="AD31050">
        <v>20.9</v>
      </c>
      <c r="AE31050">
        <v>48956</v>
      </c>
      <c r="AF31050">
        <v>16632</v>
      </c>
      <c r="AG31050">
        <v>62207</v>
      </c>
      <c r="AH31050">
        <v>47.6</v>
      </c>
      <c r="AI31050">
        <v>52576</v>
      </c>
      <c r="AJ31050">
        <v>52.4</v>
      </c>
      <c r="AK31050">
        <v>73094</v>
      </c>
      <c r="AL31050">
        <v>66.7</v>
      </c>
      <c r="AM31050">
        <v>76908</v>
      </c>
      <c r="AN31050">
        <v>23.1</v>
      </c>
      <c r="AO31050">
        <v>38100</v>
      </c>
      <c r="AP31050">
        <v>10.199999999999999</v>
      </c>
      <c r="AQ31050">
        <v>50882</v>
      </c>
      <c r="AR31050">
        <v>5988</v>
      </c>
      <c r="AS31050">
        <v>37651</v>
      </c>
      <c r="AT31050">
        <v>54.1</v>
      </c>
      <c r="AU31050">
        <v>30510</v>
      </c>
      <c r="AV31050">
        <v>45.3</v>
      </c>
      <c r="AW31050">
        <v>25810</v>
      </c>
      <c r="AX31050">
        <v>8.9</v>
      </c>
      <c r="AY31050">
        <v>66518</v>
      </c>
      <c r="AZ31050">
        <v>45.9</v>
      </c>
      <c r="BA31050">
        <v>41990</v>
      </c>
      <c r="BB31050">
        <v>31</v>
      </c>
      <c r="BC31050">
        <v>40899</v>
      </c>
      <c r="BD31050">
        <v>14.9</v>
      </c>
      <c r="BE31050">
        <v>58433</v>
      </c>
      <c r="BF31050">
        <v>29</v>
      </c>
      <c r="BH31050">
        <v>28.5</v>
      </c>
      <c r="BJ31050">
        <v>25.2</v>
      </c>
      <c r="BR31050" s="8">
        <f t="shared" si="485"/>
        <v>5558.3333333333339</v>
      </c>
    </row>
    <row r="31051" spans="1:70" x14ac:dyDescent="0.3">
      <c r="A31051" t="s">
        <v>70131</v>
      </c>
      <c r="B31051" s="9">
        <v>94534</v>
      </c>
      <c r="C31051" t="s">
        <v>70132</v>
      </c>
      <c r="D31051">
        <v>12675</v>
      </c>
      <c r="E31051">
        <v>91882</v>
      </c>
      <c r="F31051">
        <v>62.4</v>
      </c>
      <c r="G31051">
        <v>94179</v>
      </c>
      <c r="H31051">
        <v>12.1</v>
      </c>
      <c r="I31051">
        <v>92917</v>
      </c>
      <c r="J31051">
        <v>0.6</v>
      </c>
      <c r="K31051">
        <v>71111</v>
      </c>
      <c r="L31051">
        <v>16.399999999999999</v>
      </c>
      <c r="M31051">
        <v>103815</v>
      </c>
      <c r="N31051">
        <v>0.7</v>
      </c>
      <c r="O31051">
        <v>110691</v>
      </c>
      <c r="P31051">
        <v>4.0999999999999996</v>
      </c>
      <c r="Q31051">
        <v>88971</v>
      </c>
      <c r="R31051">
        <v>3.6</v>
      </c>
      <c r="S31051">
        <v>60119</v>
      </c>
      <c r="T31051">
        <v>13.7</v>
      </c>
      <c r="U31051">
        <v>84750</v>
      </c>
      <c r="V31051">
        <v>54.2</v>
      </c>
      <c r="W31051">
        <v>95529</v>
      </c>
      <c r="X31051">
        <v>2.6</v>
      </c>
      <c r="Y31051">
        <v>40536</v>
      </c>
      <c r="Z31051">
        <v>28.6</v>
      </c>
      <c r="AA31051">
        <v>99963</v>
      </c>
      <c r="AB31051">
        <v>47.4</v>
      </c>
      <c r="AC31051">
        <v>102740</v>
      </c>
      <c r="AD31051">
        <v>21.4</v>
      </c>
      <c r="AE31051">
        <v>63529</v>
      </c>
      <c r="AF31051">
        <v>9704</v>
      </c>
      <c r="AG31051">
        <v>103383</v>
      </c>
      <c r="AH31051">
        <v>40.299999999999997</v>
      </c>
      <c r="AI31051">
        <v>101477</v>
      </c>
      <c r="AJ31051">
        <v>59.7</v>
      </c>
      <c r="AK31051">
        <v>104551</v>
      </c>
      <c r="AL31051">
        <v>82.7</v>
      </c>
      <c r="AM31051">
        <v>110940</v>
      </c>
      <c r="AN31051">
        <v>11.9</v>
      </c>
      <c r="AO31051">
        <v>66378</v>
      </c>
      <c r="AP31051">
        <v>5.5</v>
      </c>
      <c r="AQ31051">
        <v>72500</v>
      </c>
      <c r="AR31051">
        <v>2971</v>
      </c>
      <c r="AS31051">
        <v>59680</v>
      </c>
      <c r="AT31051">
        <v>61.2</v>
      </c>
      <c r="AU31051">
        <v>55069</v>
      </c>
      <c r="AV31051">
        <v>50.9</v>
      </c>
      <c r="AW31051">
        <v>51550</v>
      </c>
      <c r="AX31051">
        <v>10.3</v>
      </c>
      <c r="AY31051">
        <v>93289</v>
      </c>
      <c r="AZ31051">
        <v>38.799999999999997</v>
      </c>
      <c r="BA31051">
        <v>70196</v>
      </c>
      <c r="BB31051">
        <v>30.3</v>
      </c>
      <c r="BC31051">
        <v>49479</v>
      </c>
      <c r="BD31051">
        <v>8.4</v>
      </c>
      <c r="BE31051">
        <v>122122</v>
      </c>
      <c r="BF31051">
        <v>30.6</v>
      </c>
      <c r="BH31051">
        <v>32</v>
      </c>
      <c r="BJ31051">
        <v>23.3</v>
      </c>
      <c r="BR31051" s="8">
        <f t="shared" si="485"/>
        <v>6891.666666666667</v>
      </c>
    </row>
    <row r="31052" spans="1:70" x14ac:dyDescent="0.3">
      <c r="A31052" t="s">
        <v>70133</v>
      </c>
      <c r="B31052" s="9">
        <v>94535</v>
      </c>
      <c r="C31052" t="s">
        <v>70134</v>
      </c>
      <c r="D31052">
        <v>961</v>
      </c>
      <c r="E31052">
        <v>53389</v>
      </c>
      <c r="F31052">
        <v>72.8</v>
      </c>
      <c r="G31052">
        <v>58000</v>
      </c>
      <c r="H31052">
        <v>10.199999999999999</v>
      </c>
      <c r="I31052">
        <v>45625</v>
      </c>
      <c r="J31052">
        <v>0.5</v>
      </c>
      <c r="L31052">
        <v>6</v>
      </c>
      <c r="M31052">
        <v>47857</v>
      </c>
      <c r="N31052">
        <v>1.5</v>
      </c>
      <c r="P31052">
        <v>2.2999999999999998</v>
      </c>
      <c r="Q31052">
        <v>29038</v>
      </c>
      <c r="R31052">
        <v>6.7</v>
      </c>
      <c r="S31052">
        <v>37419</v>
      </c>
      <c r="T31052">
        <v>10.5</v>
      </c>
      <c r="U31052">
        <v>47250</v>
      </c>
      <c r="V31052">
        <v>64.3</v>
      </c>
      <c r="W31052">
        <v>58400</v>
      </c>
      <c r="X31052">
        <v>13.1</v>
      </c>
      <c r="Y31052">
        <v>50300</v>
      </c>
      <c r="Z31052">
        <v>82</v>
      </c>
      <c r="AA31052">
        <v>54706</v>
      </c>
      <c r="AB31052">
        <v>4.5</v>
      </c>
      <c r="AC31052">
        <v>94219</v>
      </c>
      <c r="AD31052">
        <v>0.4</v>
      </c>
      <c r="AF31052">
        <v>921</v>
      </c>
      <c r="AG31052">
        <v>54089</v>
      </c>
      <c r="AH31052">
        <v>81.7</v>
      </c>
      <c r="AI31052">
        <v>53882</v>
      </c>
      <c r="AJ31052">
        <v>18.3</v>
      </c>
      <c r="AK31052">
        <v>54875</v>
      </c>
      <c r="AL31052">
        <v>90.4</v>
      </c>
      <c r="AM31052">
        <v>55787</v>
      </c>
      <c r="AN31052">
        <v>6.6</v>
      </c>
      <c r="AO31052">
        <v>22813</v>
      </c>
      <c r="AP31052">
        <v>2.9</v>
      </c>
      <c r="AQ31052">
        <v>67250</v>
      </c>
      <c r="AR31052">
        <v>40</v>
      </c>
      <c r="AS31052">
        <v>42292</v>
      </c>
      <c r="AT31052">
        <v>20</v>
      </c>
      <c r="AV31052">
        <v>20</v>
      </c>
      <c r="AX31052">
        <v>0</v>
      </c>
      <c r="AZ31052">
        <v>80</v>
      </c>
      <c r="BA31052">
        <v>41458</v>
      </c>
      <c r="BB31052">
        <v>80</v>
      </c>
      <c r="BC31052">
        <v>41458</v>
      </c>
      <c r="BD31052">
        <v>0</v>
      </c>
      <c r="BF31052">
        <v>15.1</v>
      </c>
      <c r="BH31052">
        <v>15.7</v>
      </c>
      <c r="BJ31052">
        <v>0</v>
      </c>
      <c r="BR31052" s="8">
        <f t="shared" si="485"/>
        <v>7533.3333333333339</v>
      </c>
    </row>
    <row r="31053" spans="1:70" x14ac:dyDescent="0.3">
      <c r="A31053" t="s">
        <v>70135</v>
      </c>
      <c r="B31053" s="9">
        <v>94536</v>
      </c>
      <c r="C31053" t="s">
        <v>70136</v>
      </c>
      <c r="D31053">
        <v>23858</v>
      </c>
      <c r="E31053">
        <v>92107</v>
      </c>
      <c r="F31053">
        <v>45.3</v>
      </c>
      <c r="G31053">
        <v>83297</v>
      </c>
      <c r="H31053">
        <v>4.5999999999999996</v>
      </c>
      <c r="I31053">
        <v>59630</v>
      </c>
      <c r="J31053">
        <v>0.7</v>
      </c>
      <c r="K31053">
        <v>44524</v>
      </c>
      <c r="L31053">
        <v>37.799999999999997</v>
      </c>
      <c r="M31053">
        <v>109109</v>
      </c>
      <c r="N31053">
        <v>0.5</v>
      </c>
      <c r="O31053">
        <v>49091</v>
      </c>
      <c r="P31053">
        <v>7.2</v>
      </c>
      <c r="Q31053">
        <v>83422</v>
      </c>
      <c r="R31053">
        <v>3.8</v>
      </c>
      <c r="S31053">
        <v>80536</v>
      </c>
      <c r="T31053">
        <v>13.2</v>
      </c>
      <c r="U31053">
        <v>77525</v>
      </c>
      <c r="V31053">
        <v>40.4</v>
      </c>
      <c r="W31053">
        <v>84044</v>
      </c>
      <c r="X31053">
        <v>2</v>
      </c>
      <c r="Y31053">
        <v>45573</v>
      </c>
      <c r="Z31053">
        <v>39.799999999999997</v>
      </c>
      <c r="AA31053">
        <v>106779</v>
      </c>
      <c r="AB31053">
        <v>39.299999999999997</v>
      </c>
      <c r="AC31053">
        <v>99291</v>
      </c>
      <c r="AD31053">
        <v>18.899999999999999</v>
      </c>
      <c r="AE31053">
        <v>44306</v>
      </c>
      <c r="AF31053">
        <v>17839</v>
      </c>
      <c r="AG31053">
        <v>101327</v>
      </c>
      <c r="AH31053">
        <v>49.3</v>
      </c>
      <c r="AI31053">
        <v>108576</v>
      </c>
      <c r="AJ31053">
        <v>50.7</v>
      </c>
      <c r="AK31053">
        <v>94458</v>
      </c>
      <c r="AL31053">
        <v>79.3</v>
      </c>
      <c r="AM31053">
        <v>113758</v>
      </c>
      <c r="AN31053">
        <v>14.7</v>
      </c>
      <c r="AO31053">
        <v>49527</v>
      </c>
      <c r="AP31053">
        <v>6</v>
      </c>
      <c r="AQ31053">
        <v>70393</v>
      </c>
      <c r="AR31053">
        <v>6019</v>
      </c>
      <c r="AS31053">
        <v>49086</v>
      </c>
      <c r="AT31053">
        <v>58.1</v>
      </c>
      <c r="AU31053">
        <v>48777</v>
      </c>
      <c r="AV31053">
        <v>44.6</v>
      </c>
      <c r="AW31053">
        <v>38080</v>
      </c>
      <c r="AX31053">
        <v>13.6</v>
      </c>
      <c r="AY31053">
        <v>128333</v>
      </c>
      <c r="AZ31053">
        <v>41.9</v>
      </c>
      <c r="BA31053">
        <v>49762</v>
      </c>
      <c r="BB31053">
        <v>30.7</v>
      </c>
      <c r="BC31053">
        <v>41788</v>
      </c>
      <c r="BD31053">
        <v>11.2</v>
      </c>
      <c r="BE31053">
        <v>69808</v>
      </c>
      <c r="BF31053">
        <v>17.2</v>
      </c>
      <c r="BH31053">
        <v>17.100000000000001</v>
      </c>
      <c r="BJ31053">
        <v>16.7</v>
      </c>
      <c r="BR31053" s="8">
        <f t="shared" si="485"/>
        <v>6608.333333333333</v>
      </c>
    </row>
    <row r="31054" spans="1:70" x14ac:dyDescent="0.3">
      <c r="A31054" t="s">
        <v>70137</v>
      </c>
      <c r="B31054" s="9">
        <v>94538</v>
      </c>
      <c r="C31054" t="s">
        <v>70138</v>
      </c>
      <c r="D31054">
        <v>20647</v>
      </c>
      <c r="E31054">
        <v>87652</v>
      </c>
      <c r="F31054">
        <v>36.6</v>
      </c>
      <c r="G31054">
        <v>80143</v>
      </c>
      <c r="H31054">
        <v>5.0999999999999996</v>
      </c>
      <c r="I31054">
        <v>70432</v>
      </c>
      <c r="J31054">
        <v>1.1000000000000001</v>
      </c>
      <c r="K31054">
        <v>72538</v>
      </c>
      <c r="L31054">
        <v>43.4</v>
      </c>
      <c r="M31054">
        <v>102658</v>
      </c>
      <c r="N31054">
        <v>1</v>
      </c>
      <c r="O31054">
        <v>74157</v>
      </c>
      <c r="P31054">
        <v>8.4</v>
      </c>
      <c r="Q31054">
        <v>73750</v>
      </c>
      <c r="R31054">
        <v>4.5</v>
      </c>
      <c r="S31054">
        <v>72992</v>
      </c>
      <c r="T31054">
        <v>14.3</v>
      </c>
      <c r="U31054">
        <v>72867</v>
      </c>
      <c r="V31054">
        <v>31.8</v>
      </c>
      <c r="W31054">
        <v>81547</v>
      </c>
      <c r="X31054">
        <v>1.8</v>
      </c>
      <c r="Y31054">
        <v>75054</v>
      </c>
      <c r="Z31054">
        <v>48.3</v>
      </c>
      <c r="AA31054">
        <v>100361</v>
      </c>
      <c r="AB31054">
        <v>35.799999999999997</v>
      </c>
      <c r="AC31054">
        <v>87652</v>
      </c>
      <c r="AD31054">
        <v>14.1</v>
      </c>
      <c r="AE31054">
        <v>44771</v>
      </c>
      <c r="AF31054">
        <v>15677</v>
      </c>
      <c r="AG31054">
        <v>92791</v>
      </c>
      <c r="AH31054">
        <v>51.4</v>
      </c>
      <c r="AI31054">
        <v>94047</v>
      </c>
      <c r="AJ31054">
        <v>48.6</v>
      </c>
      <c r="AK31054">
        <v>91431</v>
      </c>
      <c r="AL31054">
        <v>77.400000000000006</v>
      </c>
      <c r="AM31054">
        <v>101841</v>
      </c>
      <c r="AN31054">
        <v>15.5</v>
      </c>
      <c r="AO31054">
        <v>60150</v>
      </c>
      <c r="AP31054">
        <v>7</v>
      </c>
      <c r="AQ31054">
        <v>63859</v>
      </c>
      <c r="AR31054">
        <v>4970</v>
      </c>
      <c r="AS31054">
        <v>66370</v>
      </c>
      <c r="AT31054">
        <v>45.6</v>
      </c>
      <c r="AU31054">
        <v>51701</v>
      </c>
      <c r="AV31054">
        <v>37.299999999999997</v>
      </c>
      <c r="AW31054">
        <v>42205</v>
      </c>
      <c r="AX31054">
        <v>8.3000000000000007</v>
      </c>
      <c r="AY31054">
        <v>77188</v>
      </c>
      <c r="AZ31054">
        <v>54.4</v>
      </c>
      <c r="BA31054">
        <v>75138</v>
      </c>
      <c r="BB31054">
        <v>40.799999999999997</v>
      </c>
      <c r="BC31054">
        <v>70795</v>
      </c>
      <c r="BD31054">
        <v>13.6</v>
      </c>
      <c r="BE31054">
        <v>118203</v>
      </c>
      <c r="BF31054">
        <v>16</v>
      </c>
      <c r="BH31054">
        <v>15.3</v>
      </c>
      <c r="BJ31054">
        <v>17.3</v>
      </c>
      <c r="BR31054" s="8">
        <f t="shared" si="485"/>
        <v>6450</v>
      </c>
    </row>
    <row r="31055" spans="1:70" x14ac:dyDescent="0.3">
      <c r="A31055" t="s">
        <v>70139</v>
      </c>
      <c r="B31055" s="9">
        <v>94539</v>
      </c>
      <c r="C31055" t="s">
        <v>70140</v>
      </c>
      <c r="D31055">
        <v>15974</v>
      </c>
      <c r="E31055">
        <v>144152</v>
      </c>
      <c r="F31055">
        <v>26.5</v>
      </c>
      <c r="G31055">
        <v>106753</v>
      </c>
      <c r="H31055">
        <v>1.1000000000000001</v>
      </c>
      <c r="I31055">
        <v>210893</v>
      </c>
      <c r="J31055">
        <v>0.5</v>
      </c>
      <c r="K31055">
        <v>108333</v>
      </c>
      <c r="L31055">
        <v>67</v>
      </c>
      <c r="M31055">
        <v>159486</v>
      </c>
      <c r="N31055">
        <v>0.5</v>
      </c>
      <c r="O31055">
        <v>83750</v>
      </c>
      <c r="P31055">
        <v>1.6</v>
      </c>
      <c r="Q31055">
        <v>51900</v>
      </c>
      <c r="R31055">
        <v>2.8</v>
      </c>
      <c r="S31055">
        <v>144545</v>
      </c>
      <c r="T31055">
        <v>3.3</v>
      </c>
      <c r="U31055">
        <v>83015</v>
      </c>
      <c r="V31055">
        <v>25.2</v>
      </c>
      <c r="W31055">
        <v>107847</v>
      </c>
      <c r="X31055">
        <v>0.8</v>
      </c>
      <c r="Y31055">
        <v>39479</v>
      </c>
      <c r="Z31055">
        <v>30.1</v>
      </c>
      <c r="AA31055">
        <v>156947</v>
      </c>
      <c r="AB31055">
        <v>52.2</v>
      </c>
      <c r="AC31055">
        <v>158700</v>
      </c>
      <c r="AD31055">
        <v>16.899999999999999</v>
      </c>
      <c r="AE31055">
        <v>74387</v>
      </c>
      <c r="AF31055">
        <v>13939</v>
      </c>
      <c r="AG31055">
        <v>155553</v>
      </c>
      <c r="AH31055">
        <v>56.7</v>
      </c>
      <c r="AI31055">
        <v>168904</v>
      </c>
      <c r="AJ31055">
        <v>43.3</v>
      </c>
      <c r="AK31055">
        <v>132586</v>
      </c>
      <c r="AL31055">
        <v>89.6</v>
      </c>
      <c r="AM31055">
        <v>162097</v>
      </c>
      <c r="AN31055">
        <v>6.3</v>
      </c>
      <c r="AO31055">
        <v>63490</v>
      </c>
      <c r="AP31055">
        <v>4.2</v>
      </c>
      <c r="AQ31055">
        <v>114821</v>
      </c>
      <c r="AR31055">
        <v>2035</v>
      </c>
      <c r="AS31055">
        <v>62135</v>
      </c>
      <c r="AT31055">
        <v>47.1</v>
      </c>
      <c r="AU31055">
        <v>51172</v>
      </c>
      <c r="AV31055">
        <v>36.5</v>
      </c>
      <c r="AW31055">
        <v>32361</v>
      </c>
      <c r="AX31055">
        <v>10.6</v>
      </c>
      <c r="AY31055">
        <v>83088</v>
      </c>
      <c r="AZ31055">
        <v>52.9</v>
      </c>
      <c r="BA31055">
        <v>79219</v>
      </c>
      <c r="BB31055">
        <v>40.299999999999997</v>
      </c>
      <c r="BC31055">
        <v>68750</v>
      </c>
      <c r="BD31055">
        <v>12.6</v>
      </c>
      <c r="BE31055">
        <v>105705</v>
      </c>
      <c r="BF31055">
        <v>16.3</v>
      </c>
      <c r="BH31055">
        <v>16.600000000000001</v>
      </c>
      <c r="BJ31055">
        <v>12.9</v>
      </c>
      <c r="BR31055" s="8">
        <f t="shared" si="485"/>
        <v>7466.6666666666661</v>
      </c>
    </row>
    <row r="31056" spans="1:70" x14ac:dyDescent="0.3">
      <c r="A31056" t="s">
        <v>70141</v>
      </c>
      <c r="B31056" s="9">
        <v>94541</v>
      </c>
      <c r="C31056" t="s">
        <v>70142</v>
      </c>
      <c r="D31056">
        <v>20181</v>
      </c>
      <c r="E31056">
        <v>57895</v>
      </c>
      <c r="F31056">
        <v>54.1</v>
      </c>
      <c r="G31056">
        <v>57363</v>
      </c>
      <c r="H31056">
        <v>16.7</v>
      </c>
      <c r="I31056">
        <v>53500</v>
      </c>
      <c r="J31056">
        <v>0.8</v>
      </c>
      <c r="K31056">
        <v>55915</v>
      </c>
      <c r="L31056">
        <v>12.2</v>
      </c>
      <c r="M31056">
        <v>88036</v>
      </c>
      <c r="N31056">
        <v>1.3</v>
      </c>
      <c r="O31056">
        <v>44750</v>
      </c>
      <c r="P31056">
        <v>10.1</v>
      </c>
      <c r="Q31056">
        <v>55321</v>
      </c>
      <c r="R31056">
        <v>4.9000000000000004</v>
      </c>
      <c r="S31056">
        <v>51355</v>
      </c>
      <c r="T31056">
        <v>35.200000000000003</v>
      </c>
      <c r="U31056">
        <v>53566</v>
      </c>
      <c r="V31056">
        <v>32.6</v>
      </c>
      <c r="W31056">
        <v>64020</v>
      </c>
      <c r="X31056">
        <v>3.3</v>
      </c>
      <c r="Y31056">
        <v>42639</v>
      </c>
      <c r="Z31056">
        <v>39.700000000000003</v>
      </c>
      <c r="AA31056">
        <v>55574</v>
      </c>
      <c r="AB31056">
        <v>40.299999999999997</v>
      </c>
      <c r="AC31056">
        <v>69287</v>
      </c>
      <c r="AD31056">
        <v>16.7</v>
      </c>
      <c r="AE31056">
        <v>41197</v>
      </c>
      <c r="AF31056">
        <v>13701</v>
      </c>
      <c r="AG31056">
        <v>62514</v>
      </c>
      <c r="AH31056">
        <v>51.5</v>
      </c>
      <c r="AI31056">
        <v>53722</v>
      </c>
      <c r="AJ31056">
        <v>48.5</v>
      </c>
      <c r="AK31056">
        <v>75779</v>
      </c>
      <c r="AL31056">
        <v>60.3</v>
      </c>
      <c r="AM31056">
        <v>81250</v>
      </c>
      <c r="AN31056">
        <v>27.7</v>
      </c>
      <c r="AO31056">
        <v>38765</v>
      </c>
      <c r="AP31056">
        <v>12</v>
      </c>
      <c r="AQ31056">
        <v>50352</v>
      </c>
      <c r="AR31056">
        <v>6480</v>
      </c>
      <c r="AS31056">
        <v>41451</v>
      </c>
      <c r="AT31056">
        <v>51.9</v>
      </c>
      <c r="AU31056">
        <v>37468</v>
      </c>
      <c r="AV31056">
        <v>43.8</v>
      </c>
      <c r="AW31056">
        <v>32583</v>
      </c>
      <c r="AX31056">
        <v>8</v>
      </c>
      <c r="AY31056">
        <v>64315</v>
      </c>
      <c r="AZ31056">
        <v>48.1</v>
      </c>
      <c r="BA31056">
        <v>42452</v>
      </c>
      <c r="BB31056">
        <v>35.799999999999997</v>
      </c>
      <c r="BC31056">
        <v>38085</v>
      </c>
      <c r="BD31056">
        <v>12.3</v>
      </c>
      <c r="BE31056">
        <v>70918</v>
      </c>
      <c r="BF31056">
        <v>34.1</v>
      </c>
      <c r="BH31056">
        <v>35.5</v>
      </c>
      <c r="BJ31056">
        <v>26.3</v>
      </c>
      <c r="BR31056" s="8">
        <f t="shared" si="485"/>
        <v>5024.9999999999991</v>
      </c>
    </row>
    <row r="31057" spans="1:70" x14ac:dyDescent="0.3">
      <c r="A31057" t="s">
        <v>70143</v>
      </c>
      <c r="B31057" s="9">
        <v>94542</v>
      </c>
      <c r="C31057" t="s">
        <v>70144</v>
      </c>
      <c r="D31057">
        <v>4205</v>
      </c>
      <c r="E31057">
        <v>80327</v>
      </c>
      <c r="F31057">
        <v>50.5</v>
      </c>
      <c r="G31057">
        <v>99569</v>
      </c>
      <c r="H31057">
        <v>13.4</v>
      </c>
      <c r="I31057">
        <v>61250</v>
      </c>
      <c r="J31057">
        <v>0.1</v>
      </c>
      <c r="L31057">
        <v>19.899999999999999</v>
      </c>
      <c r="M31057">
        <v>76299</v>
      </c>
      <c r="N31057">
        <v>1.4</v>
      </c>
      <c r="O31057">
        <v>43646</v>
      </c>
      <c r="P31057">
        <v>7.5</v>
      </c>
      <c r="Q31057">
        <v>62917</v>
      </c>
      <c r="R31057">
        <v>7.2</v>
      </c>
      <c r="S31057">
        <v>78523</v>
      </c>
      <c r="T31057">
        <v>17.8</v>
      </c>
      <c r="U31057">
        <v>64583</v>
      </c>
      <c r="V31057">
        <v>40.6</v>
      </c>
      <c r="W31057">
        <v>102432</v>
      </c>
      <c r="X31057">
        <v>7.7</v>
      </c>
      <c r="Y31057">
        <v>12857</v>
      </c>
      <c r="Z31057">
        <v>34.200000000000003</v>
      </c>
      <c r="AA31057">
        <v>76515</v>
      </c>
      <c r="AB31057">
        <v>40.299999999999997</v>
      </c>
      <c r="AC31057">
        <v>106893</v>
      </c>
      <c r="AD31057">
        <v>17.8</v>
      </c>
      <c r="AE31057">
        <v>75714</v>
      </c>
      <c r="AF31057">
        <v>2883</v>
      </c>
      <c r="AG31057">
        <v>100477</v>
      </c>
      <c r="AH31057">
        <v>40.299999999999997</v>
      </c>
      <c r="AI31057">
        <v>76448</v>
      </c>
      <c r="AJ31057">
        <v>59.7</v>
      </c>
      <c r="AK31057">
        <v>110530</v>
      </c>
      <c r="AL31057">
        <v>71.5</v>
      </c>
      <c r="AM31057">
        <v>130817</v>
      </c>
      <c r="AN31057">
        <v>19.7</v>
      </c>
      <c r="AO31057">
        <v>46968</v>
      </c>
      <c r="AP31057">
        <v>8.8000000000000007</v>
      </c>
      <c r="AQ31057">
        <v>38450</v>
      </c>
      <c r="AR31057">
        <v>1322</v>
      </c>
      <c r="AS31057">
        <v>51719</v>
      </c>
      <c r="AT31057">
        <v>51.6</v>
      </c>
      <c r="AU31057">
        <v>33400</v>
      </c>
      <c r="AV31057">
        <v>30</v>
      </c>
      <c r="AW31057">
        <v>30990</v>
      </c>
      <c r="AX31057">
        <v>21.6</v>
      </c>
      <c r="AY31057">
        <v>41458</v>
      </c>
      <c r="AZ31057">
        <v>48.4</v>
      </c>
      <c r="BA31057">
        <v>54804</v>
      </c>
      <c r="BB31057">
        <v>30.3</v>
      </c>
      <c r="BC31057">
        <v>53971</v>
      </c>
      <c r="BD31057">
        <v>18.2</v>
      </c>
      <c r="BE31057">
        <v>63590</v>
      </c>
      <c r="BF31057">
        <v>27.7</v>
      </c>
      <c r="BH31057">
        <v>30.1</v>
      </c>
      <c r="BJ31057">
        <v>20</v>
      </c>
      <c r="BR31057" s="8">
        <f t="shared" si="485"/>
        <v>5958.333333333333</v>
      </c>
    </row>
    <row r="31058" spans="1:70" x14ac:dyDescent="0.3">
      <c r="A31058" t="s">
        <v>70145</v>
      </c>
      <c r="B31058" s="9">
        <v>94544</v>
      </c>
      <c r="C31058" t="s">
        <v>70146</v>
      </c>
      <c r="D31058">
        <v>22257</v>
      </c>
      <c r="E31058">
        <v>59699</v>
      </c>
      <c r="F31058">
        <v>42.4</v>
      </c>
      <c r="G31058">
        <v>56893</v>
      </c>
      <c r="H31058">
        <v>14.3</v>
      </c>
      <c r="I31058">
        <v>44245</v>
      </c>
      <c r="J31058">
        <v>0.9</v>
      </c>
      <c r="K31058">
        <v>62361</v>
      </c>
      <c r="L31058">
        <v>21.2</v>
      </c>
      <c r="M31058">
        <v>82288</v>
      </c>
      <c r="N31058">
        <v>2.5</v>
      </c>
      <c r="O31058">
        <v>72946</v>
      </c>
      <c r="P31058">
        <v>14.3</v>
      </c>
      <c r="Q31058">
        <v>55778</v>
      </c>
      <c r="R31058">
        <v>4.4000000000000004</v>
      </c>
      <c r="S31058">
        <v>51373</v>
      </c>
      <c r="T31058">
        <v>34.9</v>
      </c>
      <c r="U31058">
        <v>54871</v>
      </c>
      <c r="V31058">
        <v>24.1</v>
      </c>
      <c r="W31058">
        <v>63801</v>
      </c>
      <c r="X31058">
        <v>3.6</v>
      </c>
      <c r="Y31058">
        <v>28328</v>
      </c>
      <c r="Z31058">
        <v>39.4</v>
      </c>
      <c r="AA31058">
        <v>56523</v>
      </c>
      <c r="AB31058">
        <v>40.5</v>
      </c>
      <c r="AC31058">
        <v>72552</v>
      </c>
      <c r="AD31058">
        <v>16.5</v>
      </c>
      <c r="AE31058">
        <v>42985</v>
      </c>
      <c r="AF31058">
        <v>16757</v>
      </c>
      <c r="AG31058">
        <v>65129</v>
      </c>
      <c r="AH31058">
        <v>49.4</v>
      </c>
      <c r="AI31058">
        <v>54375</v>
      </c>
      <c r="AJ31058">
        <v>50.6</v>
      </c>
      <c r="AK31058">
        <v>74482</v>
      </c>
      <c r="AL31058">
        <v>66</v>
      </c>
      <c r="AM31058">
        <v>75939</v>
      </c>
      <c r="AN31058">
        <v>22.3</v>
      </c>
      <c r="AO31058">
        <v>39211</v>
      </c>
      <c r="AP31058">
        <v>11.7</v>
      </c>
      <c r="AQ31058">
        <v>58596</v>
      </c>
      <c r="AR31058">
        <v>5500</v>
      </c>
      <c r="AS31058">
        <v>35494</v>
      </c>
      <c r="AT31058">
        <v>58.6</v>
      </c>
      <c r="AU31058">
        <v>31185</v>
      </c>
      <c r="AV31058">
        <v>44.2</v>
      </c>
      <c r="AW31058">
        <v>27327</v>
      </c>
      <c r="AX31058">
        <v>14.4</v>
      </c>
      <c r="AY31058">
        <v>58750</v>
      </c>
      <c r="AZ31058">
        <v>41.4</v>
      </c>
      <c r="BA31058">
        <v>41827</v>
      </c>
      <c r="BB31058">
        <v>27.5</v>
      </c>
      <c r="BC31058">
        <v>33954</v>
      </c>
      <c r="BD31058">
        <v>13.9</v>
      </c>
      <c r="BE31058">
        <v>69000</v>
      </c>
      <c r="BF31058">
        <v>35.1</v>
      </c>
      <c r="BH31058">
        <v>34.799999999999997</v>
      </c>
      <c r="BJ31058">
        <v>32.4</v>
      </c>
      <c r="BR31058" s="8">
        <f t="shared" si="485"/>
        <v>5500</v>
      </c>
    </row>
    <row r="31059" spans="1:70" x14ac:dyDescent="0.3">
      <c r="A31059" t="s">
        <v>70147</v>
      </c>
      <c r="B31059" s="9">
        <v>94545</v>
      </c>
      <c r="C31059" t="s">
        <v>70148</v>
      </c>
      <c r="D31059">
        <v>9234</v>
      </c>
      <c r="E31059">
        <v>71723</v>
      </c>
      <c r="F31059">
        <v>36.1</v>
      </c>
      <c r="G31059">
        <v>64961</v>
      </c>
      <c r="H31059">
        <v>14.1</v>
      </c>
      <c r="I31059">
        <v>48527</v>
      </c>
      <c r="J31059">
        <v>0.7</v>
      </c>
      <c r="K31059">
        <v>52292</v>
      </c>
      <c r="L31059">
        <v>32.9</v>
      </c>
      <c r="M31059">
        <v>94138</v>
      </c>
      <c r="N31059">
        <v>1.7</v>
      </c>
      <c r="O31059">
        <v>108385</v>
      </c>
      <c r="P31059">
        <v>9.3000000000000007</v>
      </c>
      <c r="Q31059">
        <v>54978</v>
      </c>
      <c r="R31059">
        <v>5.2</v>
      </c>
      <c r="S31059">
        <v>82596</v>
      </c>
      <c r="T31059">
        <v>27</v>
      </c>
      <c r="U31059">
        <v>65388</v>
      </c>
      <c r="V31059">
        <v>20.3</v>
      </c>
      <c r="W31059">
        <v>62436</v>
      </c>
      <c r="X31059">
        <v>2</v>
      </c>
      <c r="Y31059">
        <v>34107</v>
      </c>
      <c r="Z31059">
        <v>30.4</v>
      </c>
      <c r="AA31059">
        <v>84144</v>
      </c>
      <c r="AB31059">
        <v>45.3</v>
      </c>
      <c r="AC31059">
        <v>86028</v>
      </c>
      <c r="AD31059">
        <v>22.4</v>
      </c>
      <c r="AE31059">
        <v>40250</v>
      </c>
      <c r="AF31059">
        <v>7342</v>
      </c>
      <c r="AG31059">
        <v>82597</v>
      </c>
      <c r="AH31059">
        <v>43.4</v>
      </c>
      <c r="AI31059">
        <v>82924</v>
      </c>
      <c r="AJ31059">
        <v>56.6</v>
      </c>
      <c r="AK31059">
        <v>81422</v>
      </c>
      <c r="AL31059">
        <v>73.3</v>
      </c>
      <c r="AM31059">
        <v>94094</v>
      </c>
      <c r="AN31059">
        <v>20.399999999999999</v>
      </c>
      <c r="AO31059">
        <v>47582</v>
      </c>
      <c r="AP31059">
        <v>6.4</v>
      </c>
      <c r="AQ31059">
        <v>62344</v>
      </c>
      <c r="AR31059">
        <v>1892</v>
      </c>
      <c r="AS31059">
        <v>38042</v>
      </c>
      <c r="AT31059">
        <v>56.3</v>
      </c>
      <c r="AU31059">
        <v>26875</v>
      </c>
      <c r="AV31059">
        <v>48.8</v>
      </c>
      <c r="AW31059">
        <v>21190</v>
      </c>
      <c r="AX31059">
        <v>7.5</v>
      </c>
      <c r="AY31059">
        <v>96875</v>
      </c>
      <c r="AZ31059">
        <v>43.7</v>
      </c>
      <c r="BA31059">
        <v>54627</v>
      </c>
      <c r="BB31059">
        <v>34</v>
      </c>
      <c r="BC31059">
        <v>53966</v>
      </c>
      <c r="BD31059">
        <v>9.6999999999999993</v>
      </c>
      <c r="BE31059">
        <v>65083</v>
      </c>
      <c r="BF31059">
        <v>33.4</v>
      </c>
      <c r="BH31059">
        <v>35.200000000000003</v>
      </c>
      <c r="BJ31059">
        <v>24.7</v>
      </c>
      <c r="BR31059" s="8">
        <f t="shared" si="485"/>
        <v>6108.333333333333</v>
      </c>
    </row>
    <row r="31060" spans="1:70" x14ac:dyDescent="0.3">
      <c r="A31060" t="s">
        <v>70149</v>
      </c>
      <c r="B31060" s="9">
        <v>96040</v>
      </c>
      <c r="C31060" t="s">
        <v>70150</v>
      </c>
      <c r="D31060">
        <v>126</v>
      </c>
      <c r="E31060">
        <v>36429</v>
      </c>
      <c r="F31060">
        <v>87.3</v>
      </c>
      <c r="G31060">
        <v>37143</v>
      </c>
      <c r="H31060">
        <v>0</v>
      </c>
      <c r="J31060">
        <v>12.7</v>
      </c>
      <c r="L31060">
        <v>0</v>
      </c>
      <c r="N31060">
        <v>0</v>
      </c>
      <c r="P31060">
        <v>0</v>
      </c>
      <c r="R31060">
        <v>0</v>
      </c>
      <c r="T31060">
        <v>28.6</v>
      </c>
      <c r="V31060">
        <v>58.7</v>
      </c>
      <c r="W31060">
        <v>52813</v>
      </c>
      <c r="X31060">
        <v>7.1</v>
      </c>
      <c r="Z31060">
        <v>28.6</v>
      </c>
      <c r="AB31060">
        <v>16.7</v>
      </c>
      <c r="AD31060">
        <v>47.6</v>
      </c>
      <c r="AE31060">
        <v>26522</v>
      </c>
      <c r="AF31060">
        <v>82</v>
      </c>
      <c r="AG31060">
        <v>49423</v>
      </c>
      <c r="AH31060">
        <v>9.8000000000000007</v>
      </c>
      <c r="AJ31060">
        <v>90.2</v>
      </c>
      <c r="AK31060">
        <v>52813</v>
      </c>
      <c r="AL31060">
        <v>100</v>
      </c>
      <c r="AM31060">
        <v>49423</v>
      </c>
      <c r="AN31060">
        <v>0</v>
      </c>
      <c r="AP31060">
        <v>0</v>
      </c>
      <c r="AR31060">
        <v>44</v>
      </c>
      <c r="AT31060">
        <v>36.4</v>
      </c>
      <c r="AV31060">
        <v>36.4</v>
      </c>
      <c r="AX31060">
        <v>0</v>
      </c>
      <c r="AZ31060">
        <v>63.6</v>
      </c>
      <c r="BB31060">
        <v>63.6</v>
      </c>
      <c r="BD31060">
        <v>0</v>
      </c>
      <c r="BF31060">
        <v>23.8</v>
      </c>
      <c r="BH31060">
        <v>36.6</v>
      </c>
      <c r="BJ31060">
        <v>0</v>
      </c>
      <c r="BR31060" s="8">
        <f t="shared" si="485"/>
        <v>8333.3333333333339</v>
      </c>
    </row>
    <row r="31061" spans="1:70" x14ac:dyDescent="0.3">
      <c r="A31061" t="s">
        <v>70151</v>
      </c>
      <c r="B31061" s="9">
        <v>94546</v>
      </c>
      <c r="C31061" t="s">
        <v>70152</v>
      </c>
      <c r="D31061">
        <v>16280</v>
      </c>
      <c r="E31061">
        <v>75500</v>
      </c>
      <c r="F31061">
        <v>71.2</v>
      </c>
      <c r="G31061">
        <v>77072</v>
      </c>
      <c r="H31061">
        <v>6.5</v>
      </c>
      <c r="I31061">
        <v>53325</v>
      </c>
      <c r="J31061">
        <v>0.2</v>
      </c>
      <c r="K31061">
        <v>14333</v>
      </c>
      <c r="L31061">
        <v>15.3</v>
      </c>
      <c r="M31061">
        <v>81029</v>
      </c>
      <c r="N31061">
        <v>1</v>
      </c>
      <c r="O31061">
        <v>83947</v>
      </c>
      <c r="P31061">
        <v>2.9</v>
      </c>
      <c r="Q31061">
        <v>52448</v>
      </c>
      <c r="R31061">
        <v>2.9</v>
      </c>
      <c r="S31061">
        <v>86172</v>
      </c>
      <c r="T31061">
        <v>14.9</v>
      </c>
      <c r="U31061">
        <v>58750</v>
      </c>
      <c r="V31061">
        <v>60.2</v>
      </c>
      <c r="W31061">
        <v>81176</v>
      </c>
      <c r="X31061">
        <v>1.4</v>
      </c>
      <c r="Y31061">
        <v>53750</v>
      </c>
      <c r="Z31061">
        <v>33.4</v>
      </c>
      <c r="AA31061">
        <v>75819</v>
      </c>
      <c r="AB31061">
        <v>41.7</v>
      </c>
      <c r="AC31061">
        <v>90953</v>
      </c>
      <c r="AD31061">
        <v>23.5</v>
      </c>
      <c r="AE31061">
        <v>49299</v>
      </c>
      <c r="AF31061">
        <v>11260</v>
      </c>
      <c r="AG31061">
        <v>86823</v>
      </c>
      <c r="AH31061">
        <v>46.7</v>
      </c>
      <c r="AI31061">
        <v>79113</v>
      </c>
      <c r="AJ31061">
        <v>53.3</v>
      </c>
      <c r="AK31061">
        <v>92804</v>
      </c>
      <c r="AL31061">
        <v>73.400000000000006</v>
      </c>
      <c r="AM31061">
        <v>99155</v>
      </c>
      <c r="AN31061">
        <v>20.399999999999999</v>
      </c>
      <c r="AO31061">
        <v>46503</v>
      </c>
      <c r="AP31061">
        <v>6.2</v>
      </c>
      <c r="AQ31061">
        <v>65943</v>
      </c>
      <c r="AR31061">
        <v>5020</v>
      </c>
      <c r="AS31061">
        <v>47297</v>
      </c>
      <c r="AT31061">
        <v>60.1</v>
      </c>
      <c r="AU31061">
        <v>43337</v>
      </c>
      <c r="AV31061">
        <v>51.2</v>
      </c>
      <c r="AW31061">
        <v>36230</v>
      </c>
      <c r="AX31061">
        <v>8.9</v>
      </c>
      <c r="AY31061">
        <v>81528</v>
      </c>
      <c r="AZ31061">
        <v>39.9</v>
      </c>
      <c r="BA31061">
        <v>53911</v>
      </c>
      <c r="BB31061">
        <v>30</v>
      </c>
      <c r="BC31061">
        <v>47344</v>
      </c>
      <c r="BD31061">
        <v>9.9</v>
      </c>
      <c r="BE31061">
        <v>91181</v>
      </c>
      <c r="BF31061">
        <v>26</v>
      </c>
      <c r="BH31061">
        <v>26.5</v>
      </c>
      <c r="BJ31061">
        <v>23.5</v>
      </c>
      <c r="BR31061" s="8">
        <f t="shared" si="485"/>
        <v>6116.666666666667</v>
      </c>
    </row>
    <row r="31062" spans="1:70" x14ac:dyDescent="0.3">
      <c r="A31062" t="s">
        <v>70153</v>
      </c>
      <c r="B31062" s="9">
        <v>94547</v>
      </c>
      <c r="C31062" t="s">
        <v>70154</v>
      </c>
      <c r="D31062">
        <v>8192</v>
      </c>
      <c r="E31062">
        <v>100204</v>
      </c>
      <c r="F31062">
        <v>32.700000000000003</v>
      </c>
      <c r="G31062">
        <v>104754</v>
      </c>
      <c r="H31062">
        <v>20.100000000000001</v>
      </c>
      <c r="I31062">
        <v>87408</v>
      </c>
      <c r="J31062">
        <v>0.2</v>
      </c>
      <c r="K31062">
        <v>117083</v>
      </c>
      <c r="L31062">
        <v>38.6</v>
      </c>
      <c r="M31062">
        <v>106833</v>
      </c>
      <c r="N31062">
        <v>0.6</v>
      </c>
      <c r="O31062">
        <v>69706</v>
      </c>
      <c r="P31062">
        <v>1.9</v>
      </c>
      <c r="Q31062">
        <v>97426</v>
      </c>
      <c r="R31062">
        <v>5.8</v>
      </c>
      <c r="S31062">
        <v>44514</v>
      </c>
      <c r="T31062">
        <v>11.8</v>
      </c>
      <c r="U31062">
        <v>94898</v>
      </c>
      <c r="V31062">
        <v>23.7</v>
      </c>
      <c r="W31062">
        <v>106728</v>
      </c>
      <c r="X31062">
        <v>0.7</v>
      </c>
      <c r="Y31062">
        <v>79375</v>
      </c>
      <c r="Z31062">
        <v>34.9</v>
      </c>
      <c r="AA31062">
        <v>104924</v>
      </c>
      <c r="AB31062">
        <v>47.6</v>
      </c>
      <c r="AC31062">
        <v>107500</v>
      </c>
      <c r="AD31062">
        <v>16.8</v>
      </c>
      <c r="AE31062">
        <v>68235</v>
      </c>
      <c r="AF31062">
        <v>6188</v>
      </c>
      <c r="AG31062">
        <v>113342</v>
      </c>
      <c r="AH31062">
        <v>46.4</v>
      </c>
      <c r="AI31062">
        <v>107044</v>
      </c>
      <c r="AJ31062">
        <v>53.6</v>
      </c>
      <c r="AK31062">
        <v>115397</v>
      </c>
      <c r="AL31062">
        <v>76.8</v>
      </c>
      <c r="AM31062">
        <v>130037</v>
      </c>
      <c r="AN31062">
        <v>18.3</v>
      </c>
      <c r="AO31062">
        <v>70500</v>
      </c>
      <c r="AP31062">
        <v>4.9000000000000004</v>
      </c>
      <c r="AQ31062">
        <v>85234</v>
      </c>
      <c r="AR31062">
        <v>2004</v>
      </c>
      <c r="AS31062">
        <v>44441</v>
      </c>
      <c r="AT31062">
        <v>59.5</v>
      </c>
      <c r="AU31062">
        <v>41910</v>
      </c>
      <c r="AV31062">
        <v>53.4</v>
      </c>
      <c r="AW31062">
        <v>38500</v>
      </c>
      <c r="AX31062">
        <v>6.1</v>
      </c>
      <c r="AY31062">
        <v>113295</v>
      </c>
      <c r="AZ31062">
        <v>40.5</v>
      </c>
      <c r="BA31062">
        <v>65821</v>
      </c>
      <c r="BB31062">
        <v>28.4</v>
      </c>
      <c r="BC31062">
        <v>41962</v>
      </c>
      <c r="BD31062">
        <v>12.1</v>
      </c>
      <c r="BE31062">
        <v>124125</v>
      </c>
      <c r="BF31062">
        <v>32.299999999999997</v>
      </c>
      <c r="BH31062">
        <v>31.8</v>
      </c>
      <c r="BJ31062">
        <v>30.8</v>
      </c>
      <c r="BR31062" s="8">
        <f t="shared" si="485"/>
        <v>6399.9999999999991</v>
      </c>
    </row>
    <row r="31063" spans="1:70" x14ac:dyDescent="0.3">
      <c r="A31063" t="s">
        <v>70155</v>
      </c>
      <c r="B31063" s="9">
        <v>94548</v>
      </c>
      <c r="C31063" t="s">
        <v>70156</v>
      </c>
      <c r="D31063">
        <v>146</v>
      </c>
      <c r="E31063">
        <v>85000</v>
      </c>
      <c r="F31063">
        <v>93.2</v>
      </c>
      <c r="G31063">
        <v>76250</v>
      </c>
      <c r="H31063">
        <v>0</v>
      </c>
      <c r="J31063">
        <v>0</v>
      </c>
      <c r="L31063">
        <v>0</v>
      </c>
      <c r="N31063">
        <v>0</v>
      </c>
      <c r="P31063">
        <v>6.8</v>
      </c>
      <c r="R31063">
        <v>0</v>
      </c>
      <c r="T31063">
        <v>9.6</v>
      </c>
      <c r="V31063">
        <v>90.4</v>
      </c>
      <c r="W31063">
        <v>72167</v>
      </c>
      <c r="X31063">
        <v>0</v>
      </c>
      <c r="Z31063">
        <v>28.1</v>
      </c>
      <c r="AA31063">
        <v>35859</v>
      </c>
      <c r="AB31063">
        <v>63</v>
      </c>
      <c r="AC31063">
        <v>100476</v>
      </c>
      <c r="AD31063">
        <v>8.9</v>
      </c>
      <c r="AF31063">
        <v>121</v>
      </c>
      <c r="AG31063">
        <v>71750</v>
      </c>
      <c r="AH31063">
        <v>42.1</v>
      </c>
      <c r="AI31063">
        <v>2500</v>
      </c>
      <c r="AJ31063">
        <v>57.9</v>
      </c>
      <c r="AK31063">
        <v>100714</v>
      </c>
      <c r="AL31063">
        <v>70.2</v>
      </c>
      <c r="AM31063">
        <v>101012</v>
      </c>
      <c r="AN31063">
        <v>29.8</v>
      </c>
      <c r="AO31063">
        <v>2500</v>
      </c>
      <c r="AP31063">
        <v>0</v>
      </c>
      <c r="AR31063">
        <v>25</v>
      </c>
      <c r="AS31063">
        <v>88750</v>
      </c>
      <c r="AT31063">
        <v>88</v>
      </c>
      <c r="AV31063">
        <v>76</v>
      </c>
      <c r="AX31063">
        <v>12</v>
      </c>
      <c r="AZ31063">
        <v>12</v>
      </c>
      <c r="BB31063">
        <v>0</v>
      </c>
      <c r="BD31063">
        <v>12</v>
      </c>
      <c r="BF31063">
        <v>66.400000000000006</v>
      </c>
      <c r="BH31063">
        <v>46.3</v>
      </c>
      <c r="BJ31063">
        <v>100</v>
      </c>
      <c r="BR31063" s="8">
        <f t="shared" si="485"/>
        <v>5850.0000000000009</v>
      </c>
    </row>
    <row r="31064" spans="1:70" x14ac:dyDescent="0.3">
      <c r="A31064" t="s">
        <v>70157</v>
      </c>
      <c r="B31064" s="9">
        <v>94549</v>
      </c>
      <c r="C31064" t="s">
        <v>70158</v>
      </c>
      <c r="D31064">
        <v>10623</v>
      </c>
      <c r="E31064">
        <v>137344</v>
      </c>
      <c r="F31064">
        <v>87.2</v>
      </c>
      <c r="G31064">
        <v>131906</v>
      </c>
      <c r="H31064">
        <v>1.2</v>
      </c>
      <c r="I31064">
        <v>155574</v>
      </c>
      <c r="J31064">
        <v>0.1</v>
      </c>
      <c r="L31064">
        <v>8.6999999999999993</v>
      </c>
      <c r="M31064">
        <v>163365</v>
      </c>
      <c r="N31064">
        <v>0</v>
      </c>
      <c r="P31064">
        <v>0.6</v>
      </c>
      <c r="Q31064">
        <v>29732</v>
      </c>
      <c r="R31064">
        <v>2.2000000000000002</v>
      </c>
      <c r="S31064">
        <v>193355</v>
      </c>
      <c r="T31064">
        <v>6.9</v>
      </c>
      <c r="U31064">
        <v>74750</v>
      </c>
      <c r="V31064">
        <v>80.900000000000006</v>
      </c>
      <c r="W31064">
        <v>131966</v>
      </c>
      <c r="X31064">
        <v>1.7</v>
      </c>
      <c r="Y31064">
        <v>19375</v>
      </c>
      <c r="Z31064">
        <v>23.8</v>
      </c>
      <c r="AA31064">
        <v>175338</v>
      </c>
      <c r="AB31064">
        <v>45.1</v>
      </c>
      <c r="AC31064">
        <v>174048</v>
      </c>
      <c r="AD31064">
        <v>29.5</v>
      </c>
      <c r="AE31064">
        <v>83462</v>
      </c>
      <c r="AF31064">
        <v>7848</v>
      </c>
      <c r="AG31064">
        <v>166923</v>
      </c>
      <c r="AH31064">
        <v>49.3</v>
      </c>
      <c r="AI31064">
        <v>188611</v>
      </c>
      <c r="AJ31064">
        <v>50.7</v>
      </c>
      <c r="AK31064">
        <v>143625</v>
      </c>
      <c r="AL31064">
        <v>87.7</v>
      </c>
      <c r="AM31064">
        <v>180625</v>
      </c>
      <c r="AN31064">
        <v>7.9</v>
      </c>
      <c r="AO31064">
        <v>104875</v>
      </c>
      <c r="AP31064">
        <v>4.4000000000000004</v>
      </c>
      <c r="AQ31064">
        <v>147566</v>
      </c>
      <c r="AR31064">
        <v>2775</v>
      </c>
      <c r="AS31064">
        <v>60271</v>
      </c>
      <c r="AT31064">
        <v>57.8</v>
      </c>
      <c r="AU31064">
        <v>42760</v>
      </c>
      <c r="AV31064">
        <v>41</v>
      </c>
      <c r="AW31064">
        <v>38021</v>
      </c>
      <c r="AX31064">
        <v>16.7</v>
      </c>
      <c r="AY31064">
        <v>95357</v>
      </c>
      <c r="AZ31064">
        <v>42.2</v>
      </c>
      <c r="BA31064">
        <v>80259</v>
      </c>
      <c r="BB31064">
        <v>28.9</v>
      </c>
      <c r="BC31064">
        <v>73580</v>
      </c>
      <c r="BD31064">
        <v>13.3</v>
      </c>
      <c r="BE31064">
        <v>102060</v>
      </c>
      <c r="BF31064">
        <v>27.1</v>
      </c>
      <c r="BH31064">
        <v>27</v>
      </c>
      <c r="BJ31064">
        <v>27.3</v>
      </c>
      <c r="BR31064" s="8">
        <f t="shared" si="485"/>
        <v>7308.3333333333339</v>
      </c>
    </row>
    <row r="31065" spans="1:70" x14ac:dyDescent="0.3">
      <c r="A31065" t="s">
        <v>70159</v>
      </c>
      <c r="B31065" s="9">
        <v>94550</v>
      </c>
      <c r="C31065" t="s">
        <v>70160</v>
      </c>
      <c r="D31065">
        <v>17481</v>
      </c>
      <c r="E31065">
        <v>102952</v>
      </c>
      <c r="F31065">
        <v>86.4</v>
      </c>
      <c r="G31065">
        <v>102509</v>
      </c>
      <c r="H31065">
        <v>1.6</v>
      </c>
      <c r="I31065">
        <v>58068</v>
      </c>
      <c r="J31065">
        <v>0.2</v>
      </c>
      <c r="K31065">
        <v>49792</v>
      </c>
      <c r="L31065">
        <v>8.3000000000000007</v>
      </c>
      <c r="M31065">
        <v>116250</v>
      </c>
      <c r="N31065">
        <v>0.2</v>
      </c>
      <c r="O31065">
        <v>91833</v>
      </c>
      <c r="P31065">
        <v>1</v>
      </c>
      <c r="Q31065">
        <v>56845</v>
      </c>
      <c r="R31065">
        <v>2.4</v>
      </c>
      <c r="S31065">
        <v>106211</v>
      </c>
      <c r="T31065">
        <v>12.4</v>
      </c>
      <c r="U31065">
        <v>78806</v>
      </c>
      <c r="V31065">
        <v>75.900000000000006</v>
      </c>
      <c r="W31065">
        <v>104774</v>
      </c>
      <c r="X31065">
        <v>2.1</v>
      </c>
      <c r="Y31065">
        <v>41592</v>
      </c>
      <c r="Z31065">
        <v>29.5</v>
      </c>
      <c r="AA31065">
        <v>112749</v>
      </c>
      <c r="AB31065">
        <v>46.1</v>
      </c>
      <c r="AC31065">
        <v>124921</v>
      </c>
      <c r="AD31065">
        <v>22.3</v>
      </c>
      <c r="AE31065">
        <v>63043</v>
      </c>
      <c r="AF31065">
        <v>13299</v>
      </c>
      <c r="AG31065">
        <v>116701</v>
      </c>
      <c r="AH31065">
        <v>43.5</v>
      </c>
      <c r="AI31065">
        <v>123455</v>
      </c>
      <c r="AJ31065">
        <v>56.5</v>
      </c>
      <c r="AK31065">
        <v>112767</v>
      </c>
      <c r="AL31065">
        <v>81.5</v>
      </c>
      <c r="AM31065">
        <v>132286</v>
      </c>
      <c r="AN31065">
        <v>10.4</v>
      </c>
      <c r="AO31065">
        <v>51614</v>
      </c>
      <c r="AP31065">
        <v>8.1</v>
      </c>
      <c r="AQ31065">
        <v>88750</v>
      </c>
      <c r="AR31065">
        <v>4182</v>
      </c>
      <c r="AS31065">
        <v>54223</v>
      </c>
      <c r="AT31065">
        <v>52.3</v>
      </c>
      <c r="AU31065">
        <v>40753</v>
      </c>
      <c r="AV31065">
        <v>43.1</v>
      </c>
      <c r="AW31065">
        <v>34599</v>
      </c>
      <c r="AX31065">
        <v>9.3000000000000007</v>
      </c>
      <c r="AY31065">
        <v>52634</v>
      </c>
      <c r="AZ31065">
        <v>47.7</v>
      </c>
      <c r="BA31065">
        <v>73137</v>
      </c>
      <c r="BB31065">
        <v>39.1</v>
      </c>
      <c r="BC31065">
        <v>68621</v>
      </c>
      <c r="BD31065">
        <v>8.6</v>
      </c>
      <c r="BE31065">
        <v>89911</v>
      </c>
      <c r="BF31065">
        <v>20.399999999999999</v>
      </c>
      <c r="BH31065">
        <v>19.899999999999999</v>
      </c>
      <c r="BJ31065">
        <v>19.600000000000001</v>
      </c>
      <c r="BR31065" s="8">
        <f t="shared" si="485"/>
        <v>6791.666666666667</v>
      </c>
    </row>
    <row r="31066" spans="1:70" x14ac:dyDescent="0.3">
      <c r="A31066" t="s">
        <v>70161</v>
      </c>
      <c r="B31066" s="9">
        <v>94551</v>
      </c>
      <c r="C31066" t="s">
        <v>70162</v>
      </c>
      <c r="D31066">
        <v>13813</v>
      </c>
      <c r="E31066">
        <v>98321</v>
      </c>
      <c r="F31066">
        <v>81.2</v>
      </c>
      <c r="G31066">
        <v>96576</v>
      </c>
      <c r="H31066">
        <v>2.4</v>
      </c>
      <c r="I31066">
        <v>67850</v>
      </c>
      <c r="J31066">
        <v>0.1</v>
      </c>
      <c r="L31066">
        <v>10.7</v>
      </c>
      <c r="M31066">
        <v>129492</v>
      </c>
      <c r="N31066">
        <v>0</v>
      </c>
      <c r="P31066">
        <v>2.6</v>
      </c>
      <c r="Q31066">
        <v>73311</v>
      </c>
      <c r="R31066">
        <v>3</v>
      </c>
      <c r="S31066">
        <v>101409</v>
      </c>
      <c r="T31066">
        <v>16.8</v>
      </c>
      <c r="U31066">
        <v>76712</v>
      </c>
      <c r="V31066">
        <v>67.8</v>
      </c>
      <c r="W31066">
        <v>99504</v>
      </c>
      <c r="X31066">
        <v>2.4</v>
      </c>
      <c r="Y31066">
        <v>54907</v>
      </c>
      <c r="Z31066">
        <v>34.700000000000003</v>
      </c>
      <c r="AA31066">
        <v>108405</v>
      </c>
      <c r="AB31066">
        <v>48.4</v>
      </c>
      <c r="AC31066">
        <v>104425</v>
      </c>
      <c r="AD31066">
        <v>14.6</v>
      </c>
      <c r="AE31066">
        <v>58750</v>
      </c>
      <c r="AF31066">
        <v>10027</v>
      </c>
      <c r="AG31066">
        <v>107866</v>
      </c>
      <c r="AH31066">
        <v>50</v>
      </c>
      <c r="AI31066">
        <v>114279</v>
      </c>
      <c r="AJ31066">
        <v>50</v>
      </c>
      <c r="AK31066">
        <v>104601</v>
      </c>
      <c r="AL31066">
        <v>76</v>
      </c>
      <c r="AM31066">
        <v>121818</v>
      </c>
      <c r="AN31066">
        <v>15.5</v>
      </c>
      <c r="AO31066">
        <v>66849</v>
      </c>
      <c r="AP31066">
        <v>8.6</v>
      </c>
      <c r="AQ31066">
        <v>84559</v>
      </c>
      <c r="AR31066">
        <v>3786</v>
      </c>
      <c r="AS31066">
        <v>61098</v>
      </c>
      <c r="AT31066">
        <v>50.1</v>
      </c>
      <c r="AU31066">
        <v>37357</v>
      </c>
      <c r="AV31066">
        <v>42.7</v>
      </c>
      <c r="AW31066">
        <v>32976</v>
      </c>
      <c r="AX31066">
        <v>7.4</v>
      </c>
      <c r="AY31066">
        <v>88549</v>
      </c>
      <c r="AZ31066">
        <v>49.9</v>
      </c>
      <c r="BA31066">
        <v>92458</v>
      </c>
      <c r="BB31066">
        <v>33.700000000000003</v>
      </c>
      <c r="BC31066">
        <v>70222</v>
      </c>
      <c r="BD31066">
        <v>16.3</v>
      </c>
      <c r="BE31066">
        <v>153594</v>
      </c>
      <c r="BF31066">
        <v>22.8</v>
      </c>
      <c r="BH31066">
        <v>23.5</v>
      </c>
      <c r="BJ31066">
        <v>20</v>
      </c>
      <c r="BR31066" s="8">
        <f t="shared" si="485"/>
        <v>6333.333333333333</v>
      </c>
    </row>
    <row r="31067" spans="1:70" x14ac:dyDescent="0.3">
      <c r="A31067" t="s">
        <v>70163</v>
      </c>
      <c r="B31067" s="9">
        <v>94552</v>
      </c>
      <c r="C31067" t="s">
        <v>70164</v>
      </c>
      <c r="D31067">
        <v>5144</v>
      </c>
      <c r="E31067">
        <v>132826</v>
      </c>
      <c r="F31067">
        <v>53.3</v>
      </c>
      <c r="G31067">
        <v>134750</v>
      </c>
      <c r="H31067">
        <v>4.9000000000000004</v>
      </c>
      <c r="I31067">
        <v>171920</v>
      </c>
      <c r="J31067">
        <v>0.2</v>
      </c>
      <c r="L31067">
        <v>36.799999999999997</v>
      </c>
      <c r="M31067">
        <v>124276</v>
      </c>
      <c r="N31067">
        <v>0.5</v>
      </c>
      <c r="P31067">
        <v>1.7</v>
      </c>
      <c r="Q31067">
        <v>176458</v>
      </c>
      <c r="R31067">
        <v>2.6</v>
      </c>
      <c r="S31067">
        <v>95169</v>
      </c>
      <c r="T31067">
        <v>4.9000000000000004</v>
      </c>
      <c r="U31067">
        <v>107228</v>
      </c>
      <c r="V31067">
        <v>50.2</v>
      </c>
      <c r="W31067">
        <v>141250</v>
      </c>
      <c r="X31067">
        <v>0.5</v>
      </c>
      <c r="Z31067">
        <v>23.8</v>
      </c>
      <c r="AA31067">
        <v>171799</v>
      </c>
      <c r="AB31067">
        <v>57.1</v>
      </c>
      <c r="AC31067">
        <v>145694</v>
      </c>
      <c r="AD31067">
        <v>18.600000000000001</v>
      </c>
      <c r="AE31067">
        <v>72014</v>
      </c>
      <c r="AF31067">
        <v>4348</v>
      </c>
      <c r="AG31067">
        <v>147350</v>
      </c>
      <c r="AH31067">
        <v>44.7</v>
      </c>
      <c r="AI31067">
        <v>144358</v>
      </c>
      <c r="AJ31067">
        <v>55.3</v>
      </c>
      <c r="AK31067">
        <v>148309</v>
      </c>
      <c r="AL31067">
        <v>87.7</v>
      </c>
      <c r="AM31067">
        <v>160536</v>
      </c>
      <c r="AN31067">
        <v>8.8000000000000007</v>
      </c>
      <c r="AO31067">
        <v>74671</v>
      </c>
      <c r="AP31067">
        <v>3.5</v>
      </c>
      <c r="AQ31067">
        <v>79097</v>
      </c>
      <c r="AR31067">
        <v>796</v>
      </c>
      <c r="AS31067">
        <v>77500</v>
      </c>
      <c r="AT31067">
        <v>59.4</v>
      </c>
      <c r="AU31067">
        <v>59779</v>
      </c>
      <c r="AV31067">
        <v>54.3</v>
      </c>
      <c r="AW31067">
        <v>60655</v>
      </c>
      <c r="AX31067">
        <v>5.2</v>
      </c>
      <c r="AY31067">
        <v>36830</v>
      </c>
      <c r="AZ31067">
        <v>40.6</v>
      </c>
      <c r="BA31067">
        <v>83487</v>
      </c>
      <c r="BB31067">
        <v>34.700000000000003</v>
      </c>
      <c r="BC31067">
        <v>80500</v>
      </c>
      <c r="BD31067">
        <v>5.9</v>
      </c>
      <c r="BE31067">
        <v>122411</v>
      </c>
      <c r="BF31067">
        <v>23.2</v>
      </c>
      <c r="BH31067">
        <v>24.9</v>
      </c>
      <c r="BJ31067">
        <v>9.8000000000000007</v>
      </c>
      <c r="BR31067" s="8">
        <f t="shared" si="485"/>
        <v>7308.3333333333339</v>
      </c>
    </row>
    <row r="31068" spans="1:70" x14ac:dyDescent="0.3">
      <c r="A31068" t="s">
        <v>70165</v>
      </c>
      <c r="B31068" s="9">
        <v>94553</v>
      </c>
      <c r="C31068" t="s">
        <v>70166</v>
      </c>
      <c r="D31068">
        <v>18498</v>
      </c>
      <c r="E31068">
        <v>76669</v>
      </c>
      <c r="F31068">
        <v>84</v>
      </c>
      <c r="G31068">
        <v>76670</v>
      </c>
      <c r="H31068">
        <v>2</v>
      </c>
      <c r="I31068">
        <v>50568</v>
      </c>
      <c r="J31068">
        <v>0.9</v>
      </c>
      <c r="K31068">
        <v>78214</v>
      </c>
      <c r="L31068">
        <v>6.3</v>
      </c>
      <c r="M31068">
        <v>83072</v>
      </c>
      <c r="N31068">
        <v>0.3</v>
      </c>
      <c r="O31068">
        <v>67153</v>
      </c>
      <c r="P31068">
        <v>3.3</v>
      </c>
      <c r="Q31068">
        <v>62222</v>
      </c>
      <c r="R31068">
        <v>3.2</v>
      </c>
      <c r="S31068">
        <v>98077</v>
      </c>
      <c r="T31068">
        <v>12.6</v>
      </c>
      <c r="U31068">
        <v>61991</v>
      </c>
      <c r="V31068">
        <v>75</v>
      </c>
      <c r="W31068">
        <v>78021</v>
      </c>
      <c r="X31068">
        <v>1.8</v>
      </c>
      <c r="Y31068">
        <v>31742</v>
      </c>
      <c r="Z31068">
        <v>28.3</v>
      </c>
      <c r="AA31068">
        <v>81500</v>
      </c>
      <c r="AB31068">
        <v>49.8</v>
      </c>
      <c r="AC31068">
        <v>92158</v>
      </c>
      <c r="AD31068">
        <v>20</v>
      </c>
      <c r="AE31068">
        <v>50253</v>
      </c>
      <c r="AF31068">
        <v>11984</v>
      </c>
      <c r="AG31068">
        <v>91322</v>
      </c>
      <c r="AH31068">
        <v>40.9</v>
      </c>
      <c r="AI31068">
        <v>86563</v>
      </c>
      <c r="AJ31068">
        <v>59.1</v>
      </c>
      <c r="AK31068">
        <v>93750</v>
      </c>
      <c r="AL31068">
        <v>74.599999999999994</v>
      </c>
      <c r="AM31068">
        <v>108850</v>
      </c>
      <c r="AN31068">
        <v>17.5</v>
      </c>
      <c r="AO31068">
        <v>45849</v>
      </c>
      <c r="AP31068">
        <v>7.9</v>
      </c>
      <c r="AQ31068">
        <v>53531</v>
      </c>
      <c r="AR31068">
        <v>6514</v>
      </c>
      <c r="AS31068">
        <v>52995</v>
      </c>
      <c r="AT31068">
        <v>56.1</v>
      </c>
      <c r="AU31068">
        <v>51085</v>
      </c>
      <c r="AV31068">
        <v>45.1</v>
      </c>
      <c r="AW31068">
        <v>43880</v>
      </c>
      <c r="AX31068">
        <v>11</v>
      </c>
      <c r="AY31068">
        <v>90957</v>
      </c>
      <c r="AZ31068">
        <v>43.9</v>
      </c>
      <c r="BA31068">
        <v>60542</v>
      </c>
      <c r="BB31068">
        <v>31.9</v>
      </c>
      <c r="BC31068">
        <v>48559</v>
      </c>
      <c r="BD31068">
        <v>12</v>
      </c>
      <c r="BE31068">
        <v>90521</v>
      </c>
      <c r="BF31068">
        <v>29</v>
      </c>
      <c r="BH31068">
        <v>28.8</v>
      </c>
      <c r="BJ31068">
        <v>26.8</v>
      </c>
      <c r="BR31068" s="8">
        <f t="shared" si="485"/>
        <v>6216.6666666666661</v>
      </c>
    </row>
    <row r="31069" spans="1:70" x14ac:dyDescent="0.3">
      <c r="A31069" t="s">
        <v>70167</v>
      </c>
      <c r="B31069" s="9">
        <v>94555</v>
      </c>
      <c r="C31069" t="s">
        <v>70168</v>
      </c>
      <c r="D31069">
        <v>11097</v>
      </c>
      <c r="E31069">
        <v>114603</v>
      </c>
      <c r="F31069">
        <v>26</v>
      </c>
      <c r="G31069">
        <v>98862</v>
      </c>
      <c r="H31069">
        <v>5.0999999999999996</v>
      </c>
      <c r="I31069">
        <v>72083</v>
      </c>
      <c r="J31069">
        <v>1.1000000000000001</v>
      </c>
      <c r="K31069">
        <v>76447</v>
      </c>
      <c r="L31069">
        <v>60.9</v>
      </c>
      <c r="M31069">
        <v>126354</v>
      </c>
      <c r="N31069">
        <v>1.2</v>
      </c>
      <c r="O31069">
        <v>99185</v>
      </c>
      <c r="P31069">
        <v>2.5</v>
      </c>
      <c r="Q31069">
        <v>91094</v>
      </c>
      <c r="R31069">
        <v>3.2</v>
      </c>
      <c r="S31069">
        <v>80069</v>
      </c>
      <c r="T31069">
        <v>6.2</v>
      </c>
      <c r="U31069">
        <v>90703</v>
      </c>
      <c r="V31069">
        <v>22.9</v>
      </c>
      <c r="W31069">
        <v>97625</v>
      </c>
      <c r="X31069">
        <v>1.1000000000000001</v>
      </c>
      <c r="Y31069">
        <v>90268</v>
      </c>
      <c r="Z31069">
        <v>43.3</v>
      </c>
      <c r="AA31069">
        <v>136200</v>
      </c>
      <c r="AB31069">
        <v>42.4</v>
      </c>
      <c r="AC31069">
        <v>105708</v>
      </c>
      <c r="AD31069">
        <v>13.2</v>
      </c>
      <c r="AE31069">
        <v>58043</v>
      </c>
      <c r="AF31069">
        <v>9109</v>
      </c>
      <c r="AG31069">
        <v>122599</v>
      </c>
      <c r="AH31069">
        <v>58.3</v>
      </c>
      <c r="AI31069">
        <v>132171</v>
      </c>
      <c r="AJ31069">
        <v>41.7</v>
      </c>
      <c r="AK31069">
        <v>106964</v>
      </c>
      <c r="AL31069">
        <v>87.5</v>
      </c>
      <c r="AM31069">
        <v>131326</v>
      </c>
      <c r="AN31069">
        <v>8.9</v>
      </c>
      <c r="AO31069">
        <v>76659</v>
      </c>
      <c r="AP31069">
        <v>3.6</v>
      </c>
      <c r="AQ31069">
        <v>56607</v>
      </c>
      <c r="AR31069">
        <v>1988</v>
      </c>
      <c r="AS31069">
        <v>65880</v>
      </c>
      <c r="AT31069">
        <v>52</v>
      </c>
      <c r="AU31069">
        <v>62689</v>
      </c>
      <c r="AV31069">
        <v>46.8</v>
      </c>
      <c r="AW31069">
        <v>56793</v>
      </c>
      <c r="AX31069">
        <v>5.2</v>
      </c>
      <c r="AY31069">
        <v>86375</v>
      </c>
      <c r="AZ31069">
        <v>48</v>
      </c>
      <c r="BA31069">
        <v>69073</v>
      </c>
      <c r="BB31069">
        <v>38.200000000000003</v>
      </c>
      <c r="BC31069">
        <v>66463</v>
      </c>
      <c r="BD31069">
        <v>9.8000000000000007</v>
      </c>
      <c r="BE31069">
        <v>128158</v>
      </c>
      <c r="BF31069">
        <v>17.7</v>
      </c>
      <c r="BH31069">
        <v>18</v>
      </c>
      <c r="BJ31069">
        <v>14.9</v>
      </c>
      <c r="BR31069" s="8">
        <f t="shared" si="485"/>
        <v>7291.666666666667</v>
      </c>
    </row>
    <row r="31070" spans="1:70" x14ac:dyDescent="0.3">
      <c r="A31070" t="s">
        <v>70169</v>
      </c>
      <c r="B31070" s="9">
        <v>94556</v>
      </c>
      <c r="C31070" t="s">
        <v>70170</v>
      </c>
      <c r="D31070">
        <v>5824</v>
      </c>
      <c r="E31070">
        <v>133088</v>
      </c>
      <c r="F31070">
        <v>81.3</v>
      </c>
      <c r="G31070">
        <v>133419</v>
      </c>
      <c r="H31070">
        <v>2</v>
      </c>
      <c r="I31070">
        <v>77553</v>
      </c>
      <c r="J31070">
        <v>0</v>
      </c>
      <c r="L31070">
        <v>15</v>
      </c>
      <c r="M31070">
        <v>159219</v>
      </c>
      <c r="N31070">
        <v>0</v>
      </c>
      <c r="P31070">
        <v>0.2</v>
      </c>
      <c r="R31070">
        <v>1.6</v>
      </c>
      <c r="S31070">
        <v>87688</v>
      </c>
      <c r="T31070">
        <v>4.3</v>
      </c>
      <c r="U31070">
        <v>159250</v>
      </c>
      <c r="V31070">
        <v>77</v>
      </c>
      <c r="W31070">
        <v>132367</v>
      </c>
      <c r="X31070">
        <v>2</v>
      </c>
      <c r="Y31070">
        <v>4375</v>
      </c>
      <c r="Z31070">
        <v>16.8</v>
      </c>
      <c r="AA31070">
        <v>171389</v>
      </c>
      <c r="AB31070">
        <v>46.8</v>
      </c>
      <c r="AC31070">
        <v>168017</v>
      </c>
      <c r="AD31070">
        <v>34.4</v>
      </c>
      <c r="AE31070">
        <v>89300</v>
      </c>
      <c r="AF31070">
        <v>4413</v>
      </c>
      <c r="AG31070">
        <v>163147</v>
      </c>
      <c r="AH31070">
        <v>39.6</v>
      </c>
      <c r="AI31070">
        <v>187500</v>
      </c>
      <c r="AJ31070">
        <v>60.4</v>
      </c>
      <c r="AK31070">
        <v>145924</v>
      </c>
      <c r="AL31070">
        <v>87.3</v>
      </c>
      <c r="AM31070">
        <v>174034</v>
      </c>
      <c r="AN31070">
        <v>9.6999999999999993</v>
      </c>
      <c r="AO31070">
        <v>78138</v>
      </c>
      <c r="AP31070">
        <v>3</v>
      </c>
      <c r="AQ31070">
        <v>110809</v>
      </c>
      <c r="AR31070">
        <v>1411</v>
      </c>
      <c r="AS31070">
        <v>54427</v>
      </c>
      <c r="AT31070">
        <v>71.8</v>
      </c>
      <c r="AU31070">
        <v>52188</v>
      </c>
      <c r="AV31070">
        <v>59.4</v>
      </c>
      <c r="AW31070">
        <v>54375</v>
      </c>
      <c r="AX31070">
        <v>12.4</v>
      </c>
      <c r="AY31070">
        <v>14653</v>
      </c>
      <c r="AZ31070">
        <v>28.2</v>
      </c>
      <c r="BA31070">
        <v>61250</v>
      </c>
      <c r="BB31070">
        <v>25.2</v>
      </c>
      <c r="BC31070">
        <v>57120</v>
      </c>
      <c r="BD31070">
        <v>3</v>
      </c>
      <c r="BE31070">
        <v>98958</v>
      </c>
      <c r="BF31070">
        <v>25.1</v>
      </c>
      <c r="BH31070">
        <v>25.2</v>
      </c>
      <c r="BJ31070">
        <v>24.7</v>
      </c>
      <c r="BR31070" s="8">
        <f t="shared" si="485"/>
        <v>7274.9999999999991</v>
      </c>
    </row>
    <row r="31071" spans="1:70" x14ac:dyDescent="0.3">
      <c r="A31071" t="s">
        <v>70171</v>
      </c>
      <c r="B31071" s="9">
        <v>94558</v>
      </c>
      <c r="C31071" t="s">
        <v>70172</v>
      </c>
      <c r="D31071">
        <v>24435</v>
      </c>
      <c r="E31071">
        <v>72720</v>
      </c>
      <c r="F31071">
        <v>88.7</v>
      </c>
      <c r="G31071">
        <v>72953</v>
      </c>
      <c r="H31071">
        <v>0.4</v>
      </c>
      <c r="I31071">
        <v>77656</v>
      </c>
      <c r="J31071">
        <v>0.6</v>
      </c>
      <c r="K31071">
        <v>36731</v>
      </c>
      <c r="L31071">
        <v>2</v>
      </c>
      <c r="M31071">
        <v>77067</v>
      </c>
      <c r="N31071">
        <v>0.1</v>
      </c>
      <c r="P31071">
        <v>6.5</v>
      </c>
      <c r="Q31071">
        <v>60855</v>
      </c>
      <c r="R31071">
        <v>1.7</v>
      </c>
      <c r="S31071">
        <v>82552</v>
      </c>
      <c r="T31071">
        <v>23.5</v>
      </c>
      <c r="U31071">
        <v>51117</v>
      </c>
      <c r="V31071">
        <v>72.599999999999994</v>
      </c>
      <c r="W31071">
        <v>79576</v>
      </c>
      <c r="X31071">
        <v>1.9</v>
      </c>
      <c r="Y31071">
        <v>51068</v>
      </c>
      <c r="Z31071">
        <v>27.5</v>
      </c>
      <c r="AA31071">
        <v>74316</v>
      </c>
      <c r="AB31071">
        <v>42.4</v>
      </c>
      <c r="AC31071">
        <v>87746</v>
      </c>
      <c r="AD31071">
        <v>28.1</v>
      </c>
      <c r="AE31071">
        <v>52292</v>
      </c>
      <c r="AF31071">
        <v>17208</v>
      </c>
      <c r="AG31071">
        <v>80820</v>
      </c>
      <c r="AH31071">
        <v>44.1</v>
      </c>
      <c r="AI31071">
        <v>72688</v>
      </c>
      <c r="AJ31071">
        <v>55.9</v>
      </c>
      <c r="AK31071">
        <v>91179</v>
      </c>
      <c r="AL31071">
        <v>78.8</v>
      </c>
      <c r="AM31071">
        <v>93443</v>
      </c>
      <c r="AN31071">
        <v>14.9</v>
      </c>
      <c r="AO31071">
        <v>45373</v>
      </c>
      <c r="AP31071">
        <v>6.4</v>
      </c>
      <c r="AQ31071">
        <v>61548</v>
      </c>
      <c r="AR31071">
        <v>7227</v>
      </c>
      <c r="AS31071">
        <v>45883</v>
      </c>
      <c r="AT31071">
        <v>58</v>
      </c>
      <c r="AU31071">
        <v>42847</v>
      </c>
      <c r="AV31071">
        <v>48.6</v>
      </c>
      <c r="AW31071">
        <v>35060</v>
      </c>
      <c r="AX31071">
        <v>9.5</v>
      </c>
      <c r="AY31071">
        <v>107153</v>
      </c>
      <c r="AZ31071">
        <v>42</v>
      </c>
      <c r="BA31071">
        <v>49768</v>
      </c>
      <c r="BB31071">
        <v>32.1</v>
      </c>
      <c r="BC31071">
        <v>40746</v>
      </c>
      <c r="BD31071">
        <v>9.8000000000000007</v>
      </c>
      <c r="BE31071">
        <v>83125</v>
      </c>
      <c r="BF31071">
        <v>28.9</v>
      </c>
      <c r="BH31071">
        <v>29.4</v>
      </c>
      <c r="BJ31071">
        <v>24.6</v>
      </c>
      <c r="BR31071" s="8">
        <f t="shared" si="485"/>
        <v>6566.6666666666661</v>
      </c>
    </row>
    <row r="31072" spans="1:70" x14ac:dyDescent="0.3">
      <c r="A31072" t="s">
        <v>70173</v>
      </c>
      <c r="B31072" s="9">
        <v>94559</v>
      </c>
      <c r="C31072" t="s">
        <v>70174</v>
      </c>
      <c r="D31072">
        <v>10129</v>
      </c>
      <c r="E31072">
        <v>58363</v>
      </c>
      <c r="F31072">
        <v>86.6</v>
      </c>
      <c r="G31072">
        <v>58979</v>
      </c>
      <c r="H31072">
        <v>1.6</v>
      </c>
      <c r="I31072">
        <v>97725</v>
      </c>
      <c r="J31072">
        <v>0.8</v>
      </c>
      <c r="K31072">
        <v>52468</v>
      </c>
      <c r="L31072">
        <v>1.5</v>
      </c>
      <c r="M31072">
        <v>124625</v>
      </c>
      <c r="N31072">
        <v>0.1</v>
      </c>
      <c r="P31072">
        <v>6.9</v>
      </c>
      <c r="Q31072">
        <v>49809</v>
      </c>
      <c r="R31072">
        <v>2.6</v>
      </c>
      <c r="S31072">
        <v>94211</v>
      </c>
      <c r="T31072">
        <v>26.2</v>
      </c>
      <c r="U31072">
        <v>49467</v>
      </c>
      <c r="V31072">
        <v>69.2</v>
      </c>
      <c r="W31072">
        <v>64360</v>
      </c>
      <c r="X31072">
        <v>3.7</v>
      </c>
      <c r="Y31072">
        <v>38438</v>
      </c>
      <c r="Z31072">
        <v>36.1</v>
      </c>
      <c r="AA31072">
        <v>57699</v>
      </c>
      <c r="AB31072">
        <v>39.4</v>
      </c>
      <c r="AC31072">
        <v>69271</v>
      </c>
      <c r="AD31072">
        <v>20.8</v>
      </c>
      <c r="AE31072">
        <v>46373</v>
      </c>
      <c r="AF31072">
        <v>6513</v>
      </c>
      <c r="AG31072">
        <v>67210</v>
      </c>
      <c r="AH31072">
        <v>47.7</v>
      </c>
      <c r="AI31072">
        <v>57200</v>
      </c>
      <c r="AJ31072">
        <v>52.3</v>
      </c>
      <c r="AK31072">
        <v>76810</v>
      </c>
      <c r="AL31072">
        <v>69.3</v>
      </c>
      <c r="AM31072">
        <v>84721</v>
      </c>
      <c r="AN31072">
        <v>20.399999999999999</v>
      </c>
      <c r="AO31072">
        <v>48253</v>
      </c>
      <c r="AP31072">
        <v>10.3</v>
      </c>
      <c r="AQ31072">
        <v>56694</v>
      </c>
      <c r="AR31072">
        <v>3616</v>
      </c>
      <c r="AS31072">
        <v>37288</v>
      </c>
      <c r="AT31072">
        <v>56.6</v>
      </c>
      <c r="AU31072">
        <v>31591</v>
      </c>
      <c r="AV31072">
        <v>43.6</v>
      </c>
      <c r="AW31072">
        <v>25888</v>
      </c>
      <c r="AX31072">
        <v>12.9</v>
      </c>
      <c r="AY31072">
        <v>54712</v>
      </c>
      <c r="AZ31072">
        <v>43.4</v>
      </c>
      <c r="BA31072">
        <v>45611</v>
      </c>
      <c r="BB31072">
        <v>32.4</v>
      </c>
      <c r="BC31072">
        <v>31049</v>
      </c>
      <c r="BD31072">
        <v>11</v>
      </c>
      <c r="BE31072">
        <v>78259</v>
      </c>
      <c r="BF31072">
        <v>24.3</v>
      </c>
      <c r="BH31072">
        <v>23.7</v>
      </c>
      <c r="BJ31072">
        <v>22.8</v>
      </c>
      <c r="BR31072" s="8">
        <f t="shared" si="485"/>
        <v>5774.9999999999991</v>
      </c>
    </row>
    <row r="31073" spans="1:70" x14ac:dyDescent="0.3">
      <c r="A31073" t="s">
        <v>70175</v>
      </c>
      <c r="B31073" s="9">
        <v>94560</v>
      </c>
      <c r="C31073" t="s">
        <v>70176</v>
      </c>
      <c r="D31073">
        <v>13474</v>
      </c>
      <c r="E31073">
        <v>86521</v>
      </c>
      <c r="F31073">
        <v>46.8</v>
      </c>
      <c r="G31073">
        <v>83288</v>
      </c>
      <c r="H31073">
        <v>5.7</v>
      </c>
      <c r="I31073">
        <v>84934</v>
      </c>
      <c r="J31073">
        <v>0.4</v>
      </c>
      <c r="K31073">
        <v>102778</v>
      </c>
      <c r="L31073">
        <v>27.7</v>
      </c>
      <c r="M31073">
        <v>104488</v>
      </c>
      <c r="N31073">
        <v>0.9</v>
      </c>
      <c r="O31073">
        <v>56488</v>
      </c>
      <c r="P31073">
        <v>14.5</v>
      </c>
      <c r="Q31073">
        <v>74199</v>
      </c>
      <c r="R31073">
        <v>4</v>
      </c>
      <c r="S31073">
        <v>82466</v>
      </c>
      <c r="T31073">
        <v>25.2</v>
      </c>
      <c r="U31073">
        <v>67265</v>
      </c>
      <c r="V31073">
        <v>38.4</v>
      </c>
      <c r="W31073">
        <v>86971</v>
      </c>
      <c r="X31073">
        <v>0.7</v>
      </c>
      <c r="Y31073">
        <v>63382</v>
      </c>
      <c r="Z31073">
        <v>35.4</v>
      </c>
      <c r="AA31073">
        <v>93590</v>
      </c>
      <c r="AB31073">
        <v>43.9</v>
      </c>
      <c r="AC31073">
        <v>96867</v>
      </c>
      <c r="AD31073">
        <v>20</v>
      </c>
      <c r="AE31073">
        <v>53158</v>
      </c>
      <c r="AF31073">
        <v>10462</v>
      </c>
      <c r="AG31073">
        <v>91103</v>
      </c>
      <c r="AH31073">
        <v>41.9</v>
      </c>
      <c r="AI31073">
        <v>90767</v>
      </c>
      <c r="AJ31073">
        <v>58.1</v>
      </c>
      <c r="AK31073">
        <v>91350</v>
      </c>
      <c r="AL31073">
        <v>76.400000000000006</v>
      </c>
      <c r="AM31073">
        <v>99922</v>
      </c>
      <c r="AN31073">
        <v>16.600000000000001</v>
      </c>
      <c r="AO31073">
        <v>62384</v>
      </c>
      <c r="AP31073">
        <v>6.9</v>
      </c>
      <c r="AQ31073">
        <v>97596</v>
      </c>
      <c r="AR31073">
        <v>3012</v>
      </c>
      <c r="AS31073">
        <v>60375</v>
      </c>
      <c r="AT31073">
        <v>52.6</v>
      </c>
      <c r="AU31073">
        <v>51310</v>
      </c>
      <c r="AV31073">
        <v>42.2</v>
      </c>
      <c r="AW31073">
        <v>33125</v>
      </c>
      <c r="AX31073">
        <v>10.4</v>
      </c>
      <c r="AY31073">
        <v>89227</v>
      </c>
      <c r="AZ31073">
        <v>47.4</v>
      </c>
      <c r="BA31073">
        <v>66058</v>
      </c>
      <c r="BB31073">
        <v>31.5</v>
      </c>
      <c r="BC31073">
        <v>53994</v>
      </c>
      <c r="BD31073">
        <v>15.9</v>
      </c>
      <c r="BE31073">
        <v>88816</v>
      </c>
      <c r="BF31073">
        <v>18.899999999999999</v>
      </c>
      <c r="BH31073">
        <v>18.600000000000001</v>
      </c>
      <c r="BJ31073">
        <v>16.7</v>
      </c>
      <c r="BR31073" s="8">
        <f t="shared" si="485"/>
        <v>6366.666666666667</v>
      </c>
    </row>
    <row r="31074" spans="1:70" x14ac:dyDescent="0.3">
      <c r="A31074" t="s">
        <v>70177</v>
      </c>
      <c r="B31074" s="9">
        <v>94561</v>
      </c>
      <c r="C31074" t="s">
        <v>70178</v>
      </c>
      <c r="D31074">
        <v>11533</v>
      </c>
      <c r="E31074">
        <v>77706</v>
      </c>
      <c r="F31074">
        <v>71.099999999999994</v>
      </c>
      <c r="G31074">
        <v>78742</v>
      </c>
      <c r="H31074">
        <v>8.3000000000000007</v>
      </c>
      <c r="I31074">
        <v>54932</v>
      </c>
      <c r="J31074">
        <v>0.8</v>
      </c>
      <c r="K31074">
        <v>66531</v>
      </c>
      <c r="L31074">
        <v>7</v>
      </c>
      <c r="M31074">
        <v>103661</v>
      </c>
      <c r="N31074">
        <v>0.3</v>
      </c>
      <c r="P31074">
        <v>7.3</v>
      </c>
      <c r="Q31074">
        <v>46765</v>
      </c>
      <c r="R31074">
        <v>5.0999999999999996</v>
      </c>
      <c r="S31074">
        <v>98423</v>
      </c>
      <c r="T31074">
        <v>28.7</v>
      </c>
      <c r="U31074">
        <v>63955</v>
      </c>
      <c r="V31074">
        <v>52.6</v>
      </c>
      <c r="W31074">
        <v>83579</v>
      </c>
      <c r="X31074">
        <v>3.1</v>
      </c>
      <c r="Y31074">
        <v>44091</v>
      </c>
      <c r="Z31074">
        <v>38.9</v>
      </c>
      <c r="AA31074">
        <v>84957</v>
      </c>
      <c r="AB31074">
        <v>44</v>
      </c>
      <c r="AC31074">
        <v>80906</v>
      </c>
      <c r="AD31074">
        <v>13.9</v>
      </c>
      <c r="AE31074">
        <v>35521</v>
      </c>
      <c r="AF31074">
        <v>9200</v>
      </c>
      <c r="AG31074">
        <v>83161</v>
      </c>
      <c r="AH31074">
        <v>50.5</v>
      </c>
      <c r="AI31074">
        <v>84189</v>
      </c>
      <c r="AJ31074">
        <v>49.5</v>
      </c>
      <c r="AK31074">
        <v>80988</v>
      </c>
      <c r="AL31074">
        <v>70.900000000000006</v>
      </c>
      <c r="AM31074">
        <v>97461</v>
      </c>
      <c r="AN31074">
        <v>18.2</v>
      </c>
      <c r="AO31074">
        <v>41162</v>
      </c>
      <c r="AP31074">
        <v>10.8</v>
      </c>
      <c r="AQ31074">
        <v>80611</v>
      </c>
      <c r="AR31074">
        <v>2333</v>
      </c>
      <c r="AS31074">
        <v>45026</v>
      </c>
      <c r="AT31074">
        <v>39</v>
      </c>
      <c r="AU31074">
        <v>26645</v>
      </c>
      <c r="AV31074">
        <v>32.799999999999997</v>
      </c>
      <c r="AW31074">
        <v>23590</v>
      </c>
      <c r="AX31074">
        <v>6.2</v>
      </c>
      <c r="AY31074">
        <v>82549</v>
      </c>
      <c r="AZ31074">
        <v>61</v>
      </c>
      <c r="BA31074">
        <v>59412</v>
      </c>
      <c r="BB31074">
        <v>44.7</v>
      </c>
      <c r="BC31074">
        <v>50758</v>
      </c>
      <c r="BD31074">
        <v>16.3</v>
      </c>
      <c r="BE31074">
        <v>82014</v>
      </c>
      <c r="BF31074">
        <v>38.9</v>
      </c>
      <c r="BH31074">
        <v>39.200000000000003</v>
      </c>
      <c r="BJ31074">
        <v>34.700000000000003</v>
      </c>
      <c r="BR31074" s="8">
        <f t="shared" si="485"/>
        <v>5908.3333333333339</v>
      </c>
    </row>
    <row r="31075" spans="1:70" x14ac:dyDescent="0.3">
      <c r="A31075" t="s">
        <v>70179</v>
      </c>
      <c r="B31075" s="9">
        <v>94563</v>
      </c>
      <c r="C31075" t="s">
        <v>70180</v>
      </c>
      <c r="D31075">
        <v>6605</v>
      </c>
      <c r="E31075">
        <v>166147</v>
      </c>
      <c r="F31075">
        <v>84.6</v>
      </c>
      <c r="G31075">
        <v>165959</v>
      </c>
      <c r="H31075">
        <v>1.7</v>
      </c>
      <c r="I31075">
        <v>108158</v>
      </c>
      <c r="J31075">
        <v>0.2</v>
      </c>
      <c r="L31075">
        <v>10.9</v>
      </c>
      <c r="M31075">
        <v>190451</v>
      </c>
      <c r="N31075">
        <v>0</v>
      </c>
      <c r="P31075">
        <v>1.6</v>
      </c>
      <c r="Q31075">
        <v>192944</v>
      </c>
      <c r="R31075">
        <v>1</v>
      </c>
      <c r="S31075">
        <v>153750</v>
      </c>
      <c r="T31075">
        <v>3.5</v>
      </c>
      <c r="U31075">
        <v>130104</v>
      </c>
      <c r="V31075">
        <v>82.1</v>
      </c>
      <c r="W31075">
        <v>166438</v>
      </c>
      <c r="X31075">
        <v>0.5</v>
      </c>
      <c r="Z31075">
        <v>20.9</v>
      </c>
      <c r="AA31075">
        <v>233618</v>
      </c>
      <c r="AB31075">
        <v>45</v>
      </c>
      <c r="AC31075">
        <v>219074</v>
      </c>
      <c r="AD31075">
        <v>33.700000000000003</v>
      </c>
      <c r="AE31075">
        <v>94206</v>
      </c>
      <c r="AF31075">
        <v>5226</v>
      </c>
      <c r="AG31075">
        <v>211563</v>
      </c>
      <c r="AH31075">
        <v>42</v>
      </c>
      <c r="AI31075">
        <v>250000</v>
      </c>
      <c r="AJ31075">
        <v>58</v>
      </c>
      <c r="AK31075">
        <v>166308</v>
      </c>
      <c r="AL31075">
        <v>92.5</v>
      </c>
      <c r="AM31075">
        <v>217879</v>
      </c>
      <c r="AN31075">
        <v>4.5</v>
      </c>
      <c r="AO31075">
        <v>89271</v>
      </c>
      <c r="AP31075">
        <v>3</v>
      </c>
      <c r="AQ31075">
        <v>154766</v>
      </c>
      <c r="AR31075">
        <v>1379</v>
      </c>
      <c r="AS31075">
        <v>62125</v>
      </c>
      <c r="AT31075">
        <v>59.9</v>
      </c>
      <c r="AU31075">
        <v>55000</v>
      </c>
      <c r="AV31075">
        <v>51.8</v>
      </c>
      <c r="AW31075">
        <v>48438</v>
      </c>
      <c r="AX31075">
        <v>8.1</v>
      </c>
      <c r="AY31075">
        <v>116250</v>
      </c>
      <c r="AZ31075">
        <v>40.1</v>
      </c>
      <c r="BA31075">
        <v>76094</v>
      </c>
      <c r="BB31075">
        <v>34.6</v>
      </c>
      <c r="BC31075">
        <v>66250</v>
      </c>
      <c r="BD31075">
        <v>5.5</v>
      </c>
      <c r="BE31075">
        <v>191458</v>
      </c>
      <c r="BF31075">
        <v>23.4</v>
      </c>
      <c r="BH31075">
        <v>25.8</v>
      </c>
      <c r="BJ31075">
        <v>13.6</v>
      </c>
      <c r="BR31075" s="8">
        <f t="shared" si="485"/>
        <v>7708.333333333333</v>
      </c>
    </row>
    <row r="31076" spans="1:70" x14ac:dyDescent="0.3">
      <c r="A31076" t="s">
        <v>70181</v>
      </c>
      <c r="B31076" s="9">
        <v>96092</v>
      </c>
      <c r="C31076" t="s">
        <v>70182</v>
      </c>
      <c r="D31076">
        <v>146</v>
      </c>
      <c r="E31076">
        <v>39013</v>
      </c>
      <c r="F31076">
        <v>94.5</v>
      </c>
      <c r="G31076">
        <v>39276</v>
      </c>
      <c r="H31076">
        <v>0</v>
      </c>
      <c r="J31076">
        <v>5.5</v>
      </c>
      <c r="L31076">
        <v>0</v>
      </c>
      <c r="N31076">
        <v>0</v>
      </c>
      <c r="P31076">
        <v>0</v>
      </c>
      <c r="R31076">
        <v>0</v>
      </c>
      <c r="T31076">
        <v>10.3</v>
      </c>
      <c r="V31076">
        <v>89.7</v>
      </c>
      <c r="W31076">
        <v>39507</v>
      </c>
      <c r="X31076">
        <v>0</v>
      </c>
      <c r="Z31076">
        <v>24.7</v>
      </c>
      <c r="AB31076">
        <v>45.2</v>
      </c>
      <c r="AC31076">
        <v>38750</v>
      </c>
      <c r="AD31076">
        <v>30.1</v>
      </c>
      <c r="AE31076">
        <v>30357</v>
      </c>
      <c r="AF31076">
        <v>62</v>
      </c>
      <c r="AG31076">
        <v>38056</v>
      </c>
      <c r="AH31076">
        <v>25.8</v>
      </c>
      <c r="AJ31076">
        <v>74.2</v>
      </c>
      <c r="AK31076">
        <v>37778</v>
      </c>
      <c r="AL31076">
        <v>75.8</v>
      </c>
      <c r="AM31076">
        <v>62639</v>
      </c>
      <c r="AN31076">
        <v>24.2</v>
      </c>
      <c r="AP31076">
        <v>0</v>
      </c>
      <c r="AR31076">
        <v>84</v>
      </c>
      <c r="AS31076">
        <v>39310</v>
      </c>
      <c r="AT31076">
        <v>51.2</v>
      </c>
      <c r="AU31076">
        <v>37557</v>
      </c>
      <c r="AV31076">
        <v>51.2</v>
      </c>
      <c r="AW31076">
        <v>37557</v>
      </c>
      <c r="AX31076">
        <v>0</v>
      </c>
      <c r="AZ31076">
        <v>48.8</v>
      </c>
      <c r="BA31076">
        <v>135602</v>
      </c>
      <c r="BB31076">
        <v>48.8</v>
      </c>
      <c r="BC31076">
        <v>135602</v>
      </c>
      <c r="BD31076">
        <v>0</v>
      </c>
      <c r="BF31076">
        <v>56.2</v>
      </c>
      <c r="BH31076">
        <v>51.6</v>
      </c>
      <c r="BJ31076">
        <v>59.5</v>
      </c>
      <c r="BR31076" s="8">
        <f t="shared" si="485"/>
        <v>6316.6666666666661</v>
      </c>
    </row>
    <row r="31077" spans="1:70" x14ac:dyDescent="0.3">
      <c r="A31077" t="s">
        <v>70183</v>
      </c>
      <c r="B31077" s="9">
        <v>94564</v>
      </c>
      <c r="C31077" t="s">
        <v>70184</v>
      </c>
      <c r="D31077">
        <v>6668</v>
      </c>
      <c r="E31077">
        <v>74283</v>
      </c>
      <c r="F31077">
        <v>59.8</v>
      </c>
      <c r="G31077">
        <v>73923</v>
      </c>
      <c r="H31077">
        <v>12.6</v>
      </c>
      <c r="I31077">
        <v>52475</v>
      </c>
      <c r="J31077">
        <v>0.3</v>
      </c>
      <c r="L31077">
        <v>19.7</v>
      </c>
      <c r="M31077">
        <v>81739</v>
      </c>
      <c r="N31077">
        <v>0</v>
      </c>
      <c r="P31077">
        <v>2.6</v>
      </c>
      <c r="Q31077">
        <v>87396</v>
      </c>
      <c r="R31077">
        <v>5.0999999999999996</v>
      </c>
      <c r="S31077">
        <v>65625</v>
      </c>
      <c r="T31077">
        <v>16.600000000000001</v>
      </c>
      <c r="U31077">
        <v>69928</v>
      </c>
      <c r="V31077">
        <v>46.8</v>
      </c>
      <c r="W31077">
        <v>75362</v>
      </c>
      <c r="X31077">
        <v>1.1000000000000001</v>
      </c>
      <c r="Y31077">
        <v>45976</v>
      </c>
      <c r="Z31077">
        <v>25.3</v>
      </c>
      <c r="AA31077">
        <v>84924</v>
      </c>
      <c r="AB31077">
        <v>46.9</v>
      </c>
      <c r="AC31077">
        <v>88419</v>
      </c>
      <c r="AD31077">
        <v>26.7</v>
      </c>
      <c r="AE31077">
        <v>53713</v>
      </c>
      <c r="AF31077">
        <v>4828</v>
      </c>
      <c r="AG31077">
        <v>82600</v>
      </c>
      <c r="AH31077">
        <v>34.700000000000003</v>
      </c>
      <c r="AI31077">
        <v>84491</v>
      </c>
      <c r="AJ31077">
        <v>65.3</v>
      </c>
      <c r="AK31077">
        <v>79479</v>
      </c>
      <c r="AL31077">
        <v>74.7</v>
      </c>
      <c r="AM31077">
        <v>94657</v>
      </c>
      <c r="AN31077">
        <v>19.600000000000001</v>
      </c>
      <c r="AO31077">
        <v>62642</v>
      </c>
      <c r="AP31077">
        <v>5.8</v>
      </c>
      <c r="AQ31077">
        <v>27266</v>
      </c>
      <c r="AR31077">
        <v>1840</v>
      </c>
      <c r="AS31077">
        <v>51799</v>
      </c>
      <c r="AT31077">
        <v>60.8</v>
      </c>
      <c r="AU31077">
        <v>44420</v>
      </c>
      <c r="AV31077">
        <v>49</v>
      </c>
      <c r="AW31077">
        <v>37955</v>
      </c>
      <c r="AX31077">
        <v>11.8</v>
      </c>
      <c r="AY31077">
        <v>71115</v>
      </c>
      <c r="AZ31077">
        <v>39.200000000000003</v>
      </c>
      <c r="BA31077">
        <v>74375</v>
      </c>
      <c r="BB31077">
        <v>31.1</v>
      </c>
      <c r="BC31077">
        <v>57222</v>
      </c>
      <c r="BD31077">
        <v>8.1</v>
      </c>
      <c r="BE31077">
        <v>101467</v>
      </c>
      <c r="BF31077">
        <v>33.1</v>
      </c>
      <c r="BH31077">
        <v>35.1</v>
      </c>
      <c r="BJ31077">
        <v>24.8</v>
      </c>
      <c r="BR31077" s="8">
        <f t="shared" si="485"/>
        <v>6225.0000000000009</v>
      </c>
    </row>
    <row r="31078" spans="1:70" x14ac:dyDescent="0.3">
      <c r="A31078" t="s">
        <v>70185</v>
      </c>
      <c r="B31078" s="9">
        <v>94565</v>
      </c>
      <c r="C31078" t="s">
        <v>70186</v>
      </c>
      <c r="D31078">
        <v>26076</v>
      </c>
      <c r="E31078">
        <v>55865</v>
      </c>
      <c r="F31078">
        <v>44.9</v>
      </c>
      <c r="G31078">
        <v>55123</v>
      </c>
      <c r="H31078">
        <v>19.100000000000001</v>
      </c>
      <c r="I31078">
        <v>48825</v>
      </c>
      <c r="J31078">
        <v>0.6</v>
      </c>
      <c r="K31078">
        <v>19146</v>
      </c>
      <c r="L31078">
        <v>13.7</v>
      </c>
      <c r="M31078">
        <v>73493</v>
      </c>
      <c r="N31078">
        <v>0.8</v>
      </c>
      <c r="O31078">
        <v>64554</v>
      </c>
      <c r="P31078">
        <v>16</v>
      </c>
      <c r="Q31078">
        <v>52470</v>
      </c>
      <c r="R31078">
        <v>5</v>
      </c>
      <c r="S31078">
        <v>60469</v>
      </c>
      <c r="T31078">
        <v>35.5</v>
      </c>
      <c r="U31078">
        <v>48512</v>
      </c>
      <c r="V31078">
        <v>27.6</v>
      </c>
      <c r="W31078">
        <v>60055</v>
      </c>
      <c r="X31078">
        <v>3.9</v>
      </c>
      <c r="Y31078">
        <v>31900</v>
      </c>
      <c r="Z31078">
        <v>40</v>
      </c>
      <c r="AA31078">
        <v>52138</v>
      </c>
      <c r="AB31078">
        <v>40</v>
      </c>
      <c r="AC31078">
        <v>67415</v>
      </c>
      <c r="AD31078">
        <v>16.100000000000001</v>
      </c>
      <c r="AE31078">
        <v>43172</v>
      </c>
      <c r="AF31078">
        <v>19563</v>
      </c>
      <c r="AG31078">
        <v>59913</v>
      </c>
      <c r="AH31078">
        <v>52.7</v>
      </c>
      <c r="AI31078">
        <v>46777</v>
      </c>
      <c r="AJ31078">
        <v>47.3</v>
      </c>
      <c r="AK31078">
        <v>73014</v>
      </c>
      <c r="AL31078">
        <v>63.3</v>
      </c>
      <c r="AM31078">
        <v>72191</v>
      </c>
      <c r="AN31078">
        <v>26.6</v>
      </c>
      <c r="AO31078">
        <v>38084</v>
      </c>
      <c r="AP31078">
        <v>10.1</v>
      </c>
      <c r="AQ31078">
        <v>47055</v>
      </c>
      <c r="AR31078">
        <v>6513</v>
      </c>
      <c r="AS31078">
        <v>34318</v>
      </c>
      <c r="AT31078">
        <v>53.1</v>
      </c>
      <c r="AU31078">
        <v>27265</v>
      </c>
      <c r="AV31078">
        <v>43</v>
      </c>
      <c r="AW31078">
        <v>22139</v>
      </c>
      <c r="AX31078">
        <v>10</v>
      </c>
      <c r="AY31078">
        <v>62628</v>
      </c>
      <c r="AZ31078">
        <v>46.9</v>
      </c>
      <c r="BA31078">
        <v>44744</v>
      </c>
      <c r="BB31078">
        <v>33.200000000000003</v>
      </c>
      <c r="BC31078">
        <v>31519</v>
      </c>
      <c r="BD31078">
        <v>13.7</v>
      </c>
      <c r="BE31078">
        <v>75380</v>
      </c>
      <c r="BF31078">
        <v>37.700000000000003</v>
      </c>
      <c r="BH31078">
        <v>40.200000000000003</v>
      </c>
      <c r="BJ31078">
        <v>25.2</v>
      </c>
      <c r="BR31078" s="8">
        <f t="shared" si="485"/>
        <v>5274.9999999999991</v>
      </c>
    </row>
    <row r="31079" spans="1:70" x14ac:dyDescent="0.3">
      <c r="A31079" t="s">
        <v>70187</v>
      </c>
      <c r="B31079" s="9">
        <v>94566</v>
      </c>
      <c r="C31079" t="s">
        <v>70188</v>
      </c>
      <c r="D31079">
        <v>14909</v>
      </c>
      <c r="E31079">
        <v>120401</v>
      </c>
      <c r="F31079">
        <v>74.900000000000006</v>
      </c>
      <c r="G31079">
        <v>113750</v>
      </c>
      <c r="H31079">
        <v>1.9</v>
      </c>
      <c r="I31079">
        <v>64952</v>
      </c>
      <c r="J31079">
        <v>0.1</v>
      </c>
      <c r="K31079">
        <v>121250</v>
      </c>
      <c r="L31079">
        <v>19.2</v>
      </c>
      <c r="M31079">
        <v>154911</v>
      </c>
      <c r="N31079">
        <v>0</v>
      </c>
      <c r="P31079">
        <v>1.7</v>
      </c>
      <c r="Q31079">
        <v>107917</v>
      </c>
      <c r="R31079">
        <v>2.2999999999999998</v>
      </c>
      <c r="S31079">
        <v>110121</v>
      </c>
      <c r="T31079">
        <v>9.8000000000000007</v>
      </c>
      <c r="U31079">
        <v>97644</v>
      </c>
      <c r="V31079">
        <v>66.8</v>
      </c>
      <c r="W31079">
        <v>118331</v>
      </c>
      <c r="X31079">
        <v>1.1000000000000001</v>
      </c>
      <c r="Y31079">
        <v>40875</v>
      </c>
      <c r="Z31079">
        <v>26.6</v>
      </c>
      <c r="AA31079">
        <v>125705</v>
      </c>
      <c r="AB31079">
        <v>49.2</v>
      </c>
      <c r="AC31079">
        <v>149071</v>
      </c>
      <c r="AD31079">
        <v>23.2</v>
      </c>
      <c r="AE31079">
        <v>56173</v>
      </c>
      <c r="AF31079">
        <v>11596</v>
      </c>
      <c r="AG31079">
        <v>141443</v>
      </c>
      <c r="AH31079">
        <v>50</v>
      </c>
      <c r="AI31079">
        <v>156789</v>
      </c>
      <c r="AJ31079">
        <v>50</v>
      </c>
      <c r="AK31079">
        <v>125114</v>
      </c>
      <c r="AL31079">
        <v>83.2</v>
      </c>
      <c r="AM31079">
        <v>154389</v>
      </c>
      <c r="AN31079">
        <v>11</v>
      </c>
      <c r="AO31079">
        <v>54719</v>
      </c>
      <c r="AP31079">
        <v>5.7</v>
      </c>
      <c r="AQ31079">
        <v>95795</v>
      </c>
      <c r="AR31079">
        <v>3313</v>
      </c>
      <c r="AS31079">
        <v>50852</v>
      </c>
      <c r="AT31079">
        <v>57</v>
      </c>
      <c r="AU31079">
        <v>34269</v>
      </c>
      <c r="AV31079">
        <v>50.7</v>
      </c>
      <c r="AW31079">
        <v>29613</v>
      </c>
      <c r="AX31079">
        <v>6.3</v>
      </c>
      <c r="AY31079">
        <v>117782</v>
      </c>
      <c r="AZ31079">
        <v>43</v>
      </c>
      <c r="BA31079">
        <v>81193</v>
      </c>
      <c r="BB31079">
        <v>29.8</v>
      </c>
      <c r="BC31079">
        <v>61218</v>
      </c>
      <c r="BD31079">
        <v>13.2</v>
      </c>
      <c r="BE31079">
        <v>124569</v>
      </c>
      <c r="BF31079">
        <v>21</v>
      </c>
      <c r="BH31079">
        <v>19</v>
      </c>
      <c r="BJ31079">
        <v>24</v>
      </c>
      <c r="BR31079" s="8">
        <f t="shared" si="485"/>
        <v>6933.3333333333339</v>
      </c>
    </row>
    <row r="31080" spans="1:70" x14ac:dyDescent="0.3">
      <c r="A31080" t="s">
        <v>70189</v>
      </c>
      <c r="B31080" s="9">
        <v>94567</v>
      </c>
      <c r="C31080" t="s">
        <v>70190</v>
      </c>
      <c r="D31080">
        <v>260</v>
      </c>
      <c r="E31080">
        <v>58643</v>
      </c>
      <c r="F31080">
        <v>93.8</v>
      </c>
      <c r="G31080">
        <v>58929</v>
      </c>
      <c r="H31080">
        <v>0</v>
      </c>
      <c r="J31080">
        <v>0</v>
      </c>
      <c r="L31080">
        <v>1.2</v>
      </c>
      <c r="N31080">
        <v>0</v>
      </c>
      <c r="P31080">
        <v>5</v>
      </c>
      <c r="R31080">
        <v>0</v>
      </c>
      <c r="T31080">
        <v>26.5</v>
      </c>
      <c r="U31080">
        <v>59844</v>
      </c>
      <c r="V31080">
        <v>72.3</v>
      </c>
      <c r="W31080">
        <v>55417</v>
      </c>
      <c r="X31080">
        <v>2.7</v>
      </c>
      <c r="Z31080">
        <v>32.700000000000003</v>
      </c>
      <c r="AA31080">
        <v>58490</v>
      </c>
      <c r="AB31080">
        <v>39.6</v>
      </c>
      <c r="AC31080">
        <v>61750</v>
      </c>
      <c r="AD31080">
        <v>25</v>
      </c>
      <c r="AE31080">
        <v>44583</v>
      </c>
      <c r="AF31080">
        <v>196</v>
      </c>
      <c r="AG31080">
        <v>59214</v>
      </c>
      <c r="AH31080">
        <v>32.700000000000003</v>
      </c>
      <c r="AI31080">
        <v>51250</v>
      </c>
      <c r="AJ31080">
        <v>67.3</v>
      </c>
      <c r="AK31080">
        <v>60500</v>
      </c>
      <c r="AL31080">
        <v>90.8</v>
      </c>
      <c r="AM31080">
        <v>59857</v>
      </c>
      <c r="AN31080">
        <v>6.6</v>
      </c>
      <c r="AO31080">
        <v>23542</v>
      </c>
      <c r="AP31080">
        <v>2.6</v>
      </c>
      <c r="AR31080">
        <v>64</v>
      </c>
      <c r="AS31080">
        <v>48333</v>
      </c>
      <c r="AT31080">
        <v>39.1</v>
      </c>
      <c r="AU31080">
        <v>23750</v>
      </c>
      <c r="AV31080">
        <v>29.7</v>
      </c>
      <c r="AW31080">
        <v>21250</v>
      </c>
      <c r="AX31080">
        <v>9.4</v>
      </c>
      <c r="AZ31080">
        <v>60.9</v>
      </c>
      <c r="BA31080">
        <v>56042</v>
      </c>
      <c r="BB31080">
        <v>51.6</v>
      </c>
      <c r="BC31080">
        <v>47083</v>
      </c>
      <c r="BD31080">
        <v>9.4</v>
      </c>
      <c r="BF31080">
        <v>26.9</v>
      </c>
      <c r="BH31080">
        <v>22.4</v>
      </c>
      <c r="BJ31080">
        <v>40.6</v>
      </c>
      <c r="BR31080" s="8">
        <f t="shared" si="485"/>
        <v>7566.6666666666661</v>
      </c>
    </row>
    <row r="31081" spans="1:70" x14ac:dyDescent="0.3">
      <c r="A31081" t="s">
        <v>70191</v>
      </c>
      <c r="B31081" s="9">
        <v>94568</v>
      </c>
      <c r="C31081" t="s">
        <v>70192</v>
      </c>
      <c r="D31081">
        <v>16029</v>
      </c>
      <c r="E31081">
        <v>113616</v>
      </c>
      <c r="F31081">
        <v>58.9</v>
      </c>
      <c r="G31081">
        <v>110286</v>
      </c>
      <c r="H31081">
        <v>4.3</v>
      </c>
      <c r="I31081">
        <v>90221</v>
      </c>
      <c r="J31081">
        <v>0.7</v>
      </c>
      <c r="K31081">
        <v>41250</v>
      </c>
      <c r="L31081">
        <v>29.7</v>
      </c>
      <c r="M31081">
        <v>134729</v>
      </c>
      <c r="N31081">
        <v>0.4</v>
      </c>
      <c r="O31081">
        <v>22153</v>
      </c>
      <c r="P31081">
        <v>2.1</v>
      </c>
      <c r="Q31081">
        <v>75667</v>
      </c>
      <c r="R31081">
        <v>3.9</v>
      </c>
      <c r="S31081">
        <v>87692</v>
      </c>
      <c r="T31081">
        <v>9</v>
      </c>
      <c r="U31081">
        <v>99214</v>
      </c>
      <c r="V31081">
        <v>52.6</v>
      </c>
      <c r="W31081">
        <v>111544</v>
      </c>
      <c r="X31081">
        <v>1.8</v>
      </c>
      <c r="Y31081">
        <v>58313</v>
      </c>
      <c r="Z31081">
        <v>45.5</v>
      </c>
      <c r="AA31081">
        <v>122788</v>
      </c>
      <c r="AB31081">
        <v>39.200000000000003</v>
      </c>
      <c r="AC31081">
        <v>123869</v>
      </c>
      <c r="AD31081">
        <v>13.5</v>
      </c>
      <c r="AE31081">
        <v>56510</v>
      </c>
      <c r="AF31081">
        <v>11701</v>
      </c>
      <c r="AG31081">
        <v>126916</v>
      </c>
      <c r="AH31081">
        <v>51.8</v>
      </c>
      <c r="AI31081">
        <v>133393</v>
      </c>
      <c r="AJ31081">
        <v>48.2</v>
      </c>
      <c r="AK31081">
        <v>114474</v>
      </c>
      <c r="AL31081">
        <v>81.8</v>
      </c>
      <c r="AM31081">
        <v>136250</v>
      </c>
      <c r="AN31081">
        <v>10.7</v>
      </c>
      <c r="AO31081">
        <v>67859</v>
      </c>
      <c r="AP31081">
        <v>7.4</v>
      </c>
      <c r="AQ31081">
        <v>100521</v>
      </c>
      <c r="AR31081">
        <v>4328</v>
      </c>
      <c r="AS31081">
        <v>67474</v>
      </c>
      <c r="AT31081">
        <v>56</v>
      </c>
      <c r="AU31081">
        <v>55625</v>
      </c>
      <c r="AV31081">
        <v>45.2</v>
      </c>
      <c r="AW31081">
        <v>52288</v>
      </c>
      <c r="AX31081">
        <v>10.8</v>
      </c>
      <c r="AY31081">
        <v>66364</v>
      </c>
      <c r="AZ31081">
        <v>44</v>
      </c>
      <c r="BA31081">
        <v>88165</v>
      </c>
      <c r="BB31081">
        <v>34.6</v>
      </c>
      <c r="BC31081">
        <v>78750</v>
      </c>
      <c r="BD31081">
        <v>9.4</v>
      </c>
      <c r="BE31081">
        <v>119231</v>
      </c>
      <c r="BF31081">
        <v>17.899999999999999</v>
      </c>
      <c r="BH31081">
        <v>17.600000000000001</v>
      </c>
      <c r="BJ31081">
        <v>17.899999999999999</v>
      </c>
      <c r="BR31081" s="8">
        <f t="shared" si="485"/>
        <v>6816.6666666666661</v>
      </c>
    </row>
    <row r="31082" spans="1:70" x14ac:dyDescent="0.3">
      <c r="A31082" t="s">
        <v>70193</v>
      </c>
      <c r="B31082" s="9">
        <v>94569</v>
      </c>
      <c r="C31082" t="s">
        <v>70194</v>
      </c>
      <c r="D31082">
        <v>179</v>
      </c>
      <c r="E31082">
        <v>94420</v>
      </c>
      <c r="F31082">
        <v>100</v>
      </c>
      <c r="G31082">
        <v>94420</v>
      </c>
      <c r="H31082">
        <v>0</v>
      </c>
      <c r="J31082">
        <v>0</v>
      </c>
      <c r="L31082">
        <v>0</v>
      </c>
      <c r="N31082">
        <v>0</v>
      </c>
      <c r="P31082">
        <v>0</v>
      </c>
      <c r="R31082">
        <v>0</v>
      </c>
      <c r="T31082">
        <v>0</v>
      </c>
      <c r="V31082">
        <v>100</v>
      </c>
      <c r="W31082">
        <v>94420</v>
      </c>
      <c r="X31082">
        <v>0</v>
      </c>
      <c r="Z31082">
        <v>24.6</v>
      </c>
      <c r="AA31082">
        <v>88696</v>
      </c>
      <c r="AB31082">
        <v>44.7</v>
      </c>
      <c r="AC31082">
        <v>138357</v>
      </c>
      <c r="AD31082">
        <v>30.7</v>
      </c>
      <c r="AE31082">
        <v>85469</v>
      </c>
      <c r="AF31082">
        <v>72</v>
      </c>
      <c r="AG31082">
        <v>89348</v>
      </c>
      <c r="AH31082">
        <v>15.3</v>
      </c>
      <c r="AJ31082">
        <v>84.7</v>
      </c>
      <c r="AK31082">
        <v>89946</v>
      </c>
      <c r="AL31082">
        <v>100</v>
      </c>
      <c r="AM31082">
        <v>89348</v>
      </c>
      <c r="AN31082">
        <v>0</v>
      </c>
      <c r="AP31082">
        <v>0</v>
      </c>
      <c r="AR31082">
        <v>107</v>
      </c>
      <c r="AS31082">
        <v>94955</v>
      </c>
      <c r="AT31082">
        <v>0</v>
      </c>
      <c r="AV31082">
        <v>0</v>
      </c>
      <c r="AX31082">
        <v>0</v>
      </c>
      <c r="AZ31082">
        <v>100</v>
      </c>
      <c r="BA31082">
        <v>94955</v>
      </c>
      <c r="BB31082">
        <v>100</v>
      </c>
      <c r="BC31082">
        <v>94955</v>
      </c>
      <c r="BD31082">
        <v>0</v>
      </c>
      <c r="BF31082">
        <v>37.4</v>
      </c>
      <c r="BH31082">
        <v>44.4</v>
      </c>
      <c r="BJ31082">
        <v>32.700000000000003</v>
      </c>
      <c r="BR31082" s="8">
        <f t="shared" si="485"/>
        <v>8333.3333333333339</v>
      </c>
    </row>
    <row r="31083" spans="1:70" x14ac:dyDescent="0.3">
      <c r="A31083" t="s">
        <v>70195</v>
      </c>
      <c r="B31083" s="9">
        <v>94571</v>
      </c>
      <c r="C31083" t="s">
        <v>70196</v>
      </c>
      <c r="D31083">
        <v>3648</v>
      </c>
      <c r="E31083">
        <v>61563</v>
      </c>
      <c r="F31083">
        <v>79.8</v>
      </c>
      <c r="G31083">
        <v>62759</v>
      </c>
      <c r="H31083">
        <v>6.9</v>
      </c>
      <c r="I31083">
        <v>70385</v>
      </c>
      <c r="J31083">
        <v>0</v>
      </c>
      <c r="L31083">
        <v>7.4</v>
      </c>
      <c r="M31083">
        <v>63952</v>
      </c>
      <c r="N31083">
        <v>0</v>
      </c>
      <c r="P31083">
        <v>3.3</v>
      </c>
      <c r="Q31083">
        <v>19464</v>
      </c>
      <c r="R31083">
        <v>2.6</v>
      </c>
      <c r="S31083">
        <v>26330</v>
      </c>
      <c r="T31083">
        <v>8.1999999999999993</v>
      </c>
      <c r="U31083">
        <v>34167</v>
      </c>
      <c r="V31083">
        <v>74.900000000000006</v>
      </c>
      <c r="W31083">
        <v>62948</v>
      </c>
      <c r="X31083">
        <v>2.9</v>
      </c>
      <c r="Y31083">
        <v>33237</v>
      </c>
      <c r="Z31083">
        <v>15.7</v>
      </c>
      <c r="AA31083">
        <v>32471</v>
      </c>
      <c r="AB31083">
        <v>32.5</v>
      </c>
      <c r="AC31083">
        <v>73065</v>
      </c>
      <c r="AD31083">
        <v>48.9</v>
      </c>
      <c r="AE31083">
        <v>61538</v>
      </c>
      <c r="AF31083">
        <v>2378</v>
      </c>
      <c r="AG31083">
        <v>69360</v>
      </c>
      <c r="AH31083">
        <v>22.4</v>
      </c>
      <c r="AI31083">
        <v>62589</v>
      </c>
      <c r="AJ31083">
        <v>77.599999999999994</v>
      </c>
      <c r="AK31083">
        <v>71977</v>
      </c>
      <c r="AL31083">
        <v>83</v>
      </c>
      <c r="AM31083">
        <v>72787</v>
      </c>
      <c r="AN31083">
        <v>9.8000000000000007</v>
      </c>
      <c r="AO31083">
        <v>36250</v>
      </c>
      <c r="AP31083">
        <v>7.1</v>
      </c>
      <c r="AQ31083">
        <v>66037</v>
      </c>
      <c r="AR31083">
        <v>1270</v>
      </c>
      <c r="AS31083">
        <v>33381</v>
      </c>
      <c r="AT31083">
        <v>61.1</v>
      </c>
      <c r="AU31083">
        <v>32551</v>
      </c>
      <c r="AV31083">
        <v>53.1</v>
      </c>
      <c r="AW31083">
        <v>32451</v>
      </c>
      <c r="AX31083">
        <v>8</v>
      </c>
      <c r="AY31083">
        <v>40673</v>
      </c>
      <c r="AZ31083">
        <v>38.9</v>
      </c>
      <c r="BA31083">
        <v>46250</v>
      </c>
      <c r="BB31083">
        <v>29.8</v>
      </c>
      <c r="BC31083">
        <v>30385</v>
      </c>
      <c r="BD31083">
        <v>9.1</v>
      </c>
      <c r="BE31083">
        <v>123404</v>
      </c>
      <c r="BF31083">
        <v>25.8</v>
      </c>
      <c r="BH31083">
        <v>25.1</v>
      </c>
      <c r="BJ31083">
        <v>27.2</v>
      </c>
      <c r="BR31083" s="8">
        <f t="shared" si="485"/>
        <v>6916.666666666667</v>
      </c>
    </row>
    <row r="31084" spans="1:70" x14ac:dyDescent="0.3">
      <c r="A31084" t="s">
        <v>70197</v>
      </c>
      <c r="B31084" s="9">
        <v>94572</v>
      </c>
      <c r="C31084" t="s">
        <v>70198</v>
      </c>
      <c r="D31084">
        <v>3043</v>
      </c>
      <c r="E31084">
        <v>68701</v>
      </c>
      <c r="F31084">
        <v>56.7</v>
      </c>
      <c r="G31084">
        <v>66699</v>
      </c>
      <c r="H31084">
        <v>12</v>
      </c>
      <c r="I31084">
        <v>65125</v>
      </c>
      <c r="J31084">
        <v>2.1</v>
      </c>
      <c r="K31084">
        <v>48906</v>
      </c>
      <c r="L31084">
        <v>20.8</v>
      </c>
      <c r="M31084">
        <v>101359</v>
      </c>
      <c r="N31084">
        <v>0</v>
      </c>
      <c r="P31084">
        <v>2.2000000000000002</v>
      </c>
      <c r="Q31084">
        <v>54615</v>
      </c>
      <c r="R31084">
        <v>6.2</v>
      </c>
      <c r="S31084">
        <v>73864</v>
      </c>
      <c r="T31084">
        <v>17.399999999999999</v>
      </c>
      <c r="U31084">
        <v>68185</v>
      </c>
      <c r="V31084">
        <v>41.7</v>
      </c>
      <c r="W31084">
        <v>66250</v>
      </c>
      <c r="X31084">
        <v>2.1</v>
      </c>
      <c r="Y31084">
        <v>6860</v>
      </c>
      <c r="Z31084">
        <v>30.6</v>
      </c>
      <c r="AA31084">
        <v>67500</v>
      </c>
      <c r="AB31084">
        <v>42.8</v>
      </c>
      <c r="AC31084">
        <v>89851</v>
      </c>
      <c r="AD31084">
        <v>24.5</v>
      </c>
      <c r="AE31084">
        <v>47989</v>
      </c>
      <c r="AF31084">
        <v>2288</v>
      </c>
      <c r="AG31084">
        <v>78949</v>
      </c>
      <c r="AH31084">
        <v>39.9</v>
      </c>
      <c r="AI31084">
        <v>72826</v>
      </c>
      <c r="AJ31084">
        <v>60.1</v>
      </c>
      <c r="AK31084">
        <v>85222</v>
      </c>
      <c r="AL31084">
        <v>65.3</v>
      </c>
      <c r="AM31084">
        <v>91188</v>
      </c>
      <c r="AN31084">
        <v>22.5</v>
      </c>
      <c r="AO31084">
        <v>48600</v>
      </c>
      <c r="AP31084">
        <v>12.3</v>
      </c>
      <c r="AQ31084">
        <v>77344</v>
      </c>
      <c r="AR31084">
        <v>755</v>
      </c>
      <c r="AS31084">
        <v>41298</v>
      </c>
      <c r="AT31084">
        <v>51.8</v>
      </c>
      <c r="AU31084">
        <v>44135</v>
      </c>
      <c r="AV31084">
        <v>38.799999999999997</v>
      </c>
      <c r="AW31084">
        <v>25809</v>
      </c>
      <c r="AX31084">
        <v>13</v>
      </c>
      <c r="AY31084">
        <v>57611</v>
      </c>
      <c r="AZ31084">
        <v>48.2</v>
      </c>
      <c r="BA31084">
        <v>40481</v>
      </c>
      <c r="BB31084">
        <v>39.9</v>
      </c>
      <c r="BC31084">
        <v>36131</v>
      </c>
      <c r="BD31084">
        <v>8.3000000000000007</v>
      </c>
      <c r="BE31084">
        <v>74018</v>
      </c>
      <c r="BF31084">
        <v>32.4</v>
      </c>
      <c r="BH31084">
        <v>31.8</v>
      </c>
      <c r="BJ31084">
        <v>26.5</v>
      </c>
      <c r="BR31084" s="8">
        <f t="shared" si="485"/>
        <v>5441.6666666666661</v>
      </c>
    </row>
    <row r="31085" spans="1:70" x14ac:dyDescent="0.3">
      <c r="A31085" t="s">
        <v>70199</v>
      </c>
      <c r="B31085" s="9">
        <v>94573</v>
      </c>
      <c r="C31085" t="s">
        <v>70200</v>
      </c>
      <c r="D31085">
        <v>50</v>
      </c>
      <c r="E31085">
        <v>61310</v>
      </c>
      <c r="F31085">
        <v>72</v>
      </c>
      <c r="G31085">
        <v>62143</v>
      </c>
      <c r="H31085">
        <v>0</v>
      </c>
      <c r="J31085">
        <v>0</v>
      </c>
      <c r="L31085">
        <v>0</v>
      </c>
      <c r="N31085">
        <v>0</v>
      </c>
      <c r="P31085">
        <v>28</v>
      </c>
      <c r="R31085">
        <v>0</v>
      </c>
      <c r="T31085">
        <v>28</v>
      </c>
      <c r="V31085">
        <v>72</v>
      </c>
      <c r="W31085">
        <v>62143</v>
      </c>
      <c r="X31085">
        <v>0</v>
      </c>
      <c r="Z31085">
        <v>42</v>
      </c>
      <c r="AB31085">
        <v>58</v>
      </c>
      <c r="AC31085">
        <v>75313</v>
      </c>
      <c r="AD31085">
        <v>0</v>
      </c>
      <c r="AF31085">
        <v>29</v>
      </c>
      <c r="AG31085">
        <v>75313</v>
      </c>
      <c r="AH31085">
        <v>82.8</v>
      </c>
      <c r="AI31085">
        <v>44643</v>
      </c>
      <c r="AJ31085">
        <v>17.2</v>
      </c>
      <c r="AL31085">
        <v>79.3</v>
      </c>
      <c r="AM31085">
        <v>44554</v>
      </c>
      <c r="AN31085">
        <v>0</v>
      </c>
      <c r="AP31085">
        <v>20.7</v>
      </c>
      <c r="AR31085">
        <v>21</v>
      </c>
      <c r="AT31085">
        <v>0</v>
      </c>
      <c r="AV31085">
        <v>0</v>
      </c>
      <c r="AX31085">
        <v>0</v>
      </c>
      <c r="AZ31085">
        <v>100</v>
      </c>
      <c r="BB31085">
        <v>0</v>
      </c>
      <c r="BD31085">
        <v>100</v>
      </c>
      <c r="BF31085">
        <v>70</v>
      </c>
      <c r="BH31085">
        <v>48.3</v>
      </c>
      <c r="BJ31085">
        <v>100</v>
      </c>
      <c r="BR31085" s="8">
        <f t="shared" si="485"/>
        <v>6608.333333333333</v>
      </c>
    </row>
    <row r="31086" spans="1:70" x14ac:dyDescent="0.3">
      <c r="A31086" t="s">
        <v>70201</v>
      </c>
      <c r="B31086" s="9">
        <v>94574</v>
      </c>
      <c r="C31086" t="s">
        <v>70202</v>
      </c>
      <c r="D31086">
        <v>3805</v>
      </c>
      <c r="E31086">
        <v>81788</v>
      </c>
      <c r="F31086">
        <v>88</v>
      </c>
      <c r="G31086">
        <v>85879</v>
      </c>
      <c r="H31086">
        <v>0.5</v>
      </c>
      <c r="J31086">
        <v>0</v>
      </c>
      <c r="L31086">
        <v>2.4</v>
      </c>
      <c r="M31086">
        <v>85341</v>
      </c>
      <c r="N31086">
        <v>0</v>
      </c>
      <c r="P31086">
        <v>4.8</v>
      </c>
      <c r="Q31086">
        <v>47170</v>
      </c>
      <c r="R31086">
        <v>4.2</v>
      </c>
      <c r="S31086">
        <v>39018</v>
      </c>
      <c r="T31086">
        <v>21.4</v>
      </c>
      <c r="U31086">
        <v>69798</v>
      </c>
      <c r="V31086">
        <v>72.3</v>
      </c>
      <c r="W31086">
        <v>97843</v>
      </c>
      <c r="X31086">
        <v>1.4</v>
      </c>
      <c r="Y31086">
        <v>71107</v>
      </c>
      <c r="Z31086">
        <v>21.6</v>
      </c>
      <c r="AA31086">
        <v>71118</v>
      </c>
      <c r="AB31086">
        <v>39.200000000000003</v>
      </c>
      <c r="AC31086">
        <v>107740</v>
      </c>
      <c r="AD31086">
        <v>37.700000000000003</v>
      </c>
      <c r="AE31086">
        <v>68764</v>
      </c>
      <c r="AF31086">
        <v>2614</v>
      </c>
      <c r="AG31086">
        <v>101327</v>
      </c>
      <c r="AH31086">
        <v>34.9</v>
      </c>
      <c r="AI31086">
        <v>95156</v>
      </c>
      <c r="AJ31086">
        <v>65.099999999999994</v>
      </c>
      <c r="AK31086">
        <v>104401</v>
      </c>
      <c r="AL31086">
        <v>79.8</v>
      </c>
      <c r="AM31086">
        <v>110793</v>
      </c>
      <c r="AN31086">
        <v>12.9</v>
      </c>
      <c r="AO31086">
        <v>26203</v>
      </c>
      <c r="AP31086">
        <v>7.3</v>
      </c>
      <c r="AQ31086">
        <v>38690</v>
      </c>
      <c r="AR31086">
        <v>1191</v>
      </c>
      <c r="AS31086">
        <v>66359</v>
      </c>
      <c r="AT31086">
        <v>70.900000000000006</v>
      </c>
      <c r="AU31086">
        <v>64844</v>
      </c>
      <c r="AV31086">
        <v>58.3</v>
      </c>
      <c r="AW31086">
        <v>54000</v>
      </c>
      <c r="AX31086">
        <v>12.6</v>
      </c>
      <c r="AY31086">
        <v>98889</v>
      </c>
      <c r="AZ31086">
        <v>29.1</v>
      </c>
      <c r="BA31086">
        <v>68094</v>
      </c>
      <c r="BB31086">
        <v>26.6</v>
      </c>
      <c r="BC31086">
        <v>67531</v>
      </c>
      <c r="BD31086">
        <v>2.5</v>
      </c>
      <c r="BE31086">
        <v>116071</v>
      </c>
      <c r="BF31086">
        <v>25.9</v>
      </c>
      <c r="BH31086">
        <v>26.7</v>
      </c>
      <c r="BJ31086">
        <v>24.2</v>
      </c>
      <c r="BR31086" s="8">
        <f t="shared" si="485"/>
        <v>6649.9999999999991</v>
      </c>
    </row>
    <row r="31087" spans="1:70" x14ac:dyDescent="0.3">
      <c r="A31087" t="s">
        <v>70203</v>
      </c>
      <c r="B31087" s="9">
        <v>94575</v>
      </c>
      <c r="C31087" t="s">
        <v>70204</v>
      </c>
      <c r="D31087">
        <v>0</v>
      </c>
      <c r="AF31087">
        <v>0</v>
      </c>
      <c r="AR31087">
        <v>0</v>
      </c>
      <c r="BR31087" s="8">
        <f t="shared" si="485"/>
        <v>0</v>
      </c>
    </row>
    <row r="31088" spans="1:70" x14ac:dyDescent="0.3">
      <c r="A31088" t="s">
        <v>70205</v>
      </c>
      <c r="B31088" s="9">
        <v>94576</v>
      </c>
      <c r="C31088" t="s">
        <v>70206</v>
      </c>
      <c r="D31088">
        <v>37</v>
      </c>
      <c r="E31088">
        <v>40341</v>
      </c>
      <c r="F31088">
        <v>70.3</v>
      </c>
      <c r="G31088">
        <v>41591</v>
      </c>
      <c r="H31088">
        <v>0</v>
      </c>
      <c r="J31088">
        <v>0</v>
      </c>
      <c r="L31088">
        <v>0</v>
      </c>
      <c r="N31088">
        <v>0</v>
      </c>
      <c r="P31088">
        <v>0</v>
      </c>
      <c r="R31088">
        <v>29.7</v>
      </c>
      <c r="T31088">
        <v>29.7</v>
      </c>
      <c r="V31088">
        <v>40.5</v>
      </c>
      <c r="X31088">
        <v>0</v>
      </c>
      <c r="Z31088">
        <v>54.1</v>
      </c>
      <c r="AB31088">
        <v>0</v>
      </c>
      <c r="AD31088">
        <v>45.9</v>
      </c>
      <c r="AF31088">
        <v>26</v>
      </c>
      <c r="AG31088">
        <v>41591</v>
      </c>
      <c r="AH31088">
        <v>42.3</v>
      </c>
      <c r="AJ31088">
        <v>57.7</v>
      </c>
      <c r="AL31088">
        <v>34.6</v>
      </c>
      <c r="AN31088">
        <v>65.400000000000006</v>
      </c>
      <c r="AP31088">
        <v>0</v>
      </c>
      <c r="AR31088">
        <v>11</v>
      </c>
      <c r="AT31088">
        <v>100</v>
      </c>
      <c r="AV31088">
        <v>100</v>
      </c>
      <c r="AX31088">
        <v>0</v>
      </c>
      <c r="AZ31088">
        <v>0</v>
      </c>
      <c r="BB31088">
        <v>0</v>
      </c>
      <c r="BD31088">
        <v>0</v>
      </c>
      <c r="BF31088">
        <v>70.3</v>
      </c>
      <c r="BH31088">
        <v>57.7</v>
      </c>
      <c r="BJ31088">
        <v>100</v>
      </c>
      <c r="BR31088" s="8">
        <f t="shared" si="485"/>
        <v>2883.3333333333335</v>
      </c>
    </row>
    <row r="31089" spans="1:70" x14ac:dyDescent="0.3">
      <c r="A31089" t="s">
        <v>70207</v>
      </c>
      <c r="B31089" s="9">
        <v>94577</v>
      </c>
      <c r="C31089" t="s">
        <v>70208</v>
      </c>
      <c r="D31089">
        <v>16793</v>
      </c>
      <c r="E31089">
        <v>64660</v>
      </c>
      <c r="F31089">
        <v>50.2</v>
      </c>
      <c r="G31089">
        <v>61849</v>
      </c>
      <c r="H31089">
        <v>14.1</v>
      </c>
      <c r="I31089">
        <v>58556</v>
      </c>
      <c r="J31089">
        <v>0.7</v>
      </c>
      <c r="K31089">
        <v>48864</v>
      </c>
      <c r="L31089">
        <v>24.2</v>
      </c>
      <c r="M31089">
        <v>78589</v>
      </c>
      <c r="N31089">
        <v>1.2</v>
      </c>
      <c r="O31089">
        <v>74630</v>
      </c>
      <c r="P31089">
        <v>5.8</v>
      </c>
      <c r="Q31089">
        <v>44682</v>
      </c>
      <c r="R31089">
        <v>3.9</v>
      </c>
      <c r="S31089">
        <v>66800</v>
      </c>
      <c r="T31089">
        <v>23</v>
      </c>
      <c r="U31089">
        <v>51155</v>
      </c>
      <c r="V31089">
        <v>35.6</v>
      </c>
      <c r="W31089">
        <v>69258</v>
      </c>
      <c r="X31089">
        <v>2.7</v>
      </c>
      <c r="Y31089">
        <v>22273</v>
      </c>
      <c r="Z31089">
        <v>34.5</v>
      </c>
      <c r="AA31089">
        <v>75997</v>
      </c>
      <c r="AB31089">
        <v>41.7</v>
      </c>
      <c r="AC31089">
        <v>73824</v>
      </c>
      <c r="AD31089">
        <v>21.1</v>
      </c>
      <c r="AE31089">
        <v>41533</v>
      </c>
      <c r="AF31089">
        <v>11174</v>
      </c>
      <c r="AG31089">
        <v>79923</v>
      </c>
      <c r="AH31089">
        <v>46.4</v>
      </c>
      <c r="AI31089">
        <v>73023</v>
      </c>
      <c r="AJ31089">
        <v>53.6</v>
      </c>
      <c r="AK31089">
        <v>87636</v>
      </c>
      <c r="AL31089">
        <v>70.7</v>
      </c>
      <c r="AM31089">
        <v>92141</v>
      </c>
      <c r="AN31089">
        <v>20.8</v>
      </c>
      <c r="AO31089">
        <v>51053</v>
      </c>
      <c r="AP31089">
        <v>8.5</v>
      </c>
      <c r="AQ31089">
        <v>65781</v>
      </c>
      <c r="AR31089">
        <v>5619</v>
      </c>
      <c r="AS31089">
        <v>41334</v>
      </c>
      <c r="AT31089">
        <v>51.4</v>
      </c>
      <c r="AU31089">
        <v>39148</v>
      </c>
      <c r="AV31089">
        <v>44.1</v>
      </c>
      <c r="AW31089">
        <v>35082</v>
      </c>
      <c r="AX31089">
        <v>7.3</v>
      </c>
      <c r="AY31089">
        <v>75417</v>
      </c>
      <c r="AZ31089">
        <v>48.6</v>
      </c>
      <c r="BA31089">
        <v>43333</v>
      </c>
      <c r="BB31089">
        <v>39.1</v>
      </c>
      <c r="BC31089">
        <v>40809</v>
      </c>
      <c r="BD31089">
        <v>9.5</v>
      </c>
      <c r="BE31089">
        <v>72731</v>
      </c>
      <c r="BF31089">
        <v>26.7</v>
      </c>
      <c r="BH31089">
        <v>27.6</v>
      </c>
      <c r="BJ31089">
        <v>24.3</v>
      </c>
      <c r="BR31089" s="8">
        <f t="shared" si="485"/>
        <v>5891.666666666667</v>
      </c>
    </row>
    <row r="31090" spans="1:70" x14ac:dyDescent="0.3">
      <c r="A31090" t="s">
        <v>70209</v>
      </c>
      <c r="B31090" s="9">
        <v>94578</v>
      </c>
      <c r="C31090" t="s">
        <v>70210</v>
      </c>
      <c r="D31090">
        <v>13927</v>
      </c>
      <c r="E31090">
        <v>49095</v>
      </c>
      <c r="F31090">
        <v>47</v>
      </c>
      <c r="G31090">
        <v>49323</v>
      </c>
      <c r="H31090">
        <v>20.5</v>
      </c>
      <c r="I31090">
        <v>40164</v>
      </c>
      <c r="J31090">
        <v>0.8</v>
      </c>
      <c r="K31090">
        <v>48702</v>
      </c>
      <c r="L31090">
        <v>21.1</v>
      </c>
      <c r="M31090">
        <v>62631</v>
      </c>
      <c r="N31090">
        <v>0.5</v>
      </c>
      <c r="O31090">
        <v>136250</v>
      </c>
      <c r="P31090">
        <v>5.4</v>
      </c>
      <c r="Q31090">
        <v>35893</v>
      </c>
      <c r="R31090">
        <v>4.7</v>
      </c>
      <c r="S31090">
        <v>42904</v>
      </c>
      <c r="T31090">
        <v>28.4</v>
      </c>
      <c r="U31090">
        <v>41166</v>
      </c>
      <c r="V31090">
        <v>26.3</v>
      </c>
      <c r="W31090">
        <v>54709</v>
      </c>
      <c r="X31090">
        <v>5.5</v>
      </c>
      <c r="Y31090">
        <v>30877</v>
      </c>
      <c r="Z31090">
        <v>40.200000000000003</v>
      </c>
      <c r="AA31090">
        <v>49266</v>
      </c>
      <c r="AB31090">
        <v>39</v>
      </c>
      <c r="AC31090">
        <v>55246</v>
      </c>
      <c r="AD31090">
        <v>15.3</v>
      </c>
      <c r="AE31090">
        <v>35536</v>
      </c>
      <c r="AF31090">
        <v>8773</v>
      </c>
      <c r="AG31090">
        <v>55193</v>
      </c>
      <c r="AH31090">
        <v>49.8</v>
      </c>
      <c r="AI31090">
        <v>47744</v>
      </c>
      <c r="AJ31090">
        <v>50.2</v>
      </c>
      <c r="AK31090">
        <v>65816</v>
      </c>
      <c r="AL31090">
        <v>61.5</v>
      </c>
      <c r="AM31090">
        <v>70546</v>
      </c>
      <c r="AN31090">
        <v>26.7</v>
      </c>
      <c r="AO31090">
        <v>31406</v>
      </c>
      <c r="AP31090">
        <v>11.8</v>
      </c>
      <c r="AQ31090">
        <v>48103</v>
      </c>
      <c r="AR31090">
        <v>5154</v>
      </c>
      <c r="AS31090">
        <v>34572</v>
      </c>
      <c r="AT31090">
        <v>54.2</v>
      </c>
      <c r="AU31090">
        <v>29139</v>
      </c>
      <c r="AV31090">
        <v>46.8</v>
      </c>
      <c r="AW31090">
        <v>26250</v>
      </c>
      <c r="AX31090">
        <v>7.4</v>
      </c>
      <c r="AY31090">
        <v>61012</v>
      </c>
      <c r="AZ31090">
        <v>45.8</v>
      </c>
      <c r="BA31090">
        <v>42869</v>
      </c>
      <c r="BB31090">
        <v>34.5</v>
      </c>
      <c r="BC31090">
        <v>38250</v>
      </c>
      <c r="BD31090">
        <v>11.3</v>
      </c>
      <c r="BE31090">
        <v>65237</v>
      </c>
      <c r="BF31090">
        <v>28.1</v>
      </c>
      <c r="BH31090">
        <v>28.1</v>
      </c>
      <c r="BJ31090">
        <v>26</v>
      </c>
      <c r="BR31090" s="8">
        <f t="shared" si="485"/>
        <v>5125</v>
      </c>
    </row>
    <row r="31091" spans="1:70" x14ac:dyDescent="0.3">
      <c r="A31091" t="s">
        <v>70211</v>
      </c>
      <c r="B31091" s="9">
        <v>94579</v>
      </c>
      <c r="C31091" t="s">
        <v>70212</v>
      </c>
      <c r="D31091">
        <v>7144</v>
      </c>
      <c r="E31091">
        <v>75481</v>
      </c>
      <c r="F31091">
        <v>48.2</v>
      </c>
      <c r="G31091">
        <v>66587</v>
      </c>
      <c r="H31091">
        <v>6.8</v>
      </c>
      <c r="I31091">
        <v>70890</v>
      </c>
      <c r="J31091">
        <v>1.2</v>
      </c>
      <c r="K31091">
        <v>70089</v>
      </c>
      <c r="L31091">
        <v>36.700000000000003</v>
      </c>
      <c r="M31091">
        <v>87547</v>
      </c>
      <c r="N31091">
        <v>0.8</v>
      </c>
      <c r="O31091">
        <v>41929</v>
      </c>
      <c r="P31091">
        <v>3.8</v>
      </c>
      <c r="Q31091">
        <v>61563</v>
      </c>
      <c r="R31091">
        <v>2.5</v>
      </c>
      <c r="S31091">
        <v>93304</v>
      </c>
      <c r="T31091">
        <v>17.100000000000001</v>
      </c>
      <c r="U31091">
        <v>75327</v>
      </c>
      <c r="V31091">
        <v>37.5</v>
      </c>
      <c r="W31091">
        <v>63980</v>
      </c>
      <c r="X31091">
        <v>1.3</v>
      </c>
      <c r="Y31091">
        <v>43201</v>
      </c>
      <c r="Z31091">
        <v>29.7</v>
      </c>
      <c r="AA31091">
        <v>81526</v>
      </c>
      <c r="AB31091">
        <v>44.5</v>
      </c>
      <c r="AC31091">
        <v>86284</v>
      </c>
      <c r="AD31091">
        <v>24.5</v>
      </c>
      <c r="AE31091">
        <v>43573</v>
      </c>
      <c r="AF31091">
        <v>5501</v>
      </c>
      <c r="AG31091">
        <v>85018</v>
      </c>
      <c r="AH31091">
        <v>37.799999999999997</v>
      </c>
      <c r="AI31091">
        <v>75768</v>
      </c>
      <c r="AJ31091">
        <v>62.2</v>
      </c>
      <c r="AK31091">
        <v>86477</v>
      </c>
      <c r="AL31091">
        <v>74.7</v>
      </c>
      <c r="AM31091">
        <v>89670</v>
      </c>
      <c r="AN31091">
        <v>16.3</v>
      </c>
      <c r="AO31091">
        <v>58456</v>
      </c>
      <c r="AP31091">
        <v>9</v>
      </c>
      <c r="AQ31091">
        <v>66500</v>
      </c>
      <c r="AR31091">
        <v>1643</v>
      </c>
      <c r="AS31091">
        <v>33902</v>
      </c>
      <c r="AT31091">
        <v>52.2</v>
      </c>
      <c r="AU31091">
        <v>22066</v>
      </c>
      <c r="AV31091">
        <v>49.2</v>
      </c>
      <c r="AW31091">
        <v>20842</v>
      </c>
      <c r="AX31091">
        <v>2.9</v>
      </c>
      <c r="AY31091">
        <v>92778</v>
      </c>
      <c r="AZ31091">
        <v>47.8</v>
      </c>
      <c r="BA31091">
        <v>53750</v>
      </c>
      <c r="BB31091">
        <v>33.700000000000003</v>
      </c>
      <c r="BC31091">
        <v>36615</v>
      </c>
      <c r="BD31091">
        <v>14.2</v>
      </c>
      <c r="BE31091">
        <v>103194</v>
      </c>
      <c r="BF31091">
        <v>31.9</v>
      </c>
      <c r="BH31091">
        <v>34</v>
      </c>
      <c r="BJ31091">
        <v>24.3</v>
      </c>
      <c r="BR31091" s="8">
        <f t="shared" si="485"/>
        <v>6225.0000000000009</v>
      </c>
    </row>
    <row r="31092" spans="1:70" x14ac:dyDescent="0.3">
      <c r="A31092" t="s">
        <v>70213</v>
      </c>
      <c r="B31092" s="9">
        <v>94580</v>
      </c>
      <c r="C31092" t="s">
        <v>70214</v>
      </c>
      <c r="D31092">
        <v>8786</v>
      </c>
      <c r="E31092">
        <v>71177</v>
      </c>
      <c r="F31092">
        <v>58.7</v>
      </c>
      <c r="G31092">
        <v>67412</v>
      </c>
      <c r="H31092">
        <v>7.2</v>
      </c>
      <c r="I31092">
        <v>70811</v>
      </c>
      <c r="J31092">
        <v>0.8</v>
      </c>
      <c r="K31092">
        <v>56071</v>
      </c>
      <c r="L31092">
        <v>22.6</v>
      </c>
      <c r="M31092">
        <v>78962</v>
      </c>
      <c r="N31092">
        <v>0.4</v>
      </c>
      <c r="O31092">
        <v>88750</v>
      </c>
      <c r="P31092">
        <v>7.6</v>
      </c>
      <c r="Q31092">
        <v>68527</v>
      </c>
      <c r="R31092">
        <v>2.7</v>
      </c>
      <c r="S31092">
        <v>107000</v>
      </c>
      <c r="T31092">
        <v>27.1</v>
      </c>
      <c r="U31092">
        <v>64283</v>
      </c>
      <c r="V31092">
        <v>40.4</v>
      </c>
      <c r="W31092">
        <v>70542</v>
      </c>
      <c r="X31092">
        <v>1.6</v>
      </c>
      <c r="Y31092">
        <v>52778</v>
      </c>
      <c r="Z31092">
        <v>32.1</v>
      </c>
      <c r="AA31092">
        <v>80305</v>
      </c>
      <c r="AB31092">
        <v>42.7</v>
      </c>
      <c r="AC31092">
        <v>81934</v>
      </c>
      <c r="AD31092">
        <v>23.6</v>
      </c>
      <c r="AE31092">
        <v>42331</v>
      </c>
      <c r="AF31092">
        <v>6775</v>
      </c>
      <c r="AG31092">
        <v>76670</v>
      </c>
      <c r="AH31092">
        <v>47.3</v>
      </c>
      <c r="AI31092">
        <v>74516</v>
      </c>
      <c r="AJ31092">
        <v>52.7</v>
      </c>
      <c r="AK31092">
        <v>78886</v>
      </c>
      <c r="AL31092">
        <v>71</v>
      </c>
      <c r="AM31092">
        <v>85717</v>
      </c>
      <c r="AN31092">
        <v>20.8</v>
      </c>
      <c r="AO31092">
        <v>51913</v>
      </c>
      <c r="AP31092">
        <v>8.1999999999999993</v>
      </c>
      <c r="AQ31092">
        <v>66964</v>
      </c>
      <c r="AR31092">
        <v>2011</v>
      </c>
      <c r="AS31092">
        <v>50493</v>
      </c>
      <c r="AT31092">
        <v>54.7</v>
      </c>
      <c r="AU31092">
        <v>40250</v>
      </c>
      <c r="AV31092">
        <v>47.2</v>
      </c>
      <c r="AW31092">
        <v>33322</v>
      </c>
      <c r="AX31092">
        <v>7.5</v>
      </c>
      <c r="AY31092">
        <v>66375</v>
      </c>
      <c r="AZ31092">
        <v>45.3</v>
      </c>
      <c r="BA31092">
        <v>58250</v>
      </c>
      <c r="BB31092">
        <v>33.4</v>
      </c>
      <c r="BC31092">
        <v>54574</v>
      </c>
      <c r="BD31092">
        <v>11.9</v>
      </c>
      <c r="BE31092">
        <v>61400</v>
      </c>
      <c r="BF31092">
        <v>29.3</v>
      </c>
      <c r="BH31092">
        <v>31.2</v>
      </c>
      <c r="BJ31092">
        <v>19.2</v>
      </c>
      <c r="BR31092" s="8">
        <f t="shared" si="485"/>
        <v>5916.666666666667</v>
      </c>
    </row>
    <row r="31093" spans="1:70" x14ac:dyDescent="0.3">
      <c r="A31093" t="s">
        <v>70215</v>
      </c>
      <c r="B31093" s="9">
        <v>94582</v>
      </c>
      <c r="C31093" t="s">
        <v>70216</v>
      </c>
      <c r="D31093">
        <v>13072</v>
      </c>
      <c r="E31093">
        <v>138371</v>
      </c>
      <c r="F31093">
        <v>47</v>
      </c>
      <c r="G31093">
        <v>124681</v>
      </c>
      <c r="H31093">
        <v>3.3</v>
      </c>
      <c r="I31093">
        <v>77066</v>
      </c>
      <c r="J31093">
        <v>0.5</v>
      </c>
      <c r="K31093">
        <v>145714</v>
      </c>
      <c r="L31093">
        <v>44.6</v>
      </c>
      <c r="M31093">
        <v>164491</v>
      </c>
      <c r="N31093">
        <v>0.6</v>
      </c>
      <c r="O31093">
        <v>119135</v>
      </c>
      <c r="P31093">
        <v>1.3</v>
      </c>
      <c r="Q31093">
        <v>79338</v>
      </c>
      <c r="R31093">
        <v>2.7</v>
      </c>
      <c r="S31093">
        <v>89451</v>
      </c>
      <c r="T31093">
        <v>6.7</v>
      </c>
      <c r="U31093">
        <v>76676</v>
      </c>
      <c r="V31093">
        <v>41.6</v>
      </c>
      <c r="W31093">
        <v>133170</v>
      </c>
      <c r="X31093">
        <v>1.3</v>
      </c>
      <c r="Y31093">
        <v>44524</v>
      </c>
      <c r="Z31093">
        <v>46.6</v>
      </c>
      <c r="AA31093">
        <v>141557</v>
      </c>
      <c r="AB31093">
        <v>45.2</v>
      </c>
      <c r="AC31093">
        <v>150925</v>
      </c>
      <c r="AD31093">
        <v>7</v>
      </c>
      <c r="AE31093">
        <v>89231</v>
      </c>
      <c r="AF31093">
        <v>10212</v>
      </c>
      <c r="AG31093">
        <v>158940</v>
      </c>
      <c r="AH31093">
        <v>70.8</v>
      </c>
      <c r="AI31093">
        <v>166303</v>
      </c>
      <c r="AJ31093">
        <v>29.2</v>
      </c>
      <c r="AK31093">
        <v>134148</v>
      </c>
      <c r="AL31093">
        <v>89.7</v>
      </c>
      <c r="AM31093">
        <v>166055</v>
      </c>
      <c r="AN31093">
        <v>6.7</v>
      </c>
      <c r="AO31093">
        <v>82775</v>
      </c>
      <c r="AP31093">
        <v>3.6</v>
      </c>
      <c r="AQ31093">
        <v>82348</v>
      </c>
      <c r="AR31093">
        <v>2860</v>
      </c>
      <c r="AS31093">
        <v>77364</v>
      </c>
      <c r="AT31093">
        <v>53.7</v>
      </c>
      <c r="AU31093">
        <v>67188</v>
      </c>
      <c r="AV31093">
        <v>43</v>
      </c>
      <c r="AW31093">
        <v>61628</v>
      </c>
      <c r="AX31093">
        <v>10.7</v>
      </c>
      <c r="AY31093">
        <v>118149</v>
      </c>
      <c r="AZ31093">
        <v>46.3</v>
      </c>
      <c r="BA31093">
        <v>103538</v>
      </c>
      <c r="BB31093">
        <v>38.700000000000003</v>
      </c>
      <c r="BC31093">
        <v>104634</v>
      </c>
      <c r="BD31093">
        <v>7.6</v>
      </c>
      <c r="BE31093">
        <v>101042</v>
      </c>
      <c r="BF31093">
        <v>24.2</v>
      </c>
      <c r="BH31093">
        <v>25.2</v>
      </c>
      <c r="BJ31093">
        <v>19.8</v>
      </c>
      <c r="BR31093" s="8">
        <f t="shared" si="485"/>
        <v>7475.0000000000009</v>
      </c>
    </row>
    <row r="31094" spans="1:70" x14ac:dyDescent="0.3">
      <c r="A31094" t="s">
        <v>70217</v>
      </c>
      <c r="B31094" s="9">
        <v>94583</v>
      </c>
      <c r="C31094" t="s">
        <v>70218</v>
      </c>
      <c r="D31094">
        <v>12457</v>
      </c>
      <c r="E31094">
        <v>121948</v>
      </c>
      <c r="F31094">
        <v>67.8</v>
      </c>
      <c r="G31094">
        <v>125439</v>
      </c>
      <c r="H31094">
        <v>1.8</v>
      </c>
      <c r="I31094">
        <v>80227</v>
      </c>
      <c r="J31094">
        <v>0.3</v>
      </c>
      <c r="L31094">
        <v>25.1</v>
      </c>
      <c r="M31094">
        <v>125770</v>
      </c>
      <c r="N31094">
        <v>0</v>
      </c>
      <c r="P31094">
        <v>2.2000000000000002</v>
      </c>
      <c r="Q31094">
        <v>76250</v>
      </c>
      <c r="R31094">
        <v>2.9</v>
      </c>
      <c r="S31094">
        <v>57250</v>
      </c>
      <c r="T31094">
        <v>7.8</v>
      </c>
      <c r="U31094">
        <v>78833</v>
      </c>
      <c r="V31094">
        <v>63.2</v>
      </c>
      <c r="W31094">
        <v>127693</v>
      </c>
      <c r="X31094">
        <v>1.5</v>
      </c>
      <c r="Y31094">
        <v>77656</v>
      </c>
      <c r="Z31094">
        <v>36</v>
      </c>
      <c r="AA31094">
        <v>119935</v>
      </c>
      <c r="AB31094">
        <v>43.6</v>
      </c>
      <c r="AC31094">
        <v>154583</v>
      </c>
      <c r="AD31094">
        <v>18.8</v>
      </c>
      <c r="AE31094">
        <v>51906</v>
      </c>
      <c r="AF31094">
        <v>9332</v>
      </c>
      <c r="AG31094">
        <v>141305</v>
      </c>
      <c r="AH31094">
        <v>55.6</v>
      </c>
      <c r="AI31094">
        <v>141652</v>
      </c>
      <c r="AJ31094">
        <v>44.4</v>
      </c>
      <c r="AK31094">
        <v>140302</v>
      </c>
      <c r="AL31094">
        <v>87</v>
      </c>
      <c r="AM31094">
        <v>152509</v>
      </c>
      <c r="AN31094">
        <v>9</v>
      </c>
      <c r="AO31094">
        <v>83750</v>
      </c>
      <c r="AP31094">
        <v>4</v>
      </c>
      <c r="AQ31094">
        <v>119940</v>
      </c>
      <c r="AR31094">
        <v>3125</v>
      </c>
      <c r="AS31094">
        <v>57194</v>
      </c>
      <c r="AT31094">
        <v>52.4</v>
      </c>
      <c r="AU31094">
        <v>47861</v>
      </c>
      <c r="AV31094">
        <v>42.4</v>
      </c>
      <c r="AW31094">
        <v>41927</v>
      </c>
      <c r="AX31094">
        <v>10</v>
      </c>
      <c r="AY31094">
        <v>90859</v>
      </c>
      <c r="AZ31094">
        <v>47.6</v>
      </c>
      <c r="BA31094">
        <v>72000</v>
      </c>
      <c r="BB31094">
        <v>33.9</v>
      </c>
      <c r="BC31094">
        <v>57656</v>
      </c>
      <c r="BD31094">
        <v>13.7</v>
      </c>
      <c r="BE31094">
        <v>104050</v>
      </c>
      <c r="BF31094">
        <v>21.5</v>
      </c>
      <c r="BH31094">
        <v>22.1</v>
      </c>
      <c r="BJ31094">
        <v>19.399999999999999</v>
      </c>
      <c r="BR31094" s="8">
        <f t="shared" si="485"/>
        <v>7250</v>
      </c>
    </row>
    <row r="31095" spans="1:70" x14ac:dyDescent="0.3">
      <c r="A31095" t="s">
        <v>70219</v>
      </c>
      <c r="B31095" s="9">
        <v>94585</v>
      </c>
      <c r="C31095" t="s">
        <v>70220</v>
      </c>
      <c r="D31095">
        <v>8818</v>
      </c>
      <c r="E31095">
        <v>70721</v>
      </c>
      <c r="F31095">
        <v>41.9</v>
      </c>
      <c r="G31095">
        <v>73971</v>
      </c>
      <c r="H31095">
        <v>23.6</v>
      </c>
      <c r="I31095">
        <v>59875</v>
      </c>
      <c r="J31095">
        <v>0.6</v>
      </c>
      <c r="K31095">
        <v>44886</v>
      </c>
      <c r="L31095">
        <v>17.5</v>
      </c>
      <c r="M31095">
        <v>96500</v>
      </c>
      <c r="N31095">
        <v>1</v>
      </c>
      <c r="O31095">
        <v>57000</v>
      </c>
      <c r="P31095">
        <v>10.3</v>
      </c>
      <c r="Q31095">
        <v>49909</v>
      </c>
      <c r="R31095">
        <v>5.0999999999999996</v>
      </c>
      <c r="S31095">
        <v>59563</v>
      </c>
      <c r="T31095">
        <v>19.100000000000001</v>
      </c>
      <c r="U31095">
        <v>50125</v>
      </c>
      <c r="V31095">
        <v>34.799999999999997</v>
      </c>
      <c r="W31095">
        <v>76139</v>
      </c>
      <c r="X31095">
        <v>2.2999999999999998</v>
      </c>
      <c r="Y31095">
        <v>51838</v>
      </c>
      <c r="Z31095">
        <v>39.1</v>
      </c>
      <c r="AA31095">
        <v>63182</v>
      </c>
      <c r="AB31095">
        <v>43.6</v>
      </c>
      <c r="AC31095">
        <v>76840</v>
      </c>
      <c r="AD31095">
        <v>15</v>
      </c>
      <c r="AE31095">
        <v>52304</v>
      </c>
      <c r="AF31095">
        <v>7034</v>
      </c>
      <c r="AG31095">
        <v>75502</v>
      </c>
      <c r="AH31095">
        <v>50.4</v>
      </c>
      <c r="AI31095">
        <v>65692</v>
      </c>
      <c r="AJ31095">
        <v>49.6</v>
      </c>
      <c r="AK31095">
        <v>84085</v>
      </c>
      <c r="AL31095">
        <v>66.2</v>
      </c>
      <c r="AM31095">
        <v>93119</v>
      </c>
      <c r="AN31095">
        <v>24.1</v>
      </c>
      <c r="AO31095">
        <v>41058</v>
      </c>
      <c r="AP31095">
        <v>9.6999999999999993</v>
      </c>
      <c r="AQ31095">
        <v>43902</v>
      </c>
      <c r="AR31095">
        <v>1784</v>
      </c>
      <c r="AS31095">
        <v>41607</v>
      </c>
      <c r="AT31095">
        <v>47.4</v>
      </c>
      <c r="AU31095">
        <v>31332</v>
      </c>
      <c r="AV31095">
        <v>36.5</v>
      </c>
      <c r="AW31095">
        <v>29875</v>
      </c>
      <c r="AX31095">
        <v>10.8</v>
      </c>
      <c r="AY31095">
        <v>85313</v>
      </c>
      <c r="AZ31095">
        <v>52.6</v>
      </c>
      <c r="BA31095">
        <v>48060</v>
      </c>
      <c r="BB31095">
        <v>39.9</v>
      </c>
      <c r="BC31095">
        <v>46354</v>
      </c>
      <c r="BD31095">
        <v>12.7</v>
      </c>
      <c r="BE31095">
        <v>57188</v>
      </c>
      <c r="BF31095">
        <v>30.5</v>
      </c>
      <c r="BH31095">
        <v>30.7</v>
      </c>
      <c r="BJ31095">
        <v>25.1</v>
      </c>
      <c r="BR31095" s="8">
        <f t="shared" si="485"/>
        <v>5516.666666666667</v>
      </c>
    </row>
    <row r="31096" spans="1:70" x14ac:dyDescent="0.3">
      <c r="A31096" t="s">
        <v>70221</v>
      </c>
      <c r="B31096" s="9">
        <v>94586</v>
      </c>
      <c r="C31096" t="s">
        <v>70222</v>
      </c>
      <c r="D31096">
        <v>382</v>
      </c>
      <c r="E31096">
        <v>85000</v>
      </c>
      <c r="F31096">
        <v>88.2</v>
      </c>
      <c r="G31096">
        <v>85938</v>
      </c>
      <c r="H31096">
        <v>0</v>
      </c>
      <c r="J31096">
        <v>0</v>
      </c>
      <c r="L31096">
        <v>4.5</v>
      </c>
      <c r="M31096">
        <v>26250</v>
      </c>
      <c r="N31096">
        <v>0</v>
      </c>
      <c r="P31096">
        <v>3.1</v>
      </c>
      <c r="R31096">
        <v>4.2</v>
      </c>
      <c r="S31096">
        <v>52222</v>
      </c>
      <c r="T31096">
        <v>9.1999999999999993</v>
      </c>
      <c r="U31096">
        <v>96964</v>
      </c>
      <c r="V31096">
        <v>81.7</v>
      </c>
      <c r="W31096">
        <v>83500</v>
      </c>
      <c r="X31096">
        <v>0</v>
      </c>
      <c r="Z31096">
        <v>9.6999999999999993</v>
      </c>
      <c r="AA31096">
        <v>104375</v>
      </c>
      <c r="AB31096">
        <v>59.4</v>
      </c>
      <c r="AC31096">
        <v>106477</v>
      </c>
      <c r="AD31096">
        <v>30.9</v>
      </c>
      <c r="AE31096">
        <v>67955</v>
      </c>
      <c r="AF31096">
        <v>277</v>
      </c>
      <c r="AG31096">
        <v>95179</v>
      </c>
      <c r="AH31096">
        <v>24.5</v>
      </c>
      <c r="AI31096">
        <v>150000</v>
      </c>
      <c r="AJ31096">
        <v>75.5</v>
      </c>
      <c r="AK31096">
        <v>88750</v>
      </c>
      <c r="AL31096">
        <v>89.9</v>
      </c>
      <c r="AM31096">
        <v>97321</v>
      </c>
      <c r="AN31096">
        <v>7.9</v>
      </c>
      <c r="AO31096">
        <v>69792</v>
      </c>
      <c r="AP31096">
        <v>2.2000000000000002</v>
      </c>
      <c r="AR31096">
        <v>105</v>
      </c>
      <c r="AS31096">
        <v>54583</v>
      </c>
      <c r="AT31096">
        <v>48.6</v>
      </c>
      <c r="AU31096">
        <v>67292</v>
      </c>
      <c r="AV31096">
        <v>33.299999999999997</v>
      </c>
      <c r="AW31096">
        <v>19886</v>
      </c>
      <c r="AX31096">
        <v>15.2</v>
      </c>
      <c r="AY31096">
        <v>250000</v>
      </c>
      <c r="AZ31096">
        <v>51.4</v>
      </c>
      <c r="BA31096">
        <v>51667</v>
      </c>
      <c r="BB31096">
        <v>49.5</v>
      </c>
      <c r="BC31096">
        <v>51389</v>
      </c>
      <c r="BD31096">
        <v>1.9</v>
      </c>
      <c r="BF31096">
        <v>18.100000000000001</v>
      </c>
      <c r="BH31096">
        <v>18.399999999999999</v>
      </c>
      <c r="BJ31096">
        <v>17.100000000000001</v>
      </c>
      <c r="BR31096" s="8">
        <f t="shared" si="485"/>
        <v>7491.666666666667</v>
      </c>
    </row>
    <row r="31097" spans="1:70" x14ac:dyDescent="0.3">
      <c r="A31097" t="s">
        <v>70223</v>
      </c>
      <c r="B31097" s="9">
        <v>94587</v>
      </c>
      <c r="C31097" t="s">
        <v>70224</v>
      </c>
      <c r="D31097">
        <v>20529</v>
      </c>
      <c r="E31097">
        <v>82564</v>
      </c>
      <c r="F31097">
        <v>27.1</v>
      </c>
      <c r="G31097">
        <v>71374</v>
      </c>
      <c r="H31097">
        <v>6.3</v>
      </c>
      <c r="I31097">
        <v>54695</v>
      </c>
      <c r="J31097">
        <v>0.9</v>
      </c>
      <c r="K31097">
        <v>80625</v>
      </c>
      <c r="L31097">
        <v>48.3</v>
      </c>
      <c r="M31097">
        <v>103626</v>
      </c>
      <c r="N31097">
        <v>1.3</v>
      </c>
      <c r="O31097">
        <v>82708</v>
      </c>
      <c r="P31097">
        <v>11</v>
      </c>
      <c r="Q31097">
        <v>56974</v>
      </c>
      <c r="R31097">
        <v>5.0999999999999996</v>
      </c>
      <c r="S31097">
        <v>68942</v>
      </c>
      <c r="T31097">
        <v>19.3</v>
      </c>
      <c r="U31097">
        <v>60072</v>
      </c>
      <c r="V31097">
        <v>20.399999999999999</v>
      </c>
      <c r="W31097">
        <v>74981</v>
      </c>
      <c r="X31097">
        <v>2.2999999999999998</v>
      </c>
      <c r="Y31097">
        <v>38664</v>
      </c>
      <c r="Z31097">
        <v>36.200000000000003</v>
      </c>
      <c r="AA31097">
        <v>94364</v>
      </c>
      <c r="AB31097">
        <v>40.6</v>
      </c>
      <c r="AC31097">
        <v>98705</v>
      </c>
      <c r="AD31097">
        <v>20.8</v>
      </c>
      <c r="AE31097">
        <v>46277</v>
      </c>
      <c r="AF31097">
        <v>16665</v>
      </c>
      <c r="AG31097">
        <v>93050</v>
      </c>
      <c r="AH31097">
        <v>46.5</v>
      </c>
      <c r="AI31097">
        <v>98883</v>
      </c>
      <c r="AJ31097">
        <v>53.5</v>
      </c>
      <c r="AK31097">
        <v>90222</v>
      </c>
      <c r="AL31097">
        <v>77.5</v>
      </c>
      <c r="AM31097">
        <v>106911</v>
      </c>
      <c r="AN31097">
        <v>15.6</v>
      </c>
      <c r="AO31097">
        <v>52763</v>
      </c>
      <c r="AP31097">
        <v>6.9</v>
      </c>
      <c r="AQ31097">
        <v>70326</v>
      </c>
      <c r="AR31097">
        <v>3864</v>
      </c>
      <c r="AS31097">
        <v>44115</v>
      </c>
      <c r="AT31097">
        <v>55.2</v>
      </c>
      <c r="AU31097">
        <v>28952</v>
      </c>
      <c r="AV31097">
        <v>46.1</v>
      </c>
      <c r="AW31097">
        <v>23242</v>
      </c>
      <c r="AX31097">
        <v>9</v>
      </c>
      <c r="AY31097">
        <v>53667</v>
      </c>
      <c r="AZ31097">
        <v>44.8</v>
      </c>
      <c r="BA31097">
        <v>57057</v>
      </c>
      <c r="BB31097">
        <v>33.4</v>
      </c>
      <c r="BC31097">
        <v>47275</v>
      </c>
      <c r="BD31097">
        <v>11.4</v>
      </c>
      <c r="BE31097">
        <v>94405</v>
      </c>
      <c r="BF31097">
        <v>21.2</v>
      </c>
      <c r="BH31097">
        <v>21.7</v>
      </c>
      <c r="BJ31097">
        <v>17.899999999999999</v>
      </c>
      <c r="BR31097" s="8">
        <f t="shared" si="485"/>
        <v>6458.333333333333</v>
      </c>
    </row>
    <row r="31098" spans="1:70" x14ac:dyDescent="0.3">
      <c r="A31098" t="s">
        <v>70225</v>
      </c>
      <c r="B31098" s="9">
        <v>94588</v>
      </c>
      <c r="C31098" t="s">
        <v>70226</v>
      </c>
      <c r="D31098">
        <v>10778</v>
      </c>
      <c r="E31098">
        <v>127684</v>
      </c>
      <c r="F31098">
        <v>64.400000000000006</v>
      </c>
      <c r="G31098">
        <v>124336</v>
      </c>
      <c r="H31098">
        <v>2.6</v>
      </c>
      <c r="I31098">
        <v>67576</v>
      </c>
      <c r="J31098">
        <v>0.2</v>
      </c>
      <c r="K31098">
        <v>74063</v>
      </c>
      <c r="L31098">
        <v>28.2</v>
      </c>
      <c r="M31098">
        <v>135129</v>
      </c>
      <c r="N31098">
        <v>0.2</v>
      </c>
      <c r="O31098">
        <v>54375</v>
      </c>
      <c r="P31098">
        <v>1.8</v>
      </c>
      <c r="Q31098">
        <v>155000</v>
      </c>
      <c r="R31098">
        <v>2.6</v>
      </c>
      <c r="S31098">
        <v>125795</v>
      </c>
      <c r="T31098">
        <v>7.8</v>
      </c>
      <c r="U31098">
        <v>110143</v>
      </c>
      <c r="V31098">
        <v>59</v>
      </c>
      <c r="W31098">
        <v>128340</v>
      </c>
      <c r="X31098">
        <v>1.3</v>
      </c>
      <c r="Y31098">
        <v>91369</v>
      </c>
      <c r="Z31098">
        <v>33.299999999999997</v>
      </c>
      <c r="AA31098">
        <v>128329</v>
      </c>
      <c r="AB31098">
        <v>49.9</v>
      </c>
      <c r="AC31098">
        <v>144515</v>
      </c>
      <c r="AD31098">
        <v>15.4</v>
      </c>
      <c r="AE31098">
        <v>64755</v>
      </c>
      <c r="AF31098">
        <v>8786</v>
      </c>
      <c r="AG31098">
        <v>138966</v>
      </c>
      <c r="AH31098">
        <v>56.7</v>
      </c>
      <c r="AI31098">
        <v>145852</v>
      </c>
      <c r="AJ31098">
        <v>43.3</v>
      </c>
      <c r="AK31098">
        <v>129591</v>
      </c>
      <c r="AL31098">
        <v>85</v>
      </c>
      <c r="AM31098">
        <v>151707</v>
      </c>
      <c r="AN31098">
        <v>10.1</v>
      </c>
      <c r="AO31098">
        <v>49868</v>
      </c>
      <c r="AP31098">
        <v>4.9000000000000004</v>
      </c>
      <c r="AQ31098">
        <v>83611</v>
      </c>
      <c r="AR31098">
        <v>1992</v>
      </c>
      <c r="AS31098">
        <v>73667</v>
      </c>
      <c r="AT31098">
        <v>56.5</v>
      </c>
      <c r="AU31098">
        <v>70943</v>
      </c>
      <c r="AV31098">
        <v>43</v>
      </c>
      <c r="AW31098">
        <v>51835</v>
      </c>
      <c r="AX31098">
        <v>13.5</v>
      </c>
      <c r="AY31098">
        <v>110799</v>
      </c>
      <c r="AZ31098">
        <v>43.5</v>
      </c>
      <c r="BA31098">
        <v>79032</v>
      </c>
      <c r="BB31098">
        <v>37.5</v>
      </c>
      <c r="BC31098">
        <v>76691</v>
      </c>
      <c r="BD31098">
        <v>6</v>
      </c>
      <c r="BE31098">
        <v>112958</v>
      </c>
      <c r="BF31098">
        <v>24.1</v>
      </c>
      <c r="BH31098">
        <v>23.2</v>
      </c>
      <c r="BJ31098">
        <v>23.4</v>
      </c>
      <c r="BR31098" s="8">
        <f t="shared" si="485"/>
        <v>7083.333333333333</v>
      </c>
    </row>
    <row r="31099" spans="1:70" x14ac:dyDescent="0.3">
      <c r="A31099" t="s">
        <v>70227</v>
      </c>
      <c r="B31099" s="9">
        <v>94589</v>
      </c>
      <c r="C31099" t="s">
        <v>70228</v>
      </c>
      <c r="D31099">
        <v>9606</v>
      </c>
      <c r="E31099">
        <v>56154</v>
      </c>
      <c r="F31099">
        <v>40.700000000000003</v>
      </c>
      <c r="G31099">
        <v>50000</v>
      </c>
      <c r="H31099">
        <v>26.3</v>
      </c>
      <c r="I31099">
        <v>46500</v>
      </c>
      <c r="J31099">
        <v>0.6</v>
      </c>
      <c r="K31099">
        <v>125438</v>
      </c>
      <c r="L31099">
        <v>23.7</v>
      </c>
      <c r="M31099">
        <v>74549</v>
      </c>
      <c r="N31099">
        <v>0.9</v>
      </c>
      <c r="O31099">
        <v>74018</v>
      </c>
      <c r="P31099">
        <v>4.3</v>
      </c>
      <c r="Q31099">
        <v>72546</v>
      </c>
      <c r="R31099">
        <v>3.5</v>
      </c>
      <c r="S31099">
        <v>74706</v>
      </c>
      <c r="T31099">
        <v>22</v>
      </c>
      <c r="U31099">
        <v>54425</v>
      </c>
      <c r="V31099">
        <v>25.1</v>
      </c>
      <c r="W31099">
        <v>46563</v>
      </c>
      <c r="X31099">
        <v>3</v>
      </c>
      <c r="Y31099">
        <v>21678</v>
      </c>
      <c r="Z31099">
        <v>31.4</v>
      </c>
      <c r="AA31099">
        <v>54109</v>
      </c>
      <c r="AB31099">
        <v>44.6</v>
      </c>
      <c r="AC31099">
        <v>68788</v>
      </c>
      <c r="AD31099">
        <v>20.9</v>
      </c>
      <c r="AE31099">
        <v>43590</v>
      </c>
      <c r="AF31099">
        <v>7227</v>
      </c>
      <c r="AG31099">
        <v>63862</v>
      </c>
      <c r="AH31099">
        <v>45</v>
      </c>
      <c r="AI31099">
        <v>48096</v>
      </c>
      <c r="AJ31099">
        <v>55</v>
      </c>
      <c r="AK31099">
        <v>74353</v>
      </c>
      <c r="AL31099">
        <v>61.5</v>
      </c>
      <c r="AM31099">
        <v>79046</v>
      </c>
      <c r="AN31099">
        <v>27.6</v>
      </c>
      <c r="AO31099">
        <v>32083</v>
      </c>
      <c r="AP31099">
        <v>11</v>
      </c>
      <c r="AQ31099">
        <v>53056</v>
      </c>
      <c r="AR31099">
        <v>2379</v>
      </c>
      <c r="AS31099">
        <v>37639</v>
      </c>
      <c r="AT31099">
        <v>58.9</v>
      </c>
      <c r="AU31099">
        <v>34000</v>
      </c>
      <c r="AV31099">
        <v>52.7</v>
      </c>
      <c r="AW31099">
        <v>31433</v>
      </c>
      <c r="AX31099">
        <v>6.2</v>
      </c>
      <c r="AY31099">
        <v>66667</v>
      </c>
      <c r="AZ31099">
        <v>41.1</v>
      </c>
      <c r="BA31099">
        <v>41086</v>
      </c>
      <c r="BB31099">
        <v>31.7</v>
      </c>
      <c r="BC31099">
        <v>36290</v>
      </c>
      <c r="BD31099">
        <v>9.4</v>
      </c>
      <c r="BE31099">
        <v>55947</v>
      </c>
      <c r="BF31099">
        <v>37.299999999999997</v>
      </c>
      <c r="BH31099">
        <v>38.299999999999997</v>
      </c>
      <c r="BJ31099">
        <v>28.2</v>
      </c>
      <c r="BR31099" s="8">
        <f t="shared" si="485"/>
        <v>5125</v>
      </c>
    </row>
    <row r="31100" spans="1:70" x14ac:dyDescent="0.3">
      <c r="A31100" t="s">
        <v>70229</v>
      </c>
      <c r="B31100" s="9">
        <v>94590</v>
      </c>
      <c r="C31100" t="s">
        <v>70230</v>
      </c>
      <c r="D31100">
        <v>13725</v>
      </c>
      <c r="E31100">
        <v>40826</v>
      </c>
      <c r="F31100">
        <v>54.9</v>
      </c>
      <c r="G31100">
        <v>46801</v>
      </c>
      <c r="H31100">
        <v>23.8</v>
      </c>
      <c r="I31100">
        <v>24457</v>
      </c>
      <c r="J31100">
        <v>0.6</v>
      </c>
      <c r="K31100">
        <v>20156</v>
      </c>
      <c r="L31100">
        <v>11.8</v>
      </c>
      <c r="M31100">
        <v>34468</v>
      </c>
      <c r="N31100">
        <v>0.3</v>
      </c>
      <c r="O31100">
        <v>72647</v>
      </c>
      <c r="P31100">
        <v>3.8</v>
      </c>
      <c r="Q31100">
        <v>47500</v>
      </c>
      <c r="R31100">
        <v>4.8</v>
      </c>
      <c r="S31100">
        <v>22875</v>
      </c>
      <c r="T31100">
        <v>20.100000000000001</v>
      </c>
      <c r="U31100">
        <v>41213</v>
      </c>
      <c r="V31100">
        <v>40.6</v>
      </c>
      <c r="W31100">
        <v>51352</v>
      </c>
      <c r="X31100">
        <v>4.2</v>
      </c>
      <c r="Y31100">
        <v>17372</v>
      </c>
      <c r="Z31100">
        <v>31.3</v>
      </c>
      <c r="AA31100">
        <v>37590</v>
      </c>
      <c r="AB31100">
        <v>41.9</v>
      </c>
      <c r="AC31100">
        <v>51776</v>
      </c>
      <c r="AD31100">
        <v>22.7</v>
      </c>
      <c r="AE31100">
        <v>30013</v>
      </c>
      <c r="AF31100">
        <v>7608</v>
      </c>
      <c r="AG31100">
        <v>47171</v>
      </c>
      <c r="AH31100">
        <v>44.5</v>
      </c>
      <c r="AI31100">
        <v>34931</v>
      </c>
      <c r="AJ31100">
        <v>55.5</v>
      </c>
      <c r="AK31100">
        <v>57618</v>
      </c>
      <c r="AL31100">
        <v>50.3</v>
      </c>
      <c r="AM31100">
        <v>64746</v>
      </c>
      <c r="AN31100">
        <v>37.4</v>
      </c>
      <c r="AO31100">
        <v>33939</v>
      </c>
      <c r="AP31100">
        <v>12.3</v>
      </c>
      <c r="AQ31100">
        <v>38833</v>
      </c>
      <c r="AR31100">
        <v>6117</v>
      </c>
      <c r="AS31100">
        <v>29213</v>
      </c>
      <c r="AT31100">
        <v>52.6</v>
      </c>
      <c r="AU31100">
        <v>22183</v>
      </c>
      <c r="AV31100">
        <v>43.1</v>
      </c>
      <c r="AW31100">
        <v>20203</v>
      </c>
      <c r="AX31100">
        <v>9.5</v>
      </c>
      <c r="AY31100">
        <v>46125</v>
      </c>
      <c r="AZ31100">
        <v>47.4</v>
      </c>
      <c r="BA31100">
        <v>38046</v>
      </c>
      <c r="BB31100">
        <v>34</v>
      </c>
      <c r="BC31100">
        <v>33513</v>
      </c>
      <c r="BD31100">
        <v>13.4</v>
      </c>
      <c r="BE31100">
        <v>45469</v>
      </c>
      <c r="BF31100">
        <v>32.299999999999997</v>
      </c>
      <c r="BH31100">
        <v>31.1</v>
      </c>
      <c r="BJ31100">
        <v>31.8</v>
      </c>
      <c r="BR31100" s="8">
        <f t="shared" si="485"/>
        <v>4191.6666666666661</v>
      </c>
    </row>
    <row r="31101" spans="1:70" x14ac:dyDescent="0.3">
      <c r="A31101" t="s">
        <v>70231</v>
      </c>
      <c r="B31101" s="9">
        <v>94591</v>
      </c>
      <c r="C31101" t="s">
        <v>70232</v>
      </c>
      <c r="D31101">
        <v>18149</v>
      </c>
      <c r="E31101">
        <v>73870</v>
      </c>
      <c r="F31101">
        <v>45</v>
      </c>
      <c r="G31101">
        <v>66604</v>
      </c>
      <c r="H31101">
        <v>20.7</v>
      </c>
      <c r="I31101">
        <v>63534</v>
      </c>
      <c r="J31101">
        <v>0.8</v>
      </c>
      <c r="K31101">
        <v>50089</v>
      </c>
      <c r="L31101">
        <v>26.2</v>
      </c>
      <c r="M31101">
        <v>92605</v>
      </c>
      <c r="N31101">
        <v>1</v>
      </c>
      <c r="O31101">
        <v>81563</v>
      </c>
      <c r="P31101">
        <v>1.7</v>
      </c>
      <c r="Q31101">
        <v>65833</v>
      </c>
      <c r="R31101">
        <v>4.5999999999999996</v>
      </c>
      <c r="S31101">
        <v>73136</v>
      </c>
      <c r="T31101">
        <v>12.8</v>
      </c>
      <c r="U31101">
        <v>65056</v>
      </c>
      <c r="V31101">
        <v>35.4</v>
      </c>
      <c r="W31101">
        <v>69484</v>
      </c>
      <c r="X31101">
        <v>2.4</v>
      </c>
      <c r="Y31101">
        <v>32438</v>
      </c>
      <c r="Z31101">
        <v>29.5</v>
      </c>
      <c r="AA31101">
        <v>73079</v>
      </c>
      <c r="AB31101">
        <v>46.8</v>
      </c>
      <c r="AC31101">
        <v>83294</v>
      </c>
      <c r="AD31101">
        <v>21.3</v>
      </c>
      <c r="AE31101">
        <v>55502</v>
      </c>
      <c r="AF31101">
        <v>13279</v>
      </c>
      <c r="AG31101">
        <v>81021</v>
      </c>
      <c r="AH31101">
        <v>39.9</v>
      </c>
      <c r="AI31101">
        <v>66060</v>
      </c>
      <c r="AJ31101">
        <v>60.1</v>
      </c>
      <c r="AK31101">
        <v>88789</v>
      </c>
      <c r="AL31101">
        <v>69.400000000000006</v>
      </c>
      <c r="AM31101">
        <v>93693</v>
      </c>
      <c r="AN31101">
        <v>23.6</v>
      </c>
      <c r="AO31101">
        <v>49385</v>
      </c>
      <c r="AP31101">
        <v>7</v>
      </c>
      <c r="AQ31101">
        <v>55726</v>
      </c>
      <c r="AR31101">
        <v>4870</v>
      </c>
      <c r="AS31101">
        <v>47813</v>
      </c>
      <c r="AT31101">
        <v>54.3</v>
      </c>
      <c r="AU31101">
        <v>46983</v>
      </c>
      <c r="AV31101">
        <v>42.9</v>
      </c>
      <c r="AW31101">
        <v>37477</v>
      </c>
      <c r="AX31101">
        <v>11.4</v>
      </c>
      <c r="AY31101">
        <v>62067</v>
      </c>
      <c r="AZ31101">
        <v>45.7</v>
      </c>
      <c r="BA31101">
        <v>48596</v>
      </c>
      <c r="BB31101">
        <v>34.200000000000003</v>
      </c>
      <c r="BC31101">
        <v>43667</v>
      </c>
      <c r="BD31101">
        <v>11.5</v>
      </c>
      <c r="BE31101">
        <v>68431</v>
      </c>
      <c r="BF31101">
        <v>31.5</v>
      </c>
      <c r="BH31101">
        <v>30.8</v>
      </c>
      <c r="BJ31101">
        <v>29.2</v>
      </c>
      <c r="BR31101" s="8">
        <f t="shared" si="485"/>
        <v>5783.3333333333339</v>
      </c>
    </row>
    <row r="31102" spans="1:70" x14ac:dyDescent="0.3">
      <c r="A31102" t="s">
        <v>70233</v>
      </c>
      <c r="B31102" s="9">
        <v>94592</v>
      </c>
      <c r="C31102" t="s">
        <v>70234</v>
      </c>
      <c r="D31102">
        <v>241</v>
      </c>
      <c r="E31102">
        <v>107660</v>
      </c>
      <c r="F31102">
        <v>63.1</v>
      </c>
      <c r="G31102">
        <v>107564</v>
      </c>
      <c r="H31102">
        <v>12</v>
      </c>
      <c r="J31102">
        <v>5</v>
      </c>
      <c r="L31102">
        <v>17</v>
      </c>
      <c r="M31102">
        <v>73233</v>
      </c>
      <c r="N31102">
        <v>0</v>
      </c>
      <c r="P31102">
        <v>0</v>
      </c>
      <c r="R31102">
        <v>2.9</v>
      </c>
      <c r="T31102">
        <v>21.6</v>
      </c>
      <c r="U31102">
        <v>108621</v>
      </c>
      <c r="V31102">
        <v>45.6</v>
      </c>
      <c r="W31102">
        <v>95909</v>
      </c>
      <c r="X31102">
        <v>0</v>
      </c>
      <c r="Z31102">
        <v>43.2</v>
      </c>
      <c r="AA31102">
        <v>95714</v>
      </c>
      <c r="AB31102">
        <v>31.1</v>
      </c>
      <c r="AC31102">
        <v>138125</v>
      </c>
      <c r="AD31102">
        <v>25.7</v>
      </c>
      <c r="AE31102">
        <v>150833</v>
      </c>
      <c r="AF31102">
        <v>217</v>
      </c>
      <c r="AG31102">
        <v>107532</v>
      </c>
      <c r="AH31102">
        <v>31.3</v>
      </c>
      <c r="AI31102">
        <v>74741</v>
      </c>
      <c r="AJ31102">
        <v>68.7</v>
      </c>
      <c r="AK31102">
        <v>108429</v>
      </c>
      <c r="AL31102">
        <v>85.3</v>
      </c>
      <c r="AM31102">
        <v>107660</v>
      </c>
      <c r="AN31102">
        <v>10.1</v>
      </c>
      <c r="AO31102">
        <v>82813</v>
      </c>
      <c r="AP31102">
        <v>4.5999999999999996</v>
      </c>
      <c r="AR31102">
        <v>24</v>
      </c>
      <c r="AS31102">
        <v>111667</v>
      </c>
      <c r="AT31102">
        <v>54.2</v>
      </c>
      <c r="AU31102">
        <v>44821</v>
      </c>
      <c r="AV31102">
        <v>41.7</v>
      </c>
      <c r="AX31102">
        <v>12.5</v>
      </c>
      <c r="AZ31102">
        <v>45.8</v>
      </c>
      <c r="BB31102">
        <v>12.5</v>
      </c>
      <c r="BD31102">
        <v>33.299999999999997</v>
      </c>
      <c r="BF31102">
        <v>23.7</v>
      </c>
      <c r="BH31102">
        <v>24.4</v>
      </c>
      <c r="BJ31102">
        <v>0</v>
      </c>
      <c r="BR31102" s="8">
        <f t="shared" si="485"/>
        <v>7108.333333333333</v>
      </c>
    </row>
    <row r="31103" spans="1:70" x14ac:dyDescent="0.3">
      <c r="A31103" t="s">
        <v>70235</v>
      </c>
      <c r="B31103" s="9">
        <v>94595</v>
      </c>
      <c r="C31103" t="s">
        <v>70236</v>
      </c>
      <c r="D31103">
        <v>9103</v>
      </c>
      <c r="E31103">
        <v>58659</v>
      </c>
      <c r="F31103">
        <v>88</v>
      </c>
      <c r="G31103">
        <v>60065</v>
      </c>
      <c r="H31103">
        <v>0.4</v>
      </c>
      <c r="I31103">
        <v>117188</v>
      </c>
      <c r="J31103">
        <v>0.1</v>
      </c>
      <c r="L31103">
        <v>9</v>
      </c>
      <c r="M31103">
        <v>56095</v>
      </c>
      <c r="N31103">
        <v>0.1</v>
      </c>
      <c r="P31103">
        <v>0.9</v>
      </c>
      <c r="Q31103">
        <v>39643</v>
      </c>
      <c r="R31103">
        <v>1.5</v>
      </c>
      <c r="S31103">
        <v>128854</v>
      </c>
      <c r="T31103">
        <v>4.3</v>
      </c>
      <c r="U31103">
        <v>46653</v>
      </c>
      <c r="V31103">
        <v>84.6</v>
      </c>
      <c r="W31103">
        <v>60428</v>
      </c>
      <c r="X31103">
        <v>0.4</v>
      </c>
      <c r="Z31103">
        <v>11</v>
      </c>
      <c r="AA31103">
        <v>142560</v>
      </c>
      <c r="AB31103">
        <v>21</v>
      </c>
      <c r="AC31103">
        <v>103906</v>
      </c>
      <c r="AD31103">
        <v>67.599999999999994</v>
      </c>
      <c r="AE31103">
        <v>47775</v>
      </c>
      <c r="AF31103">
        <v>4083</v>
      </c>
      <c r="AG31103">
        <v>100483</v>
      </c>
      <c r="AH31103">
        <v>23.6</v>
      </c>
      <c r="AI31103">
        <v>144017</v>
      </c>
      <c r="AJ31103">
        <v>76.400000000000006</v>
      </c>
      <c r="AK31103">
        <v>84444</v>
      </c>
      <c r="AL31103">
        <v>89.9</v>
      </c>
      <c r="AM31103">
        <v>103375</v>
      </c>
      <c r="AN31103">
        <v>7.9</v>
      </c>
      <c r="AO31103">
        <v>57031</v>
      </c>
      <c r="AP31103">
        <v>2.2999999999999998</v>
      </c>
      <c r="AQ31103">
        <v>47292</v>
      </c>
      <c r="AR31103">
        <v>5020</v>
      </c>
      <c r="AS31103">
        <v>40858</v>
      </c>
      <c r="AT31103">
        <v>77.3</v>
      </c>
      <c r="AU31103">
        <v>35517</v>
      </c>
      <c r="AV31103">
        <v>76.599999999999994</v>
      </c>
      <c r="AW31103">
        <v>35262</v>
      </c>
      <c r="AX31103">
        <v>0.7</v>
      </c>
      <c r="AY31103">
        <v>149135</v>
      </c>
      <c r="AZ31103">
        <v>22.7</v>
      </c>
      <c r="BA31103">
        <v>62357</v>
      </c>
      <c r="BB31103">
        <v>20</v>
      </c>
      <c r="BC31103">
        <v>61045</v>
      </c>
      <c r="BD31103">
        <v>2.7</v>
      </c>
      <c r="BE31103">
        <v>102845</v>
      </c>
      <c r="BF31103">
        <v>25.4</v>
      </c>
      <c r="BH31103">
        <v>21.5</v>
      </c>
      <c r="BJ31103">
        <v>27.9</v>
      </c>
      <c r="BR31103" s="8">
        <f t="shared" si="485"/>
        <v>7491.666666666667</v>
      </c>
    </row>
    <row r="31104" spans="1:70" x14ac:dyDescent="0.3">
      <c r="A31104" t="s">
        <v>70237</v>
      </c>
      <c r="B31104" s="9">
        <v>94596</v>
      </c>
      <c r="C31104" t="s">
        <v>70238</v>
      </c>
      <c r="D31104">
        <v>9574</v>
      </c>
      <c r="E31104">
        <v>78856</v>
      </c>
      <c r="F31104">
        <v>82.1</v>
      </c>
      <c r="G31104">
        <v>78750</v>
      </c>
      <c r="H31104">
        <v>3</v>
      </c>
      <c r="I31104">
        <v>62000</v>
      </c>
      <c r="J31104">
        <v>0.5</v>
      </c>
      <c r="K31104">
        <v>77292</v>
      </c>
      <c r="L31104">
        <v>11.9</v>
      </c>
      <c r="M31104">
        <v>100000</v>
      </c>
      <c r="N31104">
        <v>0</v>
      </c>
      <c r="P31104">
        <v>0.8</v>
      </c>
      <c r="Q31104">
        <v>132708</v>
      </c>
      <c r="R31104">
        <v>1.7</v>
      </c>
      <c r="S31104">
        <v>81736</v>
      </c>
      <c r="T31104">
        <v>10</v>
      </c>
      <c r="U31104">
        <v>56897</v>
      </c>
      <c r="V31104">
        <v>73.2</v>
      </c>
      <c r="W31104">
        <v>80342</v>
      </c>
      <c r="X31104">
        <v>5.4</v>
      </c>
      <c r="Y31104">
        <v>37550</v>
      </c>
      <c r="Z31104">
        <v>39.6</v>
      </c>
      <c r="AA31104">
        <v>83256</v>
      </c>
      <c r="AB31104">
        <v>33.799999999999997</v>
      </c>
      <c r="AC31104">
        <v>107385</v>
      </c>
      <c r="AD31104">
        <v>21.2</v>
      </c>
      <c r="AE31104">
        <v>57225</v>
      </c>
      <c r="AF31104">
        <v>4987</v>
      </c>
      <c r="AG31104">
        <v>108019</v>
      </c>
      <c r="AH31104">
        <v>47.3</v>
      </c>
      <c r="AI31104">
        <v>106700</v>
      </c>
      <c r="AJ31104">
        <v>52.7</v>
      </c>
      <c r="AK31104">
        <v>109632</v>
      </c>
      <c r="AL31104">
        <v>75.900000000000006</v>
      </c>
      <c r="AM31104">
        <v>131190</v>
      </c>
      <c r="AN31104">
        <v>14.4</v>
      </c>
      <c r="AO31104">
        <v>51699</v>
      </c>
      <c r="AP31104">
        <v>9.6999999999999993</v>
      </c>
      <c r="AQ31104">
        <v>81618</v>
      </c>
      <c r="AR31104">
        <v>4587</v>
      </c>
      <c r="AS31104">
        <v>51091</v>
      </c>
      <c r="AT31104">
        <v>57.6</v>
      </c>
      <c r="AU31104">
        <v>51004</v>
      </c>
      <c r="AV31104">
        <v>47.1</v>
      </c>
      <c r="AW31104">
        <v>49513</v>
      </c>
      <c r="AX31104">
        <v>10.5</v>
      </c>
      <c r="AY31104">
        <v>98341</v>
      </c>
      <c r="AZ31104">
        <v>42.4</v>
      </c>
      <c r="BA31104">
        <v>51197</v>
      </c>
      <c r="BB31104">
        <v>33.9</v>
      </c>
      <c r="BC31104">
        <v>50513</v>
      </c>
      <c r="BD31104">
        <v>8.5</v>
      </c>
      <c r="BE31104">
        <v>75278</v>
      </c>
      <c r="BF31104">
        <v>23.6</v>
      </c>
      <c r="BH31104">
        <v>24.8</v>
      </c>
      <c r="BJ31104">
        <v>21.2</v>
      </c>
      <c r="BR31104" s="8">
        <f t="shared" si="485"/>
        <v>6325</v>
      </c>
    </row>
    <row r="31105" spans="1:70" x14ac:dyDescent="0.3">
      <c r="A31105" t="s">
        <v>70239</v>
      </c>
      <c r="B31105" s="9">
        <v>94597</v>
      </c>
      <c r="C31105" t="s">
        <v>70240</v>
      </c>
      <c r="D31105">
        <v>9714</v>
      </c>
      <c r="E31105">
        <v>88012</v>
      </c>
      <c r="F31105">
        <v>78.5</v>
      </c>
      <c r="G31105">
        <v>83039</v>
      </c>
      <c r="H31105">
        <v>1.6</v>
      </c>
      <c r="I31105">
        <v>87338</v>
      </c>
      <c r="J31105">
        <v>0</v>
      </c>
      <c r="L31105">
        <v>14.7</v>
      </c>
      <c r="M31105">
        <v>102623</v>
      </c>
      <c r="N31105">
        <v>0.1</v>
      </c>
      <c r="P31105">
        <v>1.3</v>
      </c>
      <c r="Q31105">
        <v>59871</v>
      </c>
      <c r="R31105">
        <v>3.7</v>
      </c>
      <c r="S31105">
        <v>78819</v>
      </c>
      <c r="T31105">
        <v>8.1</v>
      </c>
      <c r="U31105">
        <v>89056</v>
      </c>
      <c r="V31105">
        <v>72</v>
      </c>
      <c r="W31105">
        <v>81827</v>
      </c>
      <c r="X31105">
        <v>4.2</v>
      </c>
      <c r="Y31105">
        <v>53978</v>
      </c>
      <c r="Z31105">
        <v>36.1</v>
      </c>
      <c r="AA31105">
        <v>102798</v>
      </c>
      <c r="AB31105">
        <v>39.6</v>
      </c>
      <c r="AC31105">
        <v>98113</v>
      </c>
      <c r="AD31105">
        <v>20.2</v>
      </c>
      <c r="AE31105">
        <v>48811</v>
      </c>
      <c r="AF31105">
        <v>5106</v>
      </c>
      <c r="AG31105">
        <v>104542</v>
      </c>
      <c r="AH31105">
        <v>37.799999999999997</v>
      </c>
      <c r="AI31105">
        <v>120015</v>
      </c>
      <c r="AJ31105">
        <v>62.2</v>
      </c>
      <c r="AK31105">
        <v>96621</v>
      </c>
      <c r="AL31105">
        <v>82.1</v>
      </c>
      <c r="AM31105">
        <v>113016</v>
      </c>
      <c r="AN31105">
        <v>11.9</v>
      </c>
      <c r="AO31105">
        <v>74375</v>
      </c>
      <c r="AP31105">
        <v>6</v>
      </c>
      <c r="AQ31105">
        <v>56063</v>
      </c>
      <c r="AR31105">
        <v>4608</v>
      </c>
      <c r="AS31105">
        <v>65919</v>
      </c>
      <c r="AT31105">
        <v>53.3</v>
      </c>
      <c r="AU31105">
        <v>61522</v>
      </c>
      <c r="AV31105">
        <v>43.9</v>
      </c>
      <c r="AW31105">
        <v>55667</v>
      </c>
      <c r="AX31105">
        <v>9.4</v>
      </c>
      <c r="AY31105">
        <v>83650</v>
      </c>
      <c r="AZ31105">
        <v>46.7</v>
      </c>
      <c r="BA31105">
        <v>76417</v>
      </c>
      <c r="BB31105">
        <v>34.6</v>
      </c>
      <c r="BC31105">
        <v>51538</v>
      </c>
      <c r="BD31105">
        <v>12</v>
      </c>
      <c r="BE31105">
        <v>98333</v>
      </c>
      <c r="BF31105">
        <v>19.399999999999999</v>
      </c>
      <c r="BH31105">
        <v>20.6</v>
      </c>
      <c r="BJ31105">
        <v>17.600000000000001</v>
      </c>
      <c r="BR31105" s="8">
        <f t="shared" si="485"/>
        <v>6841.6666666666661</v>
      </c>
    </row>
    <row r="31106" spans="1:70" x14ac:dyDescent="0.3">
      <c r="A31106" t="s">
        <v>70241</v>
      </c>
      <c r="B31106" s="9">
        <v>94598</v>
      </c>
      <c r="C31106" t="s">
        <v>70242</v>
      </c>
      <c r="D31106">
        <v>10206</v>
      </c>
      <c r="E31106">
        <v>121337</v>
      </c>
      <c r="F31106">
        <v>82.7</v>
      </c>
      <c r="G31106">
        <v>121222</v>
      </c>
      <c r="H31106">
        <v>0.8</v>
      </c>
      <c r="I31106">
        <v>113125</v>
      </c>
      <c r="J31106">
        <v>0.4</v>
      </c>
      <c r="K31106">
        <v>159063</v>
      </c>
      <c r="L31106">
        <v>13.7</v>
      </c>
      <c r="M31106">
        <v>107500</v>
      </c>
      <c r="N31106">
        <v>0</v>
      </c>
      <c r="P31106">
        <v>0.6</v>
      </c>
      <c r="Q31106">
        <v>176328</v>
      </c>
      <c r="R31106">
        <v>1.8</v>
      </c>
      <c r="S31106">
        <v>146691</v>
      </c>
      <c r="T31106">
        <v>4.7</v>
      </c>
      <c r="U31106">
        <v>142685</v>
      </c>
      <c r="V31106">
        <v>78.599999999999994</v>
      </c>
      <c r="W31106">
        <v>120708</v>
      </c>
      <c r="X31106">
        <v>0.7</v>
      </c>
      <c r="Y31106">
        <v>15069</v>
      </c>
      <c r="Z31106">
        <v>23.4</v>
      </c>
      <c r="AA31106">
        <v>146143</v>
      </c>
      <c r="AB31106">
        <v>42.3</v>
      </c>
      <c r="AC31106">
        <v>158983</v>
      </c>
      <c r="AD31106">
        <v>33.700000000000003</v>
      </c>
      <c r="AE31106">
        <v>74321</v>
      </c>
      <c r="AF31106">
        <v>7761</v>
      </c>
      <c r="AG31106">
        <v>142648</v>
      </c>
      <c r="AH31106">
        <v>40.1</v>
      </c>
      <c r="AI31106">
        <v>162974</v>
      </c>
      <c r="AJ31106">
        <v>59.9</v>
      </c>
      <c r="AK31106">
        <v>124222</v>
      </c>
      <c r="AL31106">
        <v>87.5</v>
      </c>
      <c r="AM31106">
        <v>151715</v>
      </c>
      <c r="AN31106">
        <v>8.8000000000000007</v>
      </c>
      <c r="AO31106">
        <v>69226</v>
      </c>
      <c r="AP31106">
        <v>3.7</v>
      </c>
      <c r="AQ31106">
        <v>122539</v>
      </c>
      <c r="AR31106">
        <v>2445</v>
      </c>
      <c r="AS31106">
        <v>66401</v>
      </c>
      <c r="AT31106">
        <v>58.6</v>
      </c>
      <c r="AU31106">
        <v>61033</v>
      </c>
      <c r="AV31106">
        <v>52.1</v>
      </c>
      <c r="AW31106">
        <v>49949</v>
      </c>
      <c r="AX31106">
        <v>6.5</v>
      </c>
      <c r="AY31106">
        <v>126750</v>
      </c>
      <c r="AZ31106">
        <v>41.4</v>
      </c>
      <c r="BA31106">
        <v>80648</v>
      </c>
      <c r="BB31106">
        <v>27.8</v>
      </c>
      <c r="BC31106">
        <v>52813</v>
      </c>
      <c r="BD31106">
        <v>13.6</v>
      </c>
      <c r="BE31106">
        <v>153304</v>
      </c>
      <c r="BF31106">
        <v>23</v>
      </c>
      <c r="BH31106">
        <v>22.9</v>
      </c>
      <c r="BJ31106">
        <v>22.9</v>
      </c>
      <c r="BR31106" s="8">
        <f t="shared" si="485"/>
        <v>7291.666666666667</v>
      </c>
    </row>
    <row r="31107" spans="1:70" x14ac:dyDescent="0.3">
      <c r="A31107" t="s">
        <v>70243</v>
      </c>
      <c r="B31107" s="9">
        <v>94599</v>
      </c>
      <c r="C31107" t="s">
        <v>70244</v>
      </c>
      <c r="D31107">
        <v>1386</v>
      </c>
      <c r="E31107">
        <v>66136</v>
      </c>
      <c r="F31107">
        <v>93.8</v>
      </c>
      <c r="G31107">
        <v>68173</v>
      </c>
      <c r="H31107">
        <v>2.1</v>
      </c>
      <c r="J31107">
        <v>0</v>
      </c>
      <c r="L31107">
        <v>1.7</v>
      </c>
      <c r="M31107">
        <v>250000</v>
      </c>
      <c r="N31107">
        <v>0</v>
      </c>
      <c r="P31107">
        <v>1.6</v>
      </c>
      <c r="R31107">
        <v>0.8</v>
      </c>
      <c r="T31107">
        <v>7.1</v>
      </c>
      <c r="U31107">
        <v>46250</v>
      </c>
      <c r="V31107">
        <v>89.1</v>
      </c>
      <c r="W31107">
        <v>70734</v>
      </c>
      <c r="X31107">
        <v>0.8</v>
      </c>
      <c r="Z31107">
        <v>12.2</v>
      </c>
      <c r="AA31107">
        <v>109306</v>
      </c>
      <c r="AB31107">
        <v>35.700000000000003</v>
      </c>
      <c r="AC31107">
        <v>107386</v>
      </c>
      <c r="AD31107">
        <v>51.3</v>
      </c>
      <c r="AE31107">
        <v>37898</v>
      </c>
      <c r="AF31107">
        <v>669</v>
      </c>
      <c r="AG31107">
        <v>91953</v>
      </c>
      <c r="AH31107">
        <v>22.4</v>
      </c>
      <c r="AI31107">
        <v>99239</v>
      </c>
      <c r="AJ31107">
        <v>77.599999999999994</v>
      </c>
      <c r="AK31107">
        <v>85089</v>
      </c>
      <c r="AL31107">
        <v>83</v>
      </c>
      <c r="AM31107">
        <v>97083</v>
      </c>
      <c r="AN31107">
        <v>14.5</v>
      </c>
      <c r="AO31107">
        <v>37083</v>
      </c>
      <c r="AP31107">
        <v>2.5</v>
      </c>
      <c r="AR31107">
        <v>717</v>
      </c>
      <c r="AS31107">
        <v>44816</v>
      </c>
      <c r="AT31107">
        <v>80.3</v>
      </c>
      <c r="AU31107">
        <v>42788</v>
      </c>
      <c r="AV31107">
        <v>74.099999999999994</v>
      </c>
      <c r="AW31107">
        <v>36202</v>
      </c>
      <c r="AX31107">
        <v>6.3</v>
      </c>
      <c r="AY31107">
        <v>58203</v>
      </c>
      <c r="AZ31107">
        <v>19.7</v>
      </c>
      <c r="BA31107">
        <v>70592</v>
      </c>
      <c r="BB31107">
        <v>16.2</v>
      </c>
      <c r="BC31107">
        <v>70227</v>
      </c>
      <c r="BD31107">
        <v>3.5</v>
      </c>
      <c r="BE31107">
        <v>71094</v>
      </c>
      <c r="BF31107">
        <v>26.3</v>
      </c>
      <c r="BH31107">
        <v>26</v>
      </c>
      <c r="BJ31107">
        <v>26.1</v>
      </c>
      <c r="BR31107" s="8">
        <f t="shared" ref="BR31107:BR31170" si="486">AL31107 / 12 * 1000</f>
        <v>6916.666666666667</v>
      </c>
    </row>
    <row r="31108" spans="1:70" x14ac:dyDescent="0.3">
      <c r="A31108" t="s">
        <v>70245</v>
      </c>
      <c r="B31108" s="9">
        <v>94601</v>
      </c>
      <c r="C31108" t="s">
        <v>70246</v>
      </c>
      <c r="D31108">
        <v>14602</v>
      </c>
      <c r="E31108">
        <v>39601</v>
      </c>
      <c r="F31108">
        <v>35.799999999999997</v>
      </c>
      <c r="G31108">
        <v>45724</v>
      </c>
      <c r="H31108">
        <v>23.7</v>
      </c>
      <c r="I31108">
        <v>30820</v>
      </c>
      <c r="J31108">
        <v>0.9</v>
      </c>
      <c r="K31108">
        <v>30250</v>
      </c>
      <c r="L31108">
        <v>19.600000000000001</v>
      </c>
      <c r="M31108">
        <v>39921</v>
      </c>
      <c r="N31108">
        <v>1.1000000000000001</v>
      </c>
      <c r="O31108">
        <v>75810</v>
      </c>
      <c r="P31108">
        <v>15.1</v>
      </c>
      <c r="Q31108">
        <v>37979</v>
      </c>
      <c r="R31108">
        <v>3.7</v>
      </c>
      <c r="S31108">
        <v>46563</v>
      </c>
      <c r="T31108">
        <v>41.2</v>
      </c>
      <c r="U31108">
        <v>40044</v>
      </c>
      <c r="V31108">
        <v>11.9</v>
      </c>
      <c r="W31108">
        <v>55156</v>
      </c>
      <c r="X31108">
        <v>3.4</v>
      </c>
      <c r="Y31108">
        <v>43571</v>
      </c>
      <c r="Z31108">
        <v>44.9</v>
      </c>
      <c r="AA31108">
        <v>41039</v>
      </c>
      <c r="AB31108">
        <v>36.299999999999997</v>
      </c>
      <c r="AC31108">
        <v>42500</v>
      </c>
      <c r="AD31108">
        <v>15.4</v>
      </c>
      <c r="AE31108">
        <v>28750</v>
      </c>
      <c r="AF31108">
        <v>10017</v>
      </c>
      <c r="AG31108">
        <v>39678</v>
      </c>
      <c r="AH31108">
        <v>53.9</v>
      </c>
      <c r="AI31108">
        <v>33592</v>
      </c>
      <c r="AJ31108">
        <v>46.1</v>
      </c>
      <c r="AK31108">
        <v>49566</v>
      </c>
      <c r="AL31108">
        <v>53.2</v>
      </c>
      <c r="AM31108">
        <v>50915</v>
      </c>
      <c r="AN31108">
        <v>30.6</v>
      </c>
      <c r="AO31108">
        <v>26022</v>
      </c>
      <c r="AP31108">
        <v>16.100000000000001</v>
      </c>
      <c r="AQ31108">
        <v>32302</v>
      </c>
      <c r="AR31108">
        <v>4585</v>
      </c>
      <c r="AS31108">
        <v>31257</v>
      </c>
      <c r="AT31108">
        <v>46.4</v>
      </c>
      <c r="AU31108">
        <v>27310</v>
      </c>
      <c r="AV31108">
        <v>32.6</v>
      </c>
      <c r="AW31108">
        <v>18160</v>
      </c>
      <c r="AX31108">
        <v>13.7</v>
      </c>
      <c r="AY31108">
        <v>46643</v>
      </c>
      <c r="AZ31108">
        <v>53.6</v>
      </c>
      <c r="BA31108">
        <v>39110</v>
      </c>
      <c r="BB31108">
        <v>37.6</v>
      </c>
      <c r="BC31108">
        <v>29919</v>
      </c>
      <c r="BD31108">
        <v>16</v>
      </c>
      <c r="BE31108">
        <v>62917</v>
      </c>
      <c r="BF31108">
        <v>34.700000000000003</v>
      </c>
      <c r="BH31108">
        <v>33.6</v>
      </c>
      <c r="BJ31108">
        <v>34.299999999999997</v>
      </c>
      <c r="BR31108" s="8">
        <f t="shared" si="486"/>
        <v>4433.3333333333339</v>
      </c>
    </row>
    <row r="31109" spans="1:70" x14ac:dyDescent="0.3">
      <c r="A31109" t="s">
        <v>70247</v>
      </c>
      <c r="B31109" s="9">
        <v>95246</v>
      </c>
      <c r="C31109" t="s">
        <v>70248</v>
      </c>
      <c r="D31109">
        <v>626</v>
      </c>
      <c r="E31109">
        <v>39110</v>
      </c>
      <c r="F31109">
        <v>92</v>
      </c>
      <c r="G31109">
        <v>38253</v>
      </c>
      <c r="H31109">
        <v>3.8</v>
      </c>
      <c r="J31109">
        <v>0.8</v>
      </c>
      <c r="L31109">
        <v>0</v>
      </c>
      <c r="N31109">
        <v>0</v>
      </c>
      <c r="P31109">
        <v>0</v>
      </c>
      <c r="R31109">
        <v>3.4</v>
      </c>
      <c r="T31109">
        <v>0</v>
      </c>
      <c r="V31109">
        <v>92</v>
      </c>
      <c r="W31109">
        <v>38253</v>
      </c>
      <c r="X31109">
        <v>0</v>
      </c>
      <c r="Z31109">
        <v>10.7</v>
      </c>
      <c r="AA31109">
        <v>113523</v>
      </c>
      <c r="AB31109">
        <v>46.2</v>
      </c>
      <c r="AC31109">
        <v>35809</v>
      </c>
      <c r="AD31109">
        <v>43.1</v>
      </c>
      <c r="AE31109">
        <v>62667</v>
      </c>
      <c r="AF31109">
        <v>370</v>
      </c>
      <c r="AG31109">
        <v>56250</v>
      </c>
      <c r="AH31109">
        <v>25.4</v>
      </c>
      <c r="AI31109">
        <v>81250</v>
      </c>
      <c r="AJ31109">
        <v>74.599999999999994</v>
      </c>
      <c r="AK31109">
        <v>56250</v>
      </c>
      <c r="AL31109">
        <v>75.900000000000006</v>
      </c>
      <c r="AM31109">
        <v>59297</v>
      </c>
      <c r="AN31109">
        <v>20.3</v>
      </c>
      <c r="AP31109">
        <v>3.8</v>
      </c>
      <c r="AR31109">
        <v>256</v>
      </c>
      <c r="AS31109">
        <v>16444</v>
      </c>
      <c r="AT31109">
        <v>23</v>
      </c>
      <c r="AU31109">
        <v>28092</v>
      </c>
      <c r="AV31109">
        <v>23</v>
      </c>
      <c r="AW31109">
        <v>28092</v>
      </c>
      <c r="AX31109">
        <v>0</v>
      </c>
      <c r="AZ31109">
        <v>77</v>
      </c>
      <c r="BA31109">
        <v>15639</v>
      </c>
      <c r="BB31109">
        <v>75</v>
      </c>
      <c r="BC31109">
        <v>15500</v>
      </c>
      <c r="BD31109">
        <v>2</v>
      </c>
      <c r="BF31109">
        <v>36.4</v>
      </c>
      <c r="BH31109">
        <v>26.8</v>
      </c>
      <c r="BJ31109">
        <v>50.4</v>
      </c>
      <c r="BR31109" s="8">
        <f t="shared" si="486"/>
        <v>6325</v>
      </c>
    </row>
    <row r="31110" spans="1:70" x14ac:dyDescent="0.3">
      <c r="A31110" t="s">
        <v>70249</v>
      </c>
      <c r="B31110" s="9">
        <v>94602</v>
      </c>
      <c r="C31110" t="s">
        <v>70250</v>
      </c>
      <c r="D31110">
        <v>11975</v>
      </c>
      <c r="E31110">
        <v>68813</v>
      </c>
      <c r="F31110">
        <v>52.1</v>
      </c>
      <c r="G31110">
        <v>93052</v>
      </c>
      <c r="H31110">
        <v>20.9</v>
      </c>
      <c r="I31110">
        <v>43302</v>
      </c>
      <c r="J31110">
        <v>0.7</v>
      </c>
      <c r="K31110">
        <v>124107</v>
      </c>
      <c r="L31110">
        <v>19.2</v>
      </c>
      <c r="M31110">
        <v>59797</v>
      </c>
      <c r="N31110">
        <v>0.3</v>
      </c>
      <c r="O31110">
        <v>205438</v>
      </c>
      <c r="P31110">
        <v>2.9</v>
      </c>
      <c r="Q31110">
        <v>55372</v>
      </c>
      <c r="R31110">
        <v>3.9</v>
      </c>
      <c r="S31110">
        <v>50300</v>
      </c>
      <c r="T31110">
        <v>10.4</v>
      </c>
      <c r="U31110">
        <v>56200</v>
      </c>
      <c r="V31110">
        <v>46.4</v>
      </c>
      <c r="W31110">
        <v>100191</v>
      </c>
      <c r="X31110">
        <v>2.6</v>
      </c>
      <c r="Y31110">
        <v>29773</v>
      </c>
      <c r="Z31110">
        <v>32.5</v>
      </c>
      <c r="AA31110">
        <v>79841</v>
      </c>
      <c r="AB31110">
        <v>41</v>
      </c>
      <c r="AC31110">
        <v>77851</v>
      </c>
      <c r="AD31110">
        <v>23.9</v>
      </c>
      <c r="AE31110">
        <v>47321</v>
      </c>
      <c r="AF31110">
        <v>7163</v>
      </c>
      <c r="AG31110">
        <v>89413</v>
      </c>
      <c r="AH31110">
        <v>46.4</v>
      </c>
      <c r="AI31110">
        <v>81995</v>
      </c>
      <c r="AJ31110">
        <v>53.6</v>
      </c>
      <c r="AK31110">
        <v>92730</v>
      </c>
      <c r="AL31110">
        <v>67.3</v>
      </c>
      <c r="AM31110">
        <v>113307</v>
      </c>
      <c r="AN31110">
        <v>23</v>
      </c>
      <c r="AO31110">
        <v>54696</v>
      </c>
      <c r="AP31110">
        <v>9.6999999999999993</v>
      </c>
      <c r="AQ31110">
        <v>55145</v>
      </c>
      <c r="AR31110">
        <v>4812</v>
      </c>
      <c r="AS31110">
        <v>43083</v>
      </c>
      <c r="AT31110">
        <v>60.7</v>
      </c>
      <c r="AU31110">
        <v>42164</v>
      </c>
      <c r="AV31110">
        <v>49.5</v>
      </c>
      <c r="AW31110">
        <v>36573</v>
      </c>
      <c r="AX31110">
        <v>11.2</v>
      </c>
      <c r="AY31110">
        <v>90677</v>
      </c>
      <c r="AZ31110">
        <v>39.299999999999997</v>
      </c>
      <c r="BA31110">
        <v>45493</v>
      </c>
      <c r="BB31110">
        <v>29.4</v>
      </c>
      <c r="BC31110">
        <v>28723</v>
      </c>
      <c r="BD31110">
        <v>9.9</v>
      </c>
      <c r="BE31110">
        <v>83750</v>
      </c>
      <c r="BF31110">
        <v>26</v>
      </c>
      <c r="BH31110">
        <v>26.7</v>
      </c>
      <c r="BJ31110">
        <v>23.8</v>
      </c>
      <c r="BR31110" s="8">
        <f t="shared" si="486"/>
        <v>5608.333333333333</v>
      </c>
    </row>
    <row r="31111" spans="1:70" x14ac:dyDescent="0.3">
      <c r="A31111" t="s">
        <v>70251</v>
      </c>
      <c r="B31111" s="9">
        <v>94603</v>
      </c>
      <c r="C31111" t="s">
        <v>70252</v>
      </c>
      <c r="D31111">
        <v>9382</v>
      </c>
      <c r="E31111">
        <v>40962</v>
      </c>
      <c r="F31111">
        <v>24.8</v>
      </c>
      <c r="G31111">
        <v>48239</v>
      </c>
      <c r="H31111">
        <v>49.2</v>
      </c>
      <c r="I31111">
        <v>35439</v>
      </c>
      <c r="J31111">
        <v>1</v>
      </c>
      <c r="K31111">
        <v>46364</v>
      </c>
      <c r="L31111">
        <v>5.7</v>
      </c>
      <c r="M31111">
        <v>54063</v>
      </c>
      <c r="N31111">
        <v>0.5</v>
      </c>
      <c r="O31111">
        <v>53500</v>
      </c>
      <c r="P31111">
        <v>15.5</v>
      </c>
      <c r="Q31111">
        <v>50000</v>
      </c>
      <c r="R31111">
        <v>3.4</v>
      </c>
      <c r="S31111">
        <v>43173</v>
      </c>
      <c r="T31111">
        <v>36.5</v>
      </c>
      <c r="U31111">
        <v>48299</v>
      </c>
      <c r="V31111">
        <v>6</v>
      </c>
      <c r="W31111">
        <v>42083</v>
      </c>
      <c r="X31111">
        <v>3.6</v>
      </c>
      <c r="Y31111">
        <v>20250</v>
      </c>
      <c r="Z31111">
        <v>40.5</v>
      </c>
      <c r="AA31111">
        <v>41357</v>
      </c>
      <c r="AB31111">
        <v>40.200000000000003</v>
      </c>
      <c r="AC31111">
        <v>44897</v>
      </c>
      <c r="AD31111">
        <v>15.7</v>
      </c>
      <c r="AE31111">
        <v>36447</v>
      </c>
      <c r="AF31111">
        <v>6632</v>
      </c>
      <c r="AG31111">
        <v>45000</v>
      </c>
      <c r="AH31111">
        <v>56.1</v>
      </c>
      <c r="AI31111">
        <v>36658</v>
      </c>
      <c r="AJ31111">
        <v>43.9</v>
      </c>
      <c r="AK31111">
        <v>53695</v>
      </c>
      <c r="AL31111">
        <v>50</v>
      </c>
      <c r="AM31111">
        <v>60488</v>
      </c>
      <c r="AN31111">
        <v>36.299999999999997</v>
      </c>
      <c r="AO31111">
        <v>31089</v>
      </c>
      <c r="AP31111">
        <v>13.7</v>
      </c>
      <c r="AQ31111">
        <v>34891</v>
      </c>
      <c r="AR31111">
        <v>2750</v>
      </c>
      <c r="AS31111">
        <v>28372</v>
      </c>
      <c r="AT31111">
        <v>54.4</v>
      </c>
      <c r="AU31111">
        <v>28646</v>
      </c>
      <c r="AV31111">
        <v>46.1</v>
      </c>
      <c r="AW31111">
        <v>26639</v>
      </c>
      <c r="AX31111">
        <v>8.3000000000000007</v>
      </c>
      <c r="AY31111">
        <v>75526</v>
      </c>
      <c r="AZ31111">
        <v>45.6</v>
      </c>
      <c r="BA31111">
        <v>27652</v>
      </c>
      <c r="BB31111">
        <v>32</v>
      </c>
      <c r="BC31111">
        <v>20382</v>
      </c>
      <c r="BD31111">
        <v>13.5</v>
      </c>
      <c r="BE31111">
        <v>46094</v>
      </c>
      <c r="BF31111">
        <v>37.9</v>
      </c>
      <c r="BH31111">
        <v>36.9</v>
      </c>
      <c r="BJ31111">
        <v>35.5</v>
      </c>
      <c r="BR31111" s="8">
        <f t="shared" si="486"/>
        <v>4166.666666666667</v>
      </c>
    </row>
    <row r="31112" spans="1:70" x14ac:dyDescent="0.3">
      <c r="A31112" t="s">
        <v>70253</v>
      </c>
      <c r="B31112" s="9">
        <v>94605</v>
      </c>
      <c r="C31112" t="s">
        <v>70254</v>
      </c>
      <c r="D31112">
        <v>14933</v>
      </c>
      <c r="E31112">
        <v>57610</v>
      </c>
      <c r="F31112">
        <v>26.9</v>
      </c>
      <c r="G31112">
        <v>72430</v>
      </c>
      <c r="H31112">
        <v>55.4</v>
      </c>
      <c r="I31112">
        <v>50804</v>
      </c>
      <c r="J31112">
        <v>0.5</v>
      </c>
      <c r="K31112">
        <v>91250</v>
      </c>
      <c r="L31112">
        <v>5.0999999999999996</v>
      </c>
      <c r="M31112">
        <v>67433</v>
      </c>
      <c r="N31112">
        <v>0.4</v>
      </c>
      <c r="O31112">
        <v>36111</v>
      </c>
      <c r="P31112">
        <v>6.9</v>
      </c>
      <c r="Q31112">
        <v>49236</v>
      </c>
      <c r="R31112">
        <v>4.8</v>
      </c>
      <c r="S31112">
        <v>84000</v>
      </c>
      <c r="T31112">
        <v>15.9</v>
      </c>
      <c r="U31112">
        <v>48732</v>
      </c>
      <c r="V31112">
        <v>18.600000000000001</v>
      </c>
      <c r="W31112">
        <v>81841</v>
      </c>
      <c r="X31112">
        <v>1.5</v>
      </c>
      <c r="Y31112">
        <v>22917</v>
      </c>
      <c r="Z31112">
        <v>32</v>
      </c>
      <c r="AA31112">
        <v>47615</v>
      </c>
      <c r="AB31112">
        <v>44.7</v>
      </c>
      <c r="AC31112">
        <v>65500</v>
      </c>
      <c r="AD31112">
        <v>21.8</v>
      </c>
      <c r="AE31112">
        <v>52179</v>
      </c>
      <c r="AF31112">
        <v>10028</v>
      </c>
      <c r="AG31112">
        <v>60661</v>
      </c>
      <c r="AH31112">
        <v>45.2</v>
      </c>
      <c r="AI31112">
        <v>44546</v>
      </c>
      <c r="AJ31112">
        <v>54.8</v>
      </c>
      <c r="AK31112">
        <v>73002</v>
      </c>
      <c r="AL31112">
        <v>52.7</v>
      </c>
      <c r="AM31112">
        <v>86959</v>
      </c>
      <c r="AN31112">
        <v>36.799999999999997</v>
      </c>
      <c r="AO31112">
        <v>37782</v>
      </c>
      <c r="AP31112">
        <v>10.6</v>
      </c>
      <c r="AQ31112">
        <v>47813</v>
      </c>
      <c r="AR31112">
        <v>4905</v>
      </c>
      <c r="AS31112">
        <v>45903</v>
      </c>
      <c r="AT31112">
        <v>57.2</v>
      </c>
      <c r="AU31112">
        <v>44157</v>
      </c>
      <c r="AV31112">
        <v>47</v>
      </c>
      <c r="AW31112">
        <v>40526</v>
      </c>
      <c r="AX31112">
        <v>10.199999999999999</v>
      </c>
      <c r="AY31112">
        <v>82656</v>
      </c>
      <c r="AZ31112">
        <v>42.8</v>
      </c>
      <c r="BA31112">
        <v>49237</v>
      </c>
      <c r="BB31112">
        <v>32.5</v>
      </c>
      <c r="BC31112">
        <v>35222</v>
      </c>
      <c r="BD31112">
        <v>10.3</v>
      </c>
      <c r="BE31112">
        <v>90893</v>
      </c>
      <c r="BF31112">
        <v>32.799999999999997</v>
      </c>
      <c r="BH31112">
        <v>31.2</v>
      </c>
      <c r="BJ31112">
        <v>31.8</v>
      </c>
      <c r="BR31112" s="8">
        <f t="shared" si="486"/>
        <v>4391.666666666667</v>
      </c>
    </row>
    <row r="31113" spans="1:70" x14ac:dyDescent="0.3">
      <c r="A31113" t="s">
        <v>70255</v>
      </c>
      <c r="B31113" s="9">
        <v>94606</v>
      </c>
      <c r="C31113" t="s">
        <v>70256</v>
      </c>
      <c r="D31113">
        <v>14603</v>
      </c>
      <c r="E31113">
        <v>37288</v>
      </c>
      <c r="F31113">
        <v>29.9</v>
      </c>
      <c r="G31113">
        <v>49058</v>
      </c>
      <c r="H31113">
        <v>25.8</v>
      </c>
      <c r="I31113">
        <v>32662</v>
      </c>
      <c r="J31113">
        <v>1.1000000000000001</v>
      </c>
      <c r="K31113">
        <v>32650</v>
      </c>
      <c r="L31113">
        <v>32.200000000000003</v>
      </c>
      <c r="M31113">
        <v>30471</v>
      </c>
      <c r="N31113">
        <v>0.7</v>
      </c>
      <c r="O31113">
        <v>29866</v>
      </c>
      <c r="P31113">
        <v>6.7</v>
      </c>
      <c r="Q31113">
        <v>26121</v>
      </c>
      <c r="R31113">
        <v>3.7</v>
      </c>
      <c r="S31113">
        <v>32167</v>
      </c>
      <c r="T31113">
        <v>16.3</v>
      </c>
      <c r="U31113">
        <v>31078</v>
      </c>
      <c r="V31113">
        <v>22.4</v>
      </c>
      <c r="W31113">
        <v>56563</v>
      </c>
      <c r="X31113">
        <v>4.8</v>
      </c>
      <c r="Y31113">
        <v>28786</v>
      </c>
      <c r="Z31113">
        <v>42.4</v>
      </c>
      <c r="AA31113">
        <v>43966</v>
      </c>
      <c r="AB31113">
        <v>36.700000000000003</v>
      </c>
      <c r="AC31113">
        <v>37331</v>
      </c>
      <c r="AD31113">
        <v>16.2</v>
      </c>
      <c r="AE31113">
        <v>21194</v>
      </c>
      <c r="AF31113">
        <v>7428</v>
      </c>
      <c r="AG31113">
        <v>40059</v>
      </c>
      <c r="AH31113">
        <v>44.2</v>
      </c>
      <c r="AI31113">
        <v>39684</v>
      </c>
      <c r="AJ31113">
        <v>55.8</v>
      </c>
      <c r="AK31113">
        <v>40271</v>
      </c>
      <c r="AL31113">
        <v>61.6</v>
      </c>
      <c r="AM31113">
        <v>47483</v>
      </c>
      <c r="AN31113">
        <v>25.5</v>
      </c>
      <c r="AO31113">
        <v>26116</v>
      </c>
      <c r="AP31113">
        <v>12.9</v>
      </c>
      <c r="AQ31113">
        <v>42083</v>
      </c>
      <c r="AR31113">
        <v>7175</v>
      </c>
      <c r="AS31113">
        <v>31707</v>
      </c>
      <c r="AT31113">
        <v>47.7</v>
      </c>
      <c r="AU31113">
        <v>31436</v>
      </c>
      <c r="AV31113">
        <v>38</v>
      </c>
      <c r="AW31113">
        <v>21747</v>
      </c>
      <c r="AX31113">
        <v>9.6</v>
      </c>
      <c r="AY31113">
        <v>71071</v>
      </c>
      <c r="AZ31113">
        <v>52.3</v>
      </c>
      <c r="BA31113">
        <v>31864</v>
      </c>
      <c r="BB31113">
        <v>38.299999999999997</v>
      </c>
      <c r="BC31113">
        <v>27534</v>
      </c>
      <c r="BD31113">
        <v>14</v>
      </c>
      <c r="BE31113">
        <v>53438</v>
      </c>
      <c r="BF31113">
        <v>28.6</v>
      </c>
      <c r="BH31113">
        <v>31.6</v>
      </c>
      <c r="BJ31113">
        <v>23.7</v>
      </c>
      <c r="BR31113" s="8">
        <f t="shared" si="486"/>
        <v>5133.3333333333339</v>
      </c>
    </row>
    <row r="31114" spans="1:70" x14ac:dyDescent="0.3">
      <c r="A31114" t="s">
        <v>70257</v>
      </c>
      <c r="B31114" s="9">
        <v>94607</v>
      </c>
      <c r="C31114" t="s">
        <v>70258</v>
      </c>
      <c r="D31114">
        <v>11020</v>
      </c>
      <c r="E31114">
        <v>34192</v>
      </c>
      <c r="F31114">
        <v>27.7</v>
      </c>
      <c r="G31114">
        <v>80426</v>
      </c>
      <c r="H31114">
        <v>35.5</v>
      </c>
      <c r="I31114">
        <v>24950</v>
      </c>
      <c r="J31114">
        <v>0.6</v>
      </c>
      <c r="K31114">
        <v>31500</v>
      </c>
      <c r="L31114">
        <v>28.2</v>
      </c>
      <c r="M31114">
        <v>20958</v>
      </c>
      <c r="N31114">
        <v>0.5</v>
      </c>
      <c r="O31114">
        <v>19583</v>
      </c>
      <c r="P31114">
        <v>3.5</v>
      </c>
      <c r="Q31114">
        <v>40432</v>
      </c>
      <c r="R31114">
        <v>4</v>
      </c>
      <c r="S31114">
        <v>34034</v>
      </c>
      <c r="T31114">
        <v>9.8000000000000007</v>
      </c>
      <c r="U31114">
        <v>39271</v>
      </c>
      <c r="V31114">
        <v>22.4</v>
      </c>
      <c r="W31114">
        <v>86000</v>
      </c>
      <c r="X31114">
        <v>5.0999999999999996</v>
      </c>
      <c r="Y31114">
        <v>10956</v>
      </c>
      <c r="Z31114">
        <v>44.9</v>
      </c>
      <c r="AA31114">
        <v>48589</v>
      </c>
      <c r="AB31114">
        <v>30.8</v>
      </c>
      <c r="AC31114">
        <v>33545</v>
      </c>
      <c r="AD31114">
        <v>19.2</v>
      </c>
      <c r="AE31114">
        <v>18655</v>
      </c>
      <c r="AF31114">
        <v>5183</v>
      </c>
      <c r="AG31114">
        <v>32160</v>
      </c>
      <c r="AH31114">
        <v>43.9</v>
      </c>
      <c r="AI31114">
        <v>22124</v>
      </c>
      <c r="AJ31114">
        <v>56.1</v>
      </c>
      <c r="AK31114">
        <v>42857</v>
      </c>
      <c r="AL31114">
        <v>50.8</v>
      </c>
      <c r="AM31114">
        <v>49063</v>
      </c>
      <c r="AN31114">
        <v>40.4</v>
      </c>
      <c r="AO31114">
        <v>22022</v>
      </c>
      <c r="AP31114">
        <v>8.6999999999999993</v>
      </c>
      <c r="AQ31114">
        <v>31875</v>
      </c>
      <c r="AR31114">
        <v>5837</v>
      </c>
      <c r="AS31114">
        <v>34988</v>
      </c>
      <c r="AT31114">
        <v>49.2</v>
      </c>
      <c r="AU31114">
        <v>21609</v>
      </c>
      <c r="AV31114">
        <v>39.799999999999997</v>
      </c>
      <c r="AW31114">
        <v>15557</v>
      </c>
      <c r="AX31114">
        <v>9.4</v>
      </c>
      <c r="AY31114">
        <v>76591</v>
      </c>
      <c r="AZ31114">
        <v>50.8</v>
      </c>
      <c r="BA31114">
        <v>46494</v>
      </c>
      <c r="BB31114">
        <v>38.299999999999997</v>
      </c>
      <c r="BC31114">
        <v>35643</v>
      </c>
      <c r="BD31114">
        <v>12.5</v>
      </c>
      <c r="BE31114">
        <v>98415</v>
      </c>
      <c r="BF31114">
        <v>25.2</v>
      </c>
      <c r="BH31114">
        <v>27.4</v>
      </c>
      <c r="BJ31114">
        <v>21.9</v>
      </c>
      <c r="BR31114" s="8">
        <f t="shared" si="486"/>
        <v>4233.333333333333</v>
      </c>
    </row>
    <row r="31115" spans="1:70" x14ac:dyDescent="0.3">
      <c r="A31115" t="s">
        <v>70259</v>
      </c>
      <c r="B31115" s="9">
        <v>94608</v>
      </c>
      <c r="C31115" t="s">
        <v>70260</v>
      </c>
      <c r="D31115">
        <v>13234</v>
      </c>
      <c r="E31115">
        <v>55959</v>
      </c>
      <c r="F31115">
        <v>44.6</v>
      </c>
      <c r="G31115">
        <v>73632</v>
      </c>
      <c r="H31115">
        <v>30.8</v>
      </c>
      <c r="I31115">
        <v>31769</v>
      </c>
      <c r="J31115">
        <v>0.7</v>
      </c>
      <c r="K31115">
        <v>87604</v>
      </c>
      <c r="L31115">
        <v>16.3</v>
      </c>
      <c r="M31115">
        <v>76432</v>
      </c>
      <c r="N31115">
        <v>0.4</v>
      </c>
      <c r="P31115">
        <v>2.5</v>
      </c>
      <c r="Q31115">
        <v>41500</v>
      </c>
      <c r="R31115">
        <v>4.7</v>
      </c>
      <c r="S31115">
        <v>52101</v>
      </c>
      <c r="T31115">
        <v>8.6999999999999993</v>
      </c>
      <c r="U31115">
        <v>49145</v>
      </c>
      <c r="V31115">
        <v>39.9</v>
      </c>
      <c r="W31115">
        <v>76598</v>
      </c>
      <c r="X31115">
        <v>4.5999999999999996</v>
      </c>
      <c r="Y31115">
        <v>35313</v>
      </c>
      <c r="Z31115">
        <v>46</v>
      </c>
      <c r="AA31115">
        <v>68921</v>
      </c>
      <c r="AB31115">
        <v>31.8</v>
      </c>
      <c r="AC31115">
        <v>55090</v>
      </c>
      <c r="AD31115">
        <v>17.600000000000001</v>
      </c>
      <c r="AE31115">
        <v>36230</v>
      </c>
      <c r="AF31115">
        <v>5200</v>
      </c>
      <c r="AG31115">
        <v>60021</v>
      </c>
      <c r="AH31115">
        <v>40</v>
      </c>
      <c r="AI31115">
        <v>45164</v>
      </c>
      <c r="AJ31115">
        <v>60</v>
      </c>
      <c r="AK31115">
        <v>76281</v>
      </c>
      <c r="AL31115">
        <v>58.2</v>
      </c>
      <c r="AM31115">
        <v>85417</v>
      </c>
      <c r="AN31115">
        <v>31.8</v>
      </c>
      <c r="AO31115">
        <v>36230</v>
      </c>
      <c r="AP31115">
        <v>10</v>
      </c>
      <c r="AQ31115">
        <v>44375</v>
      </c>
      <c r="AR31115">
        <v>8034</v>
      </c>
      <c r="AS31115">
        <v>51297</v>
      </c>
      <c r="AT31115">
        <v>50.5</v>
      </c>
      <c r="AU31115">
        <v>52538</v>
      </c>
      <c r="AV31115">
        <v>39.799999999999997</v>
      </c>
      <c r="AW31115">
        <v>50528</v>
      </c>
      <c r="AX31115">
        <v>10.7</v>
      </c>
      <c r="AY31115">
        <v>73958</v>
      </c>
      <c r="AZ31115">
        <v>49.5</v>
      </c>
      <c r="BA31115">
        <v>48596</v>
      </c>
      <c r="BB31115">
        <v>36.4</v>
      </c>
      <c r="BC31115">
        <v>35724</v>
      </c>
      <c r="BD31115">
        <v>13.1</v>
      </c>
      <c r="BE31115">
        <v>96591</v>
      </c>
      <c r="BF31115">
        <v>25.1</v>
      </c>
      <c r="BH31115">
        <v>25.5</v>
      </c>
      <c r="BJ31115">
        <v>24</v>
      </c>
      <c r="BR31115" s="8">
        <f t="shared" si="486"/>
        <v>4850.0000000000009</v>
      </c>
    </row>
    <row r="31116" spans="1:70" x14ac:dyDescent="0.3">
      <c r="A31116" t="s">
        <v>70261</v>
      </c>
      <c r="B31116" s="9">
        <v>94609</v>
      </c>
      <c r="C31116" t="s">
        <v>70262</v>
      </c>
      <c r="D31116">
        <v>9823</v>
      </c>
      <c r="E31116">
        <v>56378</v>
      </c>
      <c r="F31116">
        <v>53.6</v>
      </c>
      <c r="G31116">
        <v>76088</v>
      </c>
      <c r="H31116">
        <v>31.3</v>
      </c>
      <c r="I31116">
        <v>31445</v>
      </c>
      <c r="J31116">
        <v>0.4</v>
      </c>
      <c r="K31116">
        <v>59844</v>
      </c>
      <c r="L31116">
        <v>5.8</v>
      </c>
      <c r="M31116">
        <v>57137</v>
      </c>
      <c r="N31116">
        <v>0.6</v>
      </c>
      <c r="P31116">
        <v>2</v>
      </c>
      <c r="Q31116">
        <v>69583</v>
      </c>
      <c r="R31116">
        <v>6.3</v>
      </c>
      <c r="S31116">
        <v>48319</v>
      </c>
      <c r="T31116">
        <v>9.4</v>
      </c>
      <c r="U31116">
        <v>59018</v>
      </c>
      <c r="V31116">
        <v>48.5</v>
      </c>
      <c r="W31116">
        <v>76900</v>
      </c>
      <c r="X31116">
        <v>4.5</v>
      </c>
      <c r="Y31116">
        <v>28365</v>
      </c>
      <c r="Z31116">
        <v>48.1</v>
      </c>
      <c r="AA31116">
        <v>66997</v>
      </c>
      <c r="AB31116">
        <v>31.5</v>
      </c>
      <c r="AC31116">
        <v>56048</v>
      </c>
      <c r="AD31116">
        <v>16</v>
      </c>
      <c r="AE31116">
        <v>30141</v>
      </c>
      <c r="AF31116">
        <v>3887</v>
      </c>
      <c r="AG31116">
        <v>77676</v>
      </c>
      <c r="AH31116">
        <v>35.700000000000003</v>
      </c>
      <c r="AI31116">
        <v>80476</v>
      </c>
      <c r="AJ31116">
        <v>64.3</v>
      </c>
      <c r="AK31116">
        <v>74652</v>
      </c>
      <c r="AL31116">
        <v>60.4</v>
      </c>
      <c r="AM31116">
        <v>101685</v>
      </c>
      <c r="AN31116">
        <v>27.6</v>
      </c>
      <c r="AO31116">
        <v>36528</v>
      </c>
      <c r="AP31116">
        <v>11.9</v>
      </c>
      <c r="AQ31116">
        <v>65000</v>
      </c>
      <c r="AR31116">
        <v>5936</v>
      </c>
      <c r="AS31116">
        <v>44710</v>
      </c>
      <c r="AT31116">
        <v>52.6</v>
      </c>
      <c r="AU31116">
        <v>43119</v>
      </c>
      <c r="AV31116">
        <v>38.200000000000003</v>
      </c>
      <c r="AW31116">
        <v>31695</v>
      </c>
      <c r="AX31116">
        <v>14.4</v>
      </c>
      <c r="AY31116">
        <v>74669</v>
      </c>
      <c r="AZ31116">
        <v>47.4</v>
      </c>
      <c r="BA31116">
        <v>47228</v>
      </c>
      <c r="BB31116">
        <v>29.6</v>
      </c>
      <c r="BC31116">
        <v>30861</v>
      </c>
      <c r="BD31116">
        <v>17.8</v>
      </c>
      <c r="BE31116">
        <v>77786</v>
      </c>
      <c r="BF31116">
        <v>28.4</v>
      </c>
      <c r="BH31116">
        <v>27.4</v>
      </c>
      <c r="BJ31116">
        <v>26.9</v>
      </c>
      <c r="BR31116" s="8">
        <f t="shared" si="486"/>
        <v>5033.333333333333</v>
      </c>
    </row>
    <row r="31117" spans="1:70" x14ac:dyDescent="0.3">
      <c r="A31117" t="s">
        <v>70263</v>
      </c>
      <c r="B31117" s="9">
        <v>94610</v>
      </c>
      <c r="C31117" t="s">
        <v>70264</v>
      </c>
      <c r="D31117">
        <v>15364</v>
      </c>
      <c r="E31117">
        <v>73850</v>
      </c>
      <c r="F31117">
        <v>62.1</v>
      </c>
      <c r="G31117">
        <v>83756</v>
      </c>
      <c r="H31117">
        <v>16.5</v>
      </c>
      <c r="I31117">
        <v>52114</v>
      </c>
      <c r="J31117">
        <v>0.9</v>
      </c>
      <c r="K31117">
        <v>54722</v>
      </c>
      <c r="L31117">
        <v>14.1</v>
      </c>
      <c r="M31117">
        <v>74674</v>
      </c>
      <c r="N31117">
        <v>0.2</v>
      </c>
      <c r="P31117">
        <v>2.7</v>
      </c>
      <c r="Q31117">
        <v>56834</v>
      </c>
      <c r="R31117">
        <v>3.5</v>
      </c>
      <c r="S31117">
        <v>69867</v>
      </c>
      <c r="T31117">
        <v>7.9</v>
      </c>
      <c r="U31117">
        <v>65829</v>
      </c>
      <c r="V31117">
        <v>57.4</v>
      </c>
      <c r="W31117">
        <v>84780</v>
      </c>
      <c r="X31117">
        <v>1.9</v>
      </c>
      <c r="Y31117">
        <v>53542</v>
      </c>
      <c r="Z31117">
        <v>47.3</v>
      </c>
      <c r="AA31117">
        <v>73269</v>
      </c>
      <c r="AB31117">
        <v>32.4</v>
      </c>
      <c r="AC31117">
        <v>89119</v>
      </c>
      <c r="AD31117">
        <v>18.399999999999999</v>
      </c>
      <c r="AE31117">
        <v>57090</v>
      </c>
      <c r="AF31117">
        <v>6003</v>
      </c>
      <c r="AG31117">
        <v>121278</v>
      </c>
      <c r="AH31117">
        <v>40.9</v>
      </c>
      <c r="AI31117">
        <v>142667</v>
      </c>
      <c r="AJ31117">
        <v>59.1</v>
      </c>
      <c r="AK31117">
        <v>112545</v>
      </c>
      <c r="AL31117">
        <v>79.099999999999994</v>
      </c>
      <c r="AM31117">
        <v>146205</v>
      </c>
      <c r="AN31117">
        <v>15.8</v>
      </c>
      <c r="AO31117">
        <v>53365</v>
      </c>
      <c r="AP31117">
        <v>5.0999999999999996</v>
      </c>
      <c r="AQ31117">
        <v>62500</v>
      </c>
      <c r="AR31117">
        <v>9361</v>
      </c>
      <c r="AS31117">
        <v>57909</v>
      </c>
      <c r="AT31117">
        <v>54.1</v>
      </c>
      <c r="AU31117">
        <v>57266</v>
      </c>
      <c r="AV31117">
        <v>43.9</v>
      </c>
      <c r="AW31117">
        <v>52232</v>
      </c>
      <c r="AX31117">
        <v>10.199999999999999</v>
      </c>
      <c r="AY31117">
        <v>89609</v>
      </c>
      <c r="AZ31117">
        <v>45.9</v>
      </c>
      <c r="BA31117">
        <v>58851</v>
      </c>
      <c r="BB31117">
        <v>37.4</v>
      </c>
      <c r="BC31117">
        <v>53261</v>
      </c>
      <c r="BD31117">
        <v>8.4</v>
      </c>
      <c r="BE31117">
        <v>84375</v>
      </c>
      <c r="BF31117">
        <v>22.9</v>
      </c>
      <c r="BH31117">
        <v>24.8</v>
      </c>
      <c r="BJ31117">
        <v>21</v>
      </c>
      <c r="BR31117" s="8">
        <f t="shared" si="486"/>
        <v>6591.6666666666661</v>
      </c>
    </row>
    <row r="31118" spans="1:70" x14ac:dyDescent="0.3">
      <c r="A31118" t="s">
        <v>70265</v>
      </c>
      <c r="B31118" s="9">
        <v>94611</v>
      </c>
      <c r="C31118" t="s">
        <v>70266</v>
      </c>
      <c r="D31118">
        <v>16714</v>
      </c>
      <c r="E31118">
        <v>107577</v>
      </c>
      <c r="F31118">
        <v>69.900000000000006</v>
      </c>
      <c r="G31118">
        <v>120266</v>
      </c>
      <c r="H31118">
        <v>8.8000000000000007</v>
      </c>
      <c r="I31118">
        <v>55413</v>
      </c>
      <c r="J31118">
        <v>0.5</v>
      </c>
      <c r="K31118">
        <v>21768</v>
      </c>
      <c r="L31118">
        <v>15.5</v>
      </c>
      <c r="M31118">
        <v>77596</v>
      </c>
      <c r="N31118">
        <v>0.2</v>
      </c>
      <c r="O31118">
        <v>150833</v>
      </c>
      <c r="P31118">
        <v>1.4</v>
      </c>
      <c r="Q31118">
        <v>72542</v>
      </c>
      <c r="R31118">
        <v>3.7</v>
      </c>
      <c r="S31118">
        <v>82708</v>
      </c>
      <c r="T31118">
        <v>5.7</v>
      </c>
      <c r="U31118">
        <v>80179</v>
      </c>
      <c r="V31118">
        <v>66.900000000000006</v>
      </c>
      <c r="W31118">
        <v>120496</v>
      </c>
      <c r="X31118">
        <v>1.4</v>
      </c>
      <c r="Y31118">
        <v>35172</v>
      </c>
      <c r="Z31118">
        <v>33.799999999999997</v>
      </c>
      <c r="AA31118">
        <v>101128</v>
      </c>
      <c r="AB31118">
        <v>39.6</v>
      </c>
      <c r="AC31118">
        <v>137202</v>
      </c>
      <c r="AD31118">
        <v>25.1</v>
      </c>
      <c r="AE31118">
        <v>59912</v>
      </c>
      <c r="AF31118">
        <v>9190</v>
      </c>
      <c r="AG31118">
        <v>149577</v>
      </c>
      <c r="AH31118">
        <v>43.2</v>
      </c>
      <c r="AI31118">
        <v>168935</v>
      </c>
      <c r="AJ31118">
        <v>56.8</v>
      </c>
      <c r="AK31118">
        <v>133794</v>
      </c>
      <c r="AL31118">
        <v>83.5</v>
      </c>
      <c r="AM31118">
        <v>166193</v>
      </c>
      <c r="AN31118">
        <v>11.3</v>
      </c>
      <c r="AO31118">
        <v>68824</v>
      </c>
      <c r="AP31118">
        <v>5.2</v>
      </c>
      <c r="AQ31118">
        <v>123773</v>
      </c>
      <c r="AR31118">
        <v>7524</v>
      </c>
      <c r="AS31118">
        <v>57326</v>
      </c>
      <c r="AT31118">
        <v>58.3</v>
      </c>
      <c r="AU31118">
        <v>53414</v>
      </c>
      <c r="AV31118">
        <v>47.4</v>
      </c>
      <c r="AW31118">
        <v>48094</v>
      </c>
      <c r="AX31118">
        <v>11</v>
      </c>
      <c r="AY31118">
        <v>92292</v>
      </c>
      <c r="AZ31118">
        <v>41.7</v>
      </c>
      <c r="BA31118">
        <v>70203</v>
      </c>
      <c r="BB31118">
        <v>29.6</v>
      </c>
      <c r="BC31118">
        <v>57500</v>
      </c>
      <c r="BD31118">
        <v>12.1</v>
      </c>
      <c r="BE31118">
        <v>95000</v>
      </c>
      <c r="BF31118">
        <v>24.2</v>
      </c>
      <c r="BH31118">
        <v>24.8</v>
      </c>
      <c r="BJ31118">
        <v>22.4</v>
      </c>
      <c r="BR31118" s="8">
        <f t="shared" si="486"/>
        <v>6958.333333333333</v>
      </c>
    </row>
    <row r="31119" spans="1:70" x14ac:dyDescent="0.3">
      <c r="A31119" t="s">
        <v>70267</v>
      </c>
      <c r="B31119" s="9">
        <v>94612</v>
      </c>
      <c r="C31119" t="s">
        <v>70268</v>
      </c>
      <c r="D31119">
        <v>7997</v>
      </c>
      <c r="E31119">
        <v>30879</v>
      </c>
      <c r="F31119">
        <v>31.7</v>
      </c>
      <c r="G31119">
        <v>52129</v>
      </c>
      <c r="H31119">
        <v>31.7</v>
      </c>
      <c r="I31119">
        <v>23417</v>
      </c>
      <c r="J31119">
        <v>1</v>
      </c>
      <c r="K31119">
        <v>15865</v>
      </c>
      <c r="L31119">
        <v>28.4</v>
      </c>
      <c r="M31119">
        <v>18104</v>
      </c>
      <c r="N31119">
        <v>0</v>
      </c>
      <c r="P31119">
        <v>1.4</v>
      </c>
      <c r="Q31119">
        <v>43321</v>
      </c>
      <c r="R31119">
        <v>5.8</v>
      </c>
      <c r="S31119">
        <v>40635</v>
      </c>
      <c r="T31119">
        <v>8.6999999999999993</v>
      </c>
      <c r="U31119">
        <v>41315</v>
      </c>
      <c r="V31119">
        <v>26.5</v>
      </c>
      <c r="W31119">
        <v>55994</v>
      </c>
      <c r="X31119">
        <v>4.5</v>
      </c>
      <c r="Y31119">
        <v>34414</v>
      </c>
      <c r="Z31119">
        <v>40.9</v>
      </c>
      <c r="AA31119">
        <v>53553</v>
      </c>
      <c r="AB31119">
        <v>28.9</v>
      </c>
      <c r="AC31119">
        <v>26196</v>
      </c>
      <c r="AD31119">
        <v>25.7</v>
      </c>
      <c r="AE31119">
        <v>12973</v>
      </c>
      <c r="AF31119">
        <v>2089</v>
      </c>
      <c r="AG31119">
        <v>35958</v>
      </c>
      <c r="AH31119">
        <v>27.2</v>
      </c>
      <c r="AI31119">
        <v>40924</v>
      </c>
      <c r="AJ31119">
        <v>72.8</v>
      </c>
      <c r="AK31119">
        <v>32368</v>
      </c>
      <c r="AL31119">
        <v>66</v>
      </c>
      <c r="AM31119">
        <v>41227</v>
      </c>
      <c r="AN31119">
        <v>20.7</v>
      </c>
      <c r="AO31119">
        <v>31413</v>
      </c>
      <c r="AP31119">
        <v>13.3</v>
      </c>
      <c r="AQ31119">
        <v>27188</v>
      </c>
      <c r="AR31119">
        <v>5908</v>
      </c>
      <c r="AS31119">
        <v>25041</v>
      </c>
      <c r="AT31119">
        <v>48.2</v>
      </c>
      <c r="AU31119">
        <v>20500</v>
      </c>
      <c r="AV31119">
        <v>41.5</v>
      </c>
      <c r="AW31119">
        <v>15964</v>
      </c>
      <c r="AX31119">
        <v>6.7</v>
      </c>
      <c r="AY31119">
        <v>65500</v>
      </c>
      <c r="AZ31119">
        <v>51.8</v>
      </c>
      <c r="BA31119">
        <v>28873</v>
      </c>
      <c r="BB31119">
        <v>42.3</v>
      </c>
      <c r="BC31119">
        <v>19991</v>
      </c>
      <c r="BD31119">
        <v>9.6</v>
      </c>
      <c r="BE31119">
        <v>68660</v>
      </c>
      <c r="BF31119">
        <v>22.7</v>
      </c>
      <c r="BH31119">
        <v>31.9</v>
      </c>
      <c r="BJ31119">
        <v>19.399999999999999</v>
      </c>
      <c r="BR31119" s="8">
        <f t="shared" si="486"/>
        <v>5500</v>
      </c>
    </row>
    <row r="31120" spans="1:70" x14ac:dyDescent="0.3">
      <c r="A31120" t="s">
        <v>70269</v>
      </c>
      <c r="B31120" s="9">
        <v>94613</v>
      </c>
      <c r="C31120" t="s">
        <v>70270</v>
      </c>
      <c r="D31120">
        <v>5</v>
      </c>
      <c r="F31120">
        <v>100</v>
      </c>
      <c r="H31120">
        <v>0</v>
      </c>
      <c r="J31120">
        <v>0</v>
      </c>
      <c r="L31120">
        <v>0</v>
      </c>
      <c r="N31120">
        <v>0</v>
      </c>
      <c r="P31120">
        <v>0</v>
      </c>
      <c r="R31120">
        <v>0</v>
      </c>
      <c r="T31120">
        <v>100</v>
      </c>
      <c r="V31120">
        <v>0</v>
      </c>
      <c r="X31120">
        <v>0</v>
      </c>
      <c r="Z31120">
        <v>0</v>
      </c>
      <c r="AB31120">
        <v>100</v>
      </c>
      <c r="AD31120">
        <v>0</v>
      </c>
      <c r="AF31120">
        <v>5</v>
      </c>
      <c r="AH31120">
        <v>100</v>
      </c>
      <c r="AJ31120">
        <v>0</v>
      </c>
      <c r="AL31120">
        <v>100</v>
      </c>
      <c r="AN31120">
        <v>0</v>
      </c>
      <c r="AP31120">
        <v>0</v>
      </c>
      <c r="AR31120">
        <v>0</v>
      </c>
      <c r="BF31120">
        <v>100</v>
      </c>
      <c r="BH31120">
        <v>100</v>
      </c>
      <c r="BR31120" s="8">
        <f t="shared" si="486"/>
        <v>8333.3333333333339</v>
      </c>
    </row>
    <row r="31121" spans="1:70" x14ac:dyDescent="0.3">
      <c r="A31121" t="s">
        <v>70271</v>
      </c>
      <c r="B31121" s="9">
        <v>94618</v>
      </c>
      <c r="C31121" t="s">
        <v>70272</v>
      </c>
      <c r="D31121">
        <v>7205</v>
      </c>
      <c r="E31121">
        <v>123575</v>
      </c>
      <c r="F31121">
        <v>76.900000000000006</v>
      </c>
      <c r="G31121">
        <v>128338</v>
      </c>
      <c r="H31121">
        <v>5.8</v>
      </c>
      <c r="I31121">
        <v>61490</v>
      </c>
      <c r="J31121">
        <v>0</v>
      </c>
      <c r="L31121">
        <v>13.3</v>
      </c>
      <c r="M31121">
        <v>115769</v>
      </c>
      <c r="N31121">
        <v>0.2</v>
      </c>
      <c r="P31121">
        <v>0.9</v>
      </c>
      <c r="Q31121">
        <v>120385</v>
      </c>
      <c r="R31121">
        <v>2.9</v>
      </c>
      <c r="S31121">
        <v>132656</v>
      </c>
      <c r="T31121">
        <v>6.6</v>
      </c>
      <c r="U31121">
        <v>98571</v>
      </c>
      <c r="V31121">
        <v>71.8</v>
      </c>
      <c r="W31121">
        <v>129801</v>
      </c>
      <c r="X31121">
        <v>0.6</v>
      </c>
      <c r="Y31121">
        <v>2500</v>
      </c>
      <c r="Z31121">
        <v>38.1</v>
      </c>
      <c r="AA31121">
        <v>140227</v>
      </c>
      <c r="AB31121">
        <v>37.9</v>
      </c>
      <c r="AC31121">
        <v>132386</v>
      </c>
      <c r="AD31121">
        <v>23.4</v>
      </c>
      <c r="AE31121">
        <v>98370</v>
      </c>
      <c r="AF31121">
        <v>4053</v>
      </c>
      <c r="AG31121">
        <v>170270</v>
      </c>
      <c r="AH31121">
        <v>40.5</v>
      </c>
      <c r="AI31121">
        <v>225313</v>
      </c>
      <c r="AJ31121">
        <v>59.5</v>
      </c>
      <c r="AK31121">
        <v>130313</v>
      </c>
      <c r="AL31121">
        <v>87.3</v>
      </c>
      <c r="AM31121">
        <v>181286</v>
      </c>
      <c r="AN31121">
        <v>9.1</v>
      </c>
      <c r="AO31121">
        <v>67813</v>
      </c>
      <c r="AP31121">
        <v>3.6</v>
      </c>
      <c r="AQ31121">
        <v>121250</v>
      </c>
      <c r="AR31121">
        <v>3152</v>
      </c>
      <c r="AS31121">
        <v>71856</v>
      </c>
      <c r="AT31121">
        <v>62.3</v>
      </c>
      <c r="AU31121">
        <v>72650</v>
      </c>
      <c r="AV31121">
        <v>44.5</v>
      </c>
      <c r="AW31121">
        <v>60786</v>
      </c>
      <c r="AX31121">
        <v>17.899999999999999</v>
      </c>
      <c r="AY31121">
        <v>144375</v>
      </c>
      <c r="AZ31121">
        <v>37.700000000000003</v>
      </c>
      <c r="BA31121">
        <v>64648</v>
      </c>
      <c r="BB31121">
        <v>28.4</v>
      </c>
      <c r="BC31121">
        <v>55076</v>
      </c>
      <c r="BD31121">
        <v>9.1999999999999993</v>
      </c>
      <c r="BE31121">
        <v>150625</v>
      </c>
      <c r="BF31121">
        <v>20</v>
      </c>
      <c r="BH31121">
        <v>20.5</v>
      </c>
      <c r="BJ31121">
        <v>19.100000000000001</v>
      </c>
      <c r="BR31121" s="8">
        <f t="shared" si="486"/>
        <v>7274.9999999999991</v>
      </c>
    </row>
    <row r="31122" spans="1:70" x14ac:dyDescent="0.3">
      <c r="A31122" t="s">
        <v>70273</v>
      </c>
      <c r="B31122" s="9">
        <v>94619</v>
      </c>
      <c r="C31122" t="s">
        <v>70274</v>
      </c>
      <c r="D31122">
        <v>8810</v>
      </c>
      <c r="E31122">
        <v>78676</v>
      </c>
      <c r="F31122">
        <v>46.2</v>
      </c>
      <c r="G31122">
        <v>95495</v>
      </c>
      <c r="H31122">
        <v>27.2</v>
      </c>
      <c r="I31122">
        <v>56580</v>
      </c>
      <c r="J31122">
        <v>0.4</v>
      </c>
      <c r="K31122">
        <v>31964</v>
      </c>
      <c r="L31122">
        <v>17.399999999999999</v>
      </c>
      <c r="M31122">
        <v>81367</v>
      </c>
      <c r="N31122">
        <v>0.2</v>
      </c>
      <c r="P31122">
        <v>5.2</v>
      </c>
      <c r="Q31122">
        <v>70833</v>
      </c>
      <c r="R31122">
        <v>3.5</v>
      </c>
      <c r="S31122">
        <v>78194</v>
      </c>
      <c r="T31122">
        <v>11.5</v>
      </c>
      <c r="U31122">
        <v>66042</v>
      </c>
      <c r="V31122">
        <v>40.299999999999997</v>
      </c>
      <c r="W31122">
        <v>103732</v>
      </c>
      <c r="X31122">
        <v>1.3</v>
      </c>
      <c r="Y31122">
        <v>36429</v>
      </c>
      <c r="Z31122">
        <v>33.799999999999997</v>
      </c>
      <c r="AA31122">
        <v>84688</v>
      </c>
      <c r="AB31122">
        <v>42.2</v>
      </c>
      <c r="AC31122">
        <v>87557</v>
      </c>
      <c r="AD31122">
        <v>22.7</v>
      </c>
      <c r="AE31122">
        <v>54328</v>
      </c>
      <c r="AF31122">
        <v>5887</v>
      </c>
      <c r="AG31122">
        <v>87716</v>
      </c>
      <c r="AH31122">
        <v>43.1</v>
      </c>
      <c r="AI31122">
        <v>90482</v>
      </c>
      <c r="AJ31122">
        <v>56.9</v>
      </c>
      <c r="AK31122">
        <v>86773</v>
      </c>
      <c r="AL31122">
        <v>65.599999999999994</v>
      </c>
      <c r="AM31122">
        <v>111596</v>
      </c>
      <c r="AN31122">
        <v>26.8</v>
      </c>
      <c r="AO31122">
        <v>42992</v>
      </c>
      <c r="AP31122">
        <v>7.7</v>
      </c>
      <c r="AQ31122">
        <v>39535</v>
      </c>
      <c r="AR31122">
        <v>2923</v>
      </c>
      <c r="AS31122">
        <v>55636</v>
      </c>
      <c r="AT31122">
        <v>59.6</v>
      </c>
      <c r="AU31122">
        <v>50707</v>
      </c>
      <c r="AV31122">
        <v>45.1</v>
      </c>
      <c r="AW31122">
        <v>42716</v>
      </c>
      <c r="AX31122">
        <v>14.5</v>
      </c>
      <c r="AY31122">
        <v>89330</v>
      </c>
      <c r="AZ31122">
        <v>40.4</v>
      </c>
      <c r="BA31122">
        <v>65549</v>
      </c>
      <c r="BB31122">
        <v>28.2</v>
      </c>
      <c r="BC31122">
        <v>50201</v>
      </c>
      <c r="BD31122">
        <v>12.2</v>
      </c>
      <c r="BE31122">
        <v>86429</v>
      </c>
      <c r="BF31122">
        <v>34</v>
      </c>
      <c r="BH31122">
        <v>36.200000000000003</v>
      </c>
      <c r="BJ31122">
        <v>25.3</v>
      </c>
      <c r="BR31122" s="8">
        <f t="shared" si="486"/>
        <v>5466.6666666666661</v>
      </c>
    </row>
    <row r="31123" spans="1:70" x14ac:dyDescent="0.3">
      <c r="A31123" t="s">
        <v>70275</v>
      </c>
      <c r="B31123" s="9">
        <v>94621</v>
      </c>
      <c r="C31123" t="s">
        <v>70276</v>
      </c>
      <c r="D31123">
        <v>9128</v>
      </c>
      <c r="E31123">
        <v>30528</v>
      </c>
      <c r="F31123">
        <v>23.2</v>
      </c>
      <c r="G31123">
        <v>35813</v>
      </c>
      <c r="H31123">
        <v>46.5</v>
      </c>
      <c r="I31123">
        <v>21195</v>
      </c>
      <c r="J31123">
        <v>1.4</v>
      </c>
      <c r="K31123">
        <v>32500</v>
      </c>
      <c r="L31123">
        <v>4</v>
      </c>
      <c r="M31123">
        <v>28772</v>
      </c>
      <c r="N31123">
        <v>0.2</v>
      </c>
      <c r="P31123">
        <v>21.3</v>
      </c>
      <c r="Q31123">
        <v>41563</v>
      </c>
      <c r="R31123">
        <v>3.3</v>
      </c>
      <c r="S31123">
        <v>31964</v>
      </c>
      <c r="T31123">
        <v>43.6</v>
      </c>
      <c r="U31123">
        <v>41206</v>
      </c>
      <c r="V31123">
        <v>3.3</v>
      </c>
      <c r="W31123">
        <v>25669</v>
      </c>
      <c r="X31123">
        <v>4.9000000000000004</v>
      </c>
      <c r="Y31123">
        <v>22083</v>
      </c>
      <c r="Z31123">
        <v>45.2</v>
      </c>
      <c r="AA31123">
        <v>31671</v>
      </c>
      <c r="AB31123">
        <v>34.200000000000003</v>
      </c>
      <c r="AC31123">
        <v>35867</v>
      </c>
      <c r="AD31123">
        <v>15.7</v>
      </c>
      <c r="AE31123">
        <v>25219</v>
      </c>
      <c r="AF31123">
        <v>6642</v>
      </c>
      <c r="AG31123">
        <v>31000</v>
      </c>
      <c r="AH31123">
        <v>60</v>
      </c>
      <c r="AI31123">
        <v>28750</v>
      </c>
      <c r="AJ31123">
        <v>40</v>
      </c>
      <c r="AK31123">
        <v>35227</v>
      </c>
      <c r="AL31123">
        <v>46.9</v>
      </c>
      <c r="AM31123">
        <v>41607</v>
      </c>
      <c r="AN31123">
        <v>40</v>
      </c>
      <c r="AO31123">
        <v>19002</v>
      </c>
      <c r="AP31123">
        <v>13.1</v>
      </c>
      <c r="AQ31123">
        <v>30547</v>
      </c>
      <c r="AR31123">
        <v>2486</v>
      </c>
      <c r="AS31123">
        <v>20408</v>
      </c>
      <c r="AT31123">
        <v>52.7</v>
      </c>
      <c r="AU31123">
        <v>14729</v>
      </c>
      <c r="AV31123">
        <v>46.4</v>
      </c>
      <c r="AW31123">
        <v>13404</v>
      </c>
      <c r="AX31123">
        <v>6.3</v>
      </c>
      <c r="AY31123">
        <v>43542</v>
      </c>
      <c r="AZ31123">
        <v>47.3</v>
      </c>
      <c r="BA31123">
        <v>28793</v>
      </c>
      <c r="BB31123">
        <v>36.6</v>
      </c>
      <c r="BC31123">
        <v>20179</v>
      </c>
      <c r="BD31123">
        <v>10.7</v>
      </c>
      <c r="BE31123">
        <v>44432</v>
      </c>
      <c r="BF31123">
        <v>35.299999999999997</v>
      </c>
      <c r="BH31123">
        <v>36.700000000000003</v>
      </c>
      <c r="BJ31123">
        <v>28.2</v>
      </c>
      <c r="BR31123" s="8">
        <f t="shared" si="486"/>
        <v>3908.333333333333</v>
      </c>
    </row>
    <row r="31124" spans="1:70" x14ac:dyDescent="0.3">
      <c r="A31124" t="s">
        <v>70277</v>
      </c>
      <c r="B31124" s="9">
        <v>94702</v>
      </c>
      <c r="C31124" t="s">
        <v>70278</v>
      </c>
      <c r="D31124">
        <v>7539</v>
      </c>
      <c r="E31124">
        <v>59628</v>
      </c>
      <c r="F31124">
        <v>58.9</v>
      </c>
      <c r="G31124">
        <v>80704</v>
      </c>
      <c r="H31124">
        <v>20.6</v>
      </c>
      <c r="I31124">
        <v>33516</v>
      </c>
      <c r="J31124">
        <v>0.2</v>
      </c>
      <c r="L31124">
        <v>12.9</v>
      </c>
      <c r="M31124">
        <v>48478</v>
      </c>
      <c r="N31124">
        <v>0.3</v>
      </c>
      <c r="P31124">
        <v>3.2</v>
      </c>
      <c r="Q31124">
        <v>46750</v>
      </c>
      <c r="R31124">
        <v>3.9</v>
      </c>
      <c r="S31124">
        <v>50714</v>
      </c>
      <c r="T31124">
        <v>9.6</v>
      </c>
      <c r="U31124">
        <v>48220</v>
      </c>
      <c r="V31124">
        <v>53.3</v>
      </c>
      <c r="W31124">
        <v>87305</v>
      </c>
      <c r="X31124">
        <v>5.4</v>
      </c>
      <c r="Y31124">
        <v>20833</v>
      </c>
      <c r="Z31124">
        <v>34.6</v>
      </c>
      <c r="AA31124">
        <v>91596</v>
      </c>
      <c r="AB31124">
        <v>36.1</v>
      </c>
      <c r="AC31124">
        <v>61842</v>
      </c>
      <c r="AD31124">
        <v>23.9</v>
      </c>
      <c r="AE31124">
        <v>32881</v>
      </c>
      <c r="AF31124">
        <v>3713</v>
      </c>
      <c r="AG31124">
        <v>98281</v>
      </c>
      <c r="AH31124">
        <v>44.5</v>
      </c>
      <c r="AI31124">
        <v>107115</v>
      </c>
      <c r="AJ31124">
        <v>55.5</v>
      </c>
      <c r="AK31124">
        <v>93507</v>
      </c>
      <c r="AL31124">
        <v>73.8</v>
      </c>
      <c r="AM31124">
        <v>121004</v>
      </c>
      <c r="AN31124">
        <v>20.100000000000001</v>
      </c>
      <c r="AO31124">
        <v>49508</v>
      </c>
      <c r="AP31124">
        <v>6.1</v>
      </c>
      <c r="AQ31124">
        <v>53688</v>
      </c>
      <c r="AR31124">
        <v>3826</v>
      </c>
      <c r="AS31124">
        <v>36848</v>
      </c>
      <c r="AT31124">
        <v>55.4</v>
      </c>
      <c r="AU31124">
        <v>37674</v>
      </c>
      <c r="AV31124">
        <v>43.9</v>
      </c>
      <c r="AW31124">
        <v>29063</v>
      </c>
      <c r="AX31124">
        <v>11.5</v>
      </c>
      <c r="AY31124">
        <v>55179</v>
      </c>
      <c r="AZ31124">
        <v>44.6</v>
      </c>
      <c r="BA31124">
        <v>35370</v>
      </c>
      <c r="BB31124">
        <v>30.7</v>
      </c>
      <c r="BC31124">
        <v>31378</v>
      </c>
      <c r="BD31124">
        <v>13.9</v>
      </c>
      <c r="BE31124">
        <v>59479</v>
      </c>
      <c r="BF31124">
        <v>25.9</v>
      </c>
      <c r="BH31124">
        <v>26.8</v>
      </c>
      <c r="BJ31124">
        <v>23.9</v>
      </c>
      <c r="BR31124" s="8">
        <f t="shared" si="486"/>
        <v>6149.9999999999991</v>
      </c>
    </row>
    <row r="31125" spans="1:70" x14ac:dyDescent="0.3">
      <c r="A31125" t="s">
        <v>70279</v>
      </c>
      <c r="B31125" s="9">
        <v>94703</v>
      </c>
      <c r="C31125" t="s">
        <v>70280</v>
      </c>
      <c r="D31125">
        <v>8960</v>
      </c>
      <c r="E31125">
        <v>58613</v>
      </c>
      <c r="F31125">
        <v>62.4</v>
      </c>
      <c r="G31125">
        <v>73278</v>
      </c>
      <c r="H31125">
        <v>17.899999999999999</v>
      </c>
      <c r="I31125">
        <v>23636</v>
      </c>
      <c r="J31125">
        <v>0.4</v>
      </c>
      <c r="K31125">
        <v>92000</v>
      </c>
      <c r="L31125">
        <v>11.3</v>
      </c>
      <c r="M31125">
        <v>57902</v>
      </c>
      <c r="N31125">
        <v>0</v>
      </c>
      <c r="P31125">
        <v>2.2000000000000002</v>
      </c>
      <c r="Q31125">
        <v>48750</v>
      </c>
      <c r="R31125">
        <v>5.8</v>
      </c>
      <c r="S31125">
        <v>49661</v>
      </c>
      <c r="T31125">
        <v>9.3000000000000007</v>
      </c>
      <c r="U31125">
        <v>70151</v>
      </c>
      <c r="V31125">
        <v>56.5</v>
      </c>
      <c r="W31125">
        <v>72534</v>
      </c>
      <c r="X31125">
        <v>7.3</v>
      </c>
      <c r="Y31125">
        <v>30833</v>
      </c>
      <c r="Z31125">
        <v>36.700000000000003</v>
      </c>
      <c r="AA31125">
        <v>61971</v>
      </c>
      <c r="AB31125">
        <v>35.200000000000003</v>
      </c>
      <c r="AC31125">
        <v>66685</v>
      </c>
      <c r="AD31125">
        <v>20.8</v>
      </c>
      <c r="AE31125">
        <v>46944</v>
      </c>
      <c r="AF31125">
        <v>4001</v>
      </c>
      <c r="AG31125">
        <v>95966</v>
      </c>
      <c r="AH31125">
        <v>47.3</v>
      </c>
      <c r="AI31125">
        <v>92335</v>
      </c>
      <c r="AJ31125">
        <v>52.7</v>
      </c>
      <c r="AK31125">
        <v>101643</v>
      </c>
      <c r="AL31125">
        <v>69.5</v>
      </c>
      <c r="AM31125">
        <v>132832</v>
      </c>
      <c r="AN31125">
        <v>23.8</v>
      </c>
      <c r="AO31125">
        <v>26406</v>
      </c>
      <c r="AP31125">
        <v>6.7</v>
      </c>
      <c r="AQ31125">
        <v>56583</v>
      </c>
      <c r="AR31125">
        <v>4959</v>
      </c>
      <c r="AS31125">
        <v>40188</v>
      </c>
      <c r="AT31125">
        <v>54.2</v>
      </c>
      <c r="AU31125">
        <v>42701</v>
      </c>
      <c r="AV31125">
        <v>35.1</v>
      </c>
      <c r="AW31125">
        <v>37130</v>
      </c>
      <c r="AX31125">
        <v>19</v>
      </c>
      <c r="AY31125">
        <v>56023</v>
      </c>
      <c r="AZ31125">
        <v>45.8</v>
      </c>
      <c r="BA31125">
        <v>37102</v>
      </c>
      <c r="BB31125">
        <v>29.2</v>
      </c>
      <c r="BC31125">
        <v>19619</v>
      </c>
      <c r="BD31125">
        <v>16.600000000000001</v>
      </c>
      <c r="BE31125">
        <v>69250</v>
      </c>
      <c r="BF31125">
        <v>26.3</v>
      </c>
      <c r="BH31125">
        <v>26</v>
      </c>
      <c r="BJ31125">
        <v>25.2</v>
      </c>
      <c r="BR31125" s="8">
        <f t="shared" si="486"/>
        <v>5791.666666666667</v>
      </c>
    </row>
    <row r="31126" spans="1:70" x14ac:dyDescent="0.3">
      <c r="A31126" t="s">
        <v>70281</v>
      </c>
      <c r="B31126" s="9">
        <v>94704</v>
      </c>
      <c r="C31126" t="s">
        <v>70282</v>
      </c>
      <c r="D31126">
        <v>8042</v>
      </c>
      <c r="E31126">
        <v>30997</v>
      </c>
      <c r="F31126">
        <v>54.5</v>
      </c>
      <c r="G31126">
        <v>38333</v>
      </c>
      <c r="H31126">
        <v>4.7</v>
      </c>
      <c r="I31126">
        <v>35577</v>
      </c>
      <c r="J31126">
        <v>1.1000000000000001</v>
      </c>
      <c r="K31126">
        <v>17083</v>
      </c>
      <c r="L31126">
        <v>33.200000000000003</v>
      </c>
      <c r="M31126">
        <v>25060</v>
      </c>
      <c r="N31126">
        <v>0.5</v>
      </c>
      <c r="P31126">
        <v>1.7</v>
      </c>
      <c r="Q31126">
        <v>8636</v>
      </c>
      <c r="R31126">
        <v>4.3</v>
      </c>
      <c r="S31126">
        <v>35682</v>
      </c>
      <c r="T31126">
        <v>6.1</v>
      </c>
      <c r="U31126">
        <v>34464</v>
      </c>
      <c r="V31126">
        <v>50.1</v>
      </c>
      <c r="W31126">
        <v>38583</v>
      </c>
      <c r="X31126">
        <v>45.4</v>
      </c>
      <c r="Y31126">
        <v>14304</v>
      </c>
      <c r="Z31126">
        <v>34</v>
      </c>
      <c r="AA31126">
        <v>53161</v>
      </c>
      <c r="AB31126">
        <v>14.1</v>
      </c>
      <c r="AC31126">
        <v>37938</v>
      </c>
      <c r="AD31126">
        <v>6.4</v>
      </c>
      <c r="AE31126">
        <v>33750</v>
      </c>
      <c r="AF31126">
        <v>1613</v>
      </c>
      <c r="AG31126">
        <v>55293</v>
      </c>
      <c r="AH31126">
        <v>29.3</v>
      </c>
      <c r="AI31126">
        <v>39339</v>
      </c>
      <c r="AJ31126">
        <v>70.7</v>
      </c>
      <c r="AK31126">
        <v>60109</v>
      </c>
      <c r="AL31126">
        <v>66.7</v>
      </c>
      <c r="AM31126">
        <v>76957</v>
      </c>
      <c r="AN31126">
        <v>26</v>
      </c>
      <c r="AO31126">
        <v>38333</v>
      </c>
      <c r="AP31126">
        <v>7.3</v>
      </c>
      <c r="AQ31126">
        <v>53304</v>
      </c>
      <c r="AR31126">
        <v>6429</v>
      </c>
      <c r="AS31126">
        <v>26102</v>
      </c>
      <c r="AT31126">
        <v>47.7</v>
      </c>
      <c r="AU31126">
        <v>23196</v>
      </c>
      <c r="AV31126">
        <v>22.3</v>
      </c>
      <c r="AW31126">
        <v>13724</v>
      </c>
      <c r="AX31126">
        <v>25.3</v>
      </c>
      <c r="AY31126">
        <v>29375</v>
      </c>
      <c r="AZ31126">
        <v>52.3</v>
      </c>
      <c r="BA31126">
        <v>28096</v>
      </c>
      <c r="BB31126">
        <v>25.4</v>
      </c>
      <c r="BC31126">
        <v>21940</v>
      </c>
      <c r="BD31126">
        <v>27</v>
      </c>
      <c r="BE31126">
        <v>34485</v>
      </c>
      <c r="BF31126">
        <v>26.7</v>
      </c>
      <c r="BH31126">
        <v>29.9</v>
      </c>
      <c r="BJ31126">
        <v>25.8</v>
      </c>
      <c r="BR31126" s="8">
        <f t="shared" si="486"/>
        <v>5558.3333333333339</v>
      </c>
    </row>
    <row r="31127" spans="1:70" x14ac:dyDescent="0.3">
      <c r="A31127" t="s">
        <v>70283</v>
      </c>
      <c r="B31127" s="9">
        <v>94705</v>
      </c>
      <c r="C31127" t="s">
        <v>70284</v>
      </c>
      <c r="D31127">
        <v>5759</v>
      </c>
      <c r="E31127">
        <v>96537</v>
      </c>
      <c r="F31127">
        <v>83.9</v>
      </c>
      <c r="G31127">
        <v>97090</v>
      </c>
      <c r="H31127">
        <v>2.4</v>
      </c>
      <c r="I31127">
        <v>54000</v>
      </c>
      <c r="J31127">
        <v>0.1</v>
      </c>
      <c r="L31127">
        <v>10.5</v>
      </c>
      <c r="M31127">
        <v>131809</v>
      </c>
      <c r="N31127">
        <v>0</v>
      </c>
      <c r="P31127">
        <v>1.4</v>
      </c>
      <c r="Q31127">
        <v>43438</v>
      </c>
      <c r="R31127">
        <v>1.6</v>
      </c>
      <c r="S31127">
        <v>53750</v>
      </c>
      <c r="T31127">
        <v>6.6</v>
      </c>
      <c r="U31127">
        <v>67905</v>
      </c>
      <c r="V31127">
        <v>79.2</v>
      </c>
      <c r="W31127">
        <v>98688</v>
      </c>
      <c r="X31127">
        <v>5.3</v>
      </c>
      <c r="Y31127">
        <v>31316</v>
      </c>
      <c r="Z31127">
        <v>28.9</v>
      </c>
      <c r="AA31127">
        <v>82404</v>
      </c>
      <c r="AB31127">
        <v>37.4</v>
      </c>
      <c r="AC31127">
        <v>134500</v>
      </c>
      <c r="AD31127">
        <v>28.3</v>
      </c>
      <c r="AE31127">
        <v>89569</v>
      </c>
      <c r="AF31127">
        <v>2870</v>
      </c>
      <c r="AG31127">
        <v>148148</v>
      </c>
      <c r="AH31127">
        <v>33.700000000000003</v>
      </c>
      <c r="AI31127">
        <v>151875</v>
      </c>
      <c r="AJ31127">
        <v>66.3</v>
      </c>
      <c r="AK31127">
        <v>147870</v>
      </c>
      <c r="AL31127">
        <v>86.6</v>
      </c>
      <c r="AM31127">
        <v>164500</v>
      </c>
      <c r="AN31127">
        <v>9.4</v>
      </c>
      <c r="AO31127">
        <v>67697</v>
      </c>
      <c r="AP31127">
        <v>3.9</v>
      </c>
      <c r="AQ31127">
        <v>81125</v>
      </c>
      <c r="AR31127">
        <v>2889</v>
      </c>
      <c r="AS31127">
        <v>62173</v>
      </c>
      <c r="AT31127">
        <v>56.1</v>
      </c>
      <c r="AU31127">
        <v>53429</v>
      </c>
      <c r="AV31127">
        <v>41.2</v>
      </c>
      <c r="AW31127">
        <v>43833</v>
      </c>
      <c r="AX31127">
        <v>14.9</v>
      </c>
      <c r="AY31127">
        <v>68786</v>
      </c>
      <c r="AZ31127">
        <v>43.9</v>
      </c>
      <c r="BA31127">
        <v>73176</v>
      </c>
      <c r="BB31127">
        <v>29.3</v>
      </c>
      <c r="BC31127">
        <v>48750</v>
      </c>
      <c r="BD31127">
        <v>14.6</v>
      </c>
      <c r="BE31127">
        <v>137902</v>
      </c>
      <c r="BF31127">
        <v>22.5</v>
      </c>
      <c r="BH31127">
        <v>21.6</v>
      </c>
      <c r="BJ31127">
        <v>23.3</v>
      </c>
      <c r="BR31127" s="8">
        <f t="shared" si="486"/>
        <v>7216.6666666666661</v>
      </c>
    </row>
    <row r="31128" spans="1:70" x14ac:dyDescent="0.3">
      <c r="A31128" t="s">
        <v>70285</v>
      </c>
      <c r="B31128" s="9">
        <v>94706</v>
      </c>
      <c r="C31128" t="s">
        <v>70286</v>
      </c>
      <c r="D31128">
        <v>7813</v>
      </c>
      <c r="E31128">
        <v>81746</v>
      </c>
      <c r="F31128">
        <v>61.5</v>
      </c>
      <c r="G31128">
        <v>97342</v>
      </c>
      <c r="H31128">
        <v>5.2</v>
      </c>
      <c r="I31128">
        <v>60640</v>
      </c>
      <c r="J31128">
        <v>0.9</v>
      </c>
      <c r="K31128">
        <v>19659</v>
      </c>
      <c r="L31128">
        <v>25</v>
      </c>
      <c r="M31128">
        <v>65538</v>
      </c>
      <c r="N31128">
        <v>0.6</v>
      </c>
      <c r="O31128">
        <v>51538</v>
      </c>
      <c r="P31128">
        <v>3.5</v>
      </c>
      <c r="Q31128">
        <v>48000</v>
      </c>
      <c r="R31128">
        <v>3.3</v>
      </c>
      <c r="S31128">
        <v>61094</v>
      </c>
      <c r="T31128">
        <v>8.1</v>
      </c>
      <c r="U31128">
        <v>43125</v>
      </c>
      <c r="V31128">
        <v>57.6</v>
      </c>
      <c r="W31128">
        <v>103861</v>
      </c>
      <c r="X31128">
        <v>2.8</v>
      </c>
      <c r="Y31128">
        <v>25714</v>
      </c>
      <c r="Z31128">
        <v>41.8</v>
      </c>
      <c r="AA31128">
        <v>68470</v>
      </c>
      <c r="AB31128">
        <v>37.700000000000003</v>
      </c>
      <c r="AC31128">
        <v>103697</v>
      </c>
      <c r="AD31128">
        <v>17.7</v>
      </c>
      <c r="AE31128">
        <v>77208</v>
      </c>
      <c r="AF31128">
        <v>5550</v>
      </c>
      <c r="AG31128">
        <v>95852</v>
      </c>
      <c r="AH31128">
        <v>58.8</v>
      </c>
      <c r="AI31128">
        <v>99151</v>
      </c>
      <c r="AJ31128">
        <v>41.2</v>
      </c>
      <c r="AK31128">
        <v>90848</v>
      </c>
      <c r="AL31128">
        <v>76.3</v>
      </c>
      <c r="AM31128">
        <v>109184</v>
      </c>
      <c r="AN31128">
        <v>17.5</v>
      </c>
      <c r="AO31128">
        <v>59219</v>
      </c>
      <c r="AP31128">
        <v>6.1</v>
      </c>
      <c r="AQ31128">
        <v>103646</v>
      </c>
      <c r="AR31128">
        <v>2263</v>
      </c>
      <c r="AS31128">
        <v>49222</v>
      </c>
      <c r="AT31128">
        <v>55</v>
      </c>
      <c r="AU31128">
        <v>40213</v>
      </c>
      <c r="AV31128">
        <v>44.4</v>
      </c>
      <c r="AW31128">
        <v>31875</v>
      </c>
      <c r="AX31128">
        <v>10.6</v>
      </c>
      <c r="AY31128">
        <v>79063</v>
      </c>
      <c r="AZ31128">
        <v>45</v>
      </c>
      <c r="BA31128">
        <v>62466</v>
      </c>
      <c r="BB31128">
        <v>36.1</v>
      </c>
      <c r="BC31128">
        <v>62061</v>
      </c>
      <c r="BD31128">
        <v>8.9</v>
      </c>
      <c r="BE31128">
        <v>66667</v>
      </c>
      <c r="BF31128">
        <v>20.9</v>
      </c>
      <c r="BH31128">
        <v>19.3</v>
      </c>
      <c r="BJ31128">
        <v>22.7</v>
      </c>
      <c r="BR31128" s="8">
        <f t="shared" si="486"/>
        <v>6358.333333333333</v>
      </c>
    </row>
    <row r="31129" spans="1:70" x14ac:dyDescent="0.3">
      <c r="A31129" t="s">
        <v>70287</v>
      </c>
      <c r="B31129" s="9">
        <v>94707</v>
      </c>
      <c r="C31129" t="s">
        <v>70288</v>
      </c>
      <c r="D31129">
        <v>5039</v>
      </c>
      <c r="E31129">
        <v>136331</v>
      </c>
      <c r="F31129">
        <v>87.4</v>
      </c>
      <c r="G31129">
        <v>135968</v>
      </c>
      <c r="H31129">
        <v>1.1000000000000001</v>
      </c>
      <c r="I31129">
        <v>183529</v>
      </c>
      <c r="J31129">
        <v>0.1</v>
      </c>
      <c r="L31129">
        <v>9.5</v>
      </c>
      <c r="M31129">
        <v>113472</v>
      </c>
      <c r="N31129">
        <v>0</v>
      </c>
      <c r="P31129">
        <v>0.4</v>
      </c>
      <c r="Q31129">
        <v>250000</v>
      </c>
      <c r="R31129">
        <v>1.5</v>
      </c>
      <c r="S31129">
        <v>131250</v>
      </c>
      <c r="T31129">
        <v>3</v>
      </c>
      <c r="U31129">
        <v>101061</v>
      </c>
      <c r="V31129">
        <v>85</v>
      </c>
      <c r="W31129">
        <v>138028</v>
      </c>
      <c r="X31129">
        <v>0.7</v>
      </c>
      <c r="Y31129">
        <v>2500</v>
      </c>
      <c r="Z31129">
        <v>20.100000000000001</v>
      </c>
      <c r="AA31129">
        <v>148854</v>
      </c>
      <c r="AB31129">
        <v>38.9</v>
      </c>
      <c r="AC31129">
        <v>172625</v>
      </c>
      <c r="AD31129">
        <v>40.299999999999997</v>
      </c>
      <c r="AE31129">
        <v>101114</v>
      </c>
      <c r="AF31129">
        <v>3537</v>
      </c>
      <c r="AG31129">
        <v>173173</v>
      </c>
      <c r="AH31129">
        <v>38.1</v>
      </c>
      <c r="AI31129">
        <v>195893</v>
      </c>
      <c r="AJ31129">
        <v>61.9</v>
      </c>
      <c r="AK31129">
        <v>148750</v>
      </c>
      <c r="AL31129">
        <v>84.6</v>
      </c>
      <c r="AM31129">
        <v>187554</v>
      </c>
      <c r="AN31129">
        <v>10.6</v>
      </c>
      <c r="AO31129">
        <v>85000</v>
      </c>
      <c r="AP31129">
        <v>4.8</v>
      </c>
      <c r="AQ31129">
        <v>155625</v>
      </c>
      <c r="AR31129">
        <v>1502</v>
      </c>
      <c r="AS31129">
        <v>70313</v>
      </c>
      <c r="AT31129">
        <v>70.599999999999994</v>
      </c>
      <c r="AU31129">
        <v>63026</v>
      </c>
      <c r="AV31129">
        <v>50.1</v>
      </c>
      <c r="AW31129">
        <v>46600</v>
      </c>
      <c r="AX31129">
        <v>20.5</v>
      </c>
      <c r="AY31129">
        <v>106944</v>
      </c>
      <c r="AZ31129">
        <v>29.4</v>
      </c>
      <c r="BA31129">
        <v>97931</v>
      </c>
      <c r="BB31129">
        <v>21.7</v>
      </c>
      <c r="BC31129">
        <v>78125</v>
      </c>
      <c r="BD31129">
        <v>7.7</v>
      </c>
      <c r="BE31129">
        <v>108571</v>
      </c>
      <c r="BF31129">
        <v>21.1</v>
      </c>
      <c r="BH31129">
        <v>19.3</v>
      </c>
      <c r="BJ31129">
        <v>21.4</v>
      </c>
      <c r="BR31129" s="8">
        <f t="shared" si="486"/>
        <v>7050</v>
      </c>
    </row>
    <row r="31130" spans="1:70" x14ac:dyDescent="0.3">
      <c r="A31130" t="s">
        <v>70289</v>
      </c>
      <c r="B31130" s="9">
        <v>94708</v>
      </c>
      <c r="C31130" t="s">
        <v>70290</v>
      </c>
      <c r="D31130">
        <v>4758</v>
      </c>
      <c r="E31130">
        <v>145610</v>
      </c>
      <c r="F31130">
        <v>89.1</v>
      </c>
      <c r="G31130">
        <v>147989</v>
      </c>
      <c r="H31130">
        <v>1.2</v>
      </c>
      <c r="I31130">
        <v>59375</v>
      </c>
      <c r="J31130">
        <v>0</v>
      </c>
      <c r="L31130">
        <v>7.5</v>
      </c>
      <c r="M31130">
        <v>139241</v>
      </c>
      <c r="N31130">
        <v>0.2</v>
      </c>
      <c r="P31130">
        <v>0.7</v>
      </c>
      <c r="Q31130">
        <v>166563</v>
      </c>
      <c r="R31130">
        <v>1.4</v>
      </c>
      <c r="S31130">
        <v>137188</v>
      </c>
      <c r="T31130">
        <v>2.7</v>
      </c>
      <c r="U31130">
        <v>117500</v>
      </c>
      <c r="V31130">
        <v>87.4</v>
      </c>
      <c r="W31130">
        <v>149620</v>
      </c>
      <c r="X31130">
        <v>0.9</v>
      </c>
      <c r="Y31130">
        <v>11205</v>
      </c>
      <c r="Z31130">
        <v>18.8</v>
      </c>
      <c r="AA31130">
        <v>166016</v>
      </c>
      <c r="AB31130">
        <v>37.9</v>
      </c>
      <c r="AC31130">
        <v>170313</v>
      </c>
      <c r="AD31130">
        <v>42.5</v>
      </c>
      <c r="AE31130">
        <v>109677</v>
      </c>
      <c r="AF31130">
        <v>3137</v>
      </c>
      <c r="AG31130">
        <v>175151</v>
      </c>
      <c r="AH31130">
        <v>35.9</v>
      </c>
      <c r="AI31130">
        <v>190852</v>
      </c>
      <c r="AJ31130">
        <v>64.099999999999994</v>
      </c>
      <c r="AK31130">
        <v>157949</v>
      </c>
      <c r="AL31130">
        <v>86.2</v>
      </c>
      <c r="AM31130">
        <v>181386</v>
      </c>
      <c r="AN31130">
        <v>9.1999999999999993</v>
      </c>
      <c r="AO31130">
        <v>132250</v>
      </c>
      <c r="AP31130">
        <v>4.5999999999999996</v>
      </c>
      <c r="AQ31130">
        <v>176321</v>
      </c>
      <c r="AR31130">
        <v>1621</v>
      </c>
      <c r="AS31130">
        <v>80069</v>
      </c>
      <c r="AT31130">
        <v>59.7</v>
      </c>
      <c r="AU31130">
        <v>65272</v>
      </c>
      <c r="AV31130">
        <v>50</v>
      </c>
      <c r="AW31130">
        <v>56250</v>
      </c>
      <c r="AX31130">
        <v>9.6999999999999993</v>
      </c>
      <c r="AY31130">
        <v>160125</v>
      </c>
      <c r="AZ31130">
        <v>40.299999999999997</v>
      </c>
      <c r="BA31130">
        <v>107593</v>
      </c>
      <c r="BB31130">
        <v>26.6</v>
      </c>
      <c r="BC31130">
        <v>72868</v>
      </c>
      <c r="BD31130">
        <v>13.8</v>
      </c>
      <c r="BE31130">
        <v>169861</v>
      </c>
      <c r="BF31130">
        <v>23.1</v>
      </c>
      <c r="BH31130">
        <v>22.2</v>
      </c>
      <c r="BJ31130">
        <v>22.4</v>
      </c>
      <c r="BR31130" s="8">
        <f t="shared" si="486"/>
        <v>7183.3333333333339</v>
      </c>
    </row>
    <row r="31131" spans="1:70" x14ac:dyDescent="0.3">
      <c r="A31131" t="s">
        <v>70291</v>
      </c>
      <c r="B31131" s="9">
        <v>94709</v>
      </c>
      <c r="C31131" t="s">
        <v>70292</v>
      </c>
      <c r="D31131">
        <v>5220</v>
      </c>
      <c r="E31131">
        <v>59150</v>
      </c>
      <c r="F31131">
        <v>68.3</v>
      </c>
      <c r="G31131">
        <v>64087</v>
      </c>
      <c r="H31131">
        <v>3.1</v>
      </c>
      <c r="I31131">
        <v>28158</v>
      </c>
      <c r="J31131">
        <v>0</v>
      </c>
      <c r="L31131">
        <v>23</v>
      </c>
      <c r="M31131">
        <v>53594</v>
      </c>
      <c r="N31131">
        <v>0</v>
      </c>
      <c r="P31131">
        <v>2.5</v>
      </c>
      <c r="Q31131">
        <v>12396</v>
      </c>
      <c r="R31131">
        <v>3</v>
      </c>
      <c r="S31131">
        <v>67552</v>
      </c>
      <c r="T31131">
        <v>8</v>
      </c>
      <c r="U31131">
        <v>47625</v>
      </c>
      <c r="V31131">
        <v>62.6</v>
      </c>
      <c r="W31131">
        <v>65118</v>
      </c>
      <c r="X31131">
        <v>17.7</v>
      </c>
      <c r="Y31131">
        <v>24828</v>
      </c>
      <c r="Z31131">
        <v>41.8</v>
      </c>
      <c r="AA31131">
        <v>70026</v>
      </c>
      <c r="AB31131">
        <v>22.1</v>
      </c>
      <c r="AC31131">
        <v>70583</v>
      </c>
      <c r="AD31131">
        <v>18.399999999999999</v>
      </c>
      <c r="AE31131">
        <v>57941</v>
      </c>
      <c r="AF31131">
        <v>1678</v>
      </c>
      <c r="AG31131">
        <v>98621</v>
      </c>
      <c r="AH31131">
        <v>28.5</v>
      </c>
      <c r="AI31131">
        <v>92500</v>
      </c>
      <c r="AJ31131">
        <v>71.5</v>
      </c>
      <c r="AK31131">
        <v>101042</v>
      </c>
      <c r="AL31131">
        <v>80.8</v>
      </c>
      <c r="AM31131">
        <v>109565</v>
      </c>
      <c r="AN31131">
        <v>14.8</v>
      </c>
      <c r="AO31131">
        <v>53393</v>
      </c>
      <c r="AP31131">
        <v>4.4000000000000004</v>
      </c>
      <c r="AQ31131">
        <v>55000</v>
      </c>
      <c r="AR31131">
        <v>3542</v>
      </c>
      <c r="AS31131">
        <v>41313</v>
      </c>
      <c r="AT31131">
        <v>47.4</v>
      </c>
      <c r="AU31131">
        <v>37478</v>
      </c>
      <c r="AV31131">
        <v>30.4</v>
      </c>
      <c r="AW31131">
        <v>31318</v>
      </c>
      <c r="AX31131">
        <v>17</v>
      </c>
      <c r="AY31131">
        <v>67808</v>
      </c>
      <c r="AZ31131">
        <v>52.6</v>
      </c>
      <c r="BA31131">
        <v>43348</v>
      </c>
      <c r="BB31131">
        <v>30.3</v>
      </c>
      <c r="BC31131">
        <v>31398</v>
      </c>
      <c r="BD31131">
        <v>22.3</v>
      </c>
      <c r="BE31131">
        <v>48875</v>
      </c>
      <c r="BF31131">
        <v>23.2</v>
      </c>
      <c r="BH31131">
        <v>17.600000000000001</v>
      </c>
      <c r="BJ31131">
        <v>25.4</v>
      </c>
      <c r="BR31131" s="8">
        <f t="shared" si="486"/>
        <v>6733.333333333333</v>
      </c>
    </row>
    <row r="31132" spans="1:70" x14ac:dyDescent="0.3">
      <c r="A31132" t="s">
        <v>70293</v>
      </c>
      <c r="B31132" s="9">
        <v>94710</v>
      </c>
      <c r="C31132" t="s">
        <v>70294</v>
      </c>
      <c r="D31132">
        <v>2816</v>
      </c>
      <c r="E31132">
        <v>60952</v>
      </c>
      <c r="F31132">
        <v>61.3</v>
      </c>
      <c r="G31132">
        <v>83777</v>
      </c>
      <c r="H31132">
        <v>20</v>
      </c>
      <c r="I31132">
        <v>20750</v>
      </c>
      <c r="J31132">
        <v>0.4</v>
      </c>
      <c r="L31132">
        <v>9.1</v>
      </c>
      <c r="M31132">
        <v>49063</v>
      </c>
      <c r="N31132">
        <v>0.7</v>
      </c>
      <c r="P31132">
        <v>3.4</v>
      </c>
      <c r="Q31132">
        <v>48036</v>
      </c>
      <c r="R31132">
        <v>5</v>
      </c>
      <c r="S31132">
        <v>77159</v>
      </c>
      <c r="T31132">
        <v>14.2</v>
      </c>
      <c r="U31132">
        <v>70694</v>
      </c>
      <c r="V31132">
        <v>52.9</v>
      </c>
      <c r="W31132">
        <v>87024</v>
      </c>
      <c r="X31132">
        <v>4.5999999999999996</v>
      </c>
      <c r="Y31132">
        <v>64010</v>
      </c>
      <c r="Z31132">
        <v>43.4</v>
      </c>
      <c r="AA31132">
        <v>78281</v>
      </c>
      <c r="AB31132">
        <v>36.700000000000003</v>
      </c>
      <c r="AC31132">
        <v>70644</v>
      </c>
      <c r="AD31132">
        <v>15.3</v>
      </c>
      <c r="AE31132">
        <v>35370</v>
      </c>
      <c r="AF31132">
        <v>1287</v>
      </c>
      <c r="AG31132">
        <v>81557</v>
      </c>
      <c r="AH31132">
        <v>47.5</v>
      </c>
      <c r="AI31132">
        <v>80580</v>
      </c>
      <c r="AJ31132">
        <v>52.5</v>
      </c>
      <c r="AK31132">
        <v>82500</v>
      </c>
      <c r="AL31132">
        <v>68.599999999999994</v>
      </c>
      <c r="AM31132">
        <v>99612</v>
      </c>
      <c r="AN31132">
        <v>23.8</v>
      </c>
      <c r="AO31132">
        <v>37917</v>
      </c>
      <c r="AP31132">
        <v>7.6</v>
      </c>
      <c r="AQ31132">
        <v>22353</v>
      </c>
      <c r="AR31132">
        <v>1529</v>
      </c>
      <c r="AS31132">
        <v>38625</v>
      </c>
      <c r="AT31132">
        <v>43.1</v>
      </c>
      <c r="AU31132">
        <v>39063</v>
      </c>
      <c r="AV31132">
        <v>26.4</v>
      </c>
      <c r="AW31132">
        <v>25281</v>
      </c>
      <c r="AX31132">
        <v>16.7</v>
      </c>
      <c r="AY31132">
        <v>84479</v>
      </c>
      <c r="AZ31132">
        <v>56.9</v>
      </c>
      <c r="BA31132">
        <v>38333</v>
      </c>
      <c r="BB31132">
        <v>39</v>
      </c>
      <c r="BC31132">
        <v>21475</v>
      </c>
      <c r="BD31132">
        <v>17.899999999999999</v>
      </c>
      <c r="BE31132">
        <v>90156</v>
      </c>
      <c r="BF31132">
        <v>25.7</v>
      </c>
      <c r="BH31132">
        <v>26.5</v>
      </c>
      <c r="BJ31132">
        <v>23.3</v>
      </c>
      <c r="BR31132" s="8">
        <f t="shared" si="486"/>
        <v>5716.6666666666661</v>
      </c>
    </row>
    <row r="31133" spans="1:70" x14ac:dyDescent="0.3">
      <c r="A31133" t="s">
        <v>70295</v>
      </c>
      <c r="B31133" s="9">
        <v>94720</v>
      </c>
      <c r="C31133" t="s">
        <v>70296</v>
      </c>
      <c r="D31133">
        <v>30</v>
      </c>
      <c r="F31133">
        <v>0</v>
      </c>
      <c r="H31133">
        <v>60</v>
      </c>
      <c r="J31133">
        <v>0</v>
      </c>
      <c r="L31133">
        <v>40</v>
      </c>
      <c r="N31133">
        <v>0</v>
      </c>
      <c r="P31133">
        <v>0</v>
      </c>
      <c r="R31133">
        <v>0</v>
      </c>
      <c r="T31133">
        <v>0</v>
      </c>
      <c r="V31133">
        <v>0</v>
      </c>
      <c r="X31133">
        <v>100</v>
      </c>
      <c r="Z31133">
        <v>0</v>
      </c>
      <c r="AB31133">
        <v>0</v>
      </c>
      <c r="AD31133">
        <v>0</v>
      </c>
      <c r="AF31133">
        <v>30</v>
      </c>
      <c r="AH31133">
        <v>60</v>
      </c>
      <c r="AJ31133">
        <v>40</v>
      </c>
      <c r="AL31133">
        <v>0</v>
      </c>
      <c r="AN31133">
        <v>100</v>
      </c>
      <c r="AP31133">
        <v>0</v>
      </c>
      <c r="AR31133">
        <v>0</v>
      </c>
      <c r="BF31133">
        <v>0</v>
      </c>
      <c r="BH31133">
        <v>0</v>
      </c>
      <c r="BR31133" s="8">
        <f t="shared" si="486"/>
        <v>0</v>
      </c>
    </row>
    <row r="31134" spans="1:70" x14ac:dyDescent="0.3">
      <c r="A31134" t="s">
        <v>70297</v>
      </c>
      <c r="B31134" s="9">
        <v>94801</v>
      </c>
      <c r="C31134" t="s">
        <v>70298</v>
      </c>
      <c r="D31134">
        <v>9094</v>
      </c>
      <c r="E31134">
        <v>38856</v>
      </c>
      <c r="F31134">
        <v>50.5</v>
      </c>
      <c r="G31134">
        <v>45408</v>
      </c>
      <c r="H31134">
        <v>24.8</v>
      </c>
      <c r="I31134">
        <v>21145</v>
      </c>
      <c r="J31134">
        <v>0.9</v>
      </c>
      <c r="K31134">
        <v>18750</v>
      </c>
      <c r="L31134">
        <v>6.2</v>
      </c>
      <c r="M31134">
        <v>60066</v>
      </c>
      <c r="N31134">
        <v>0.1</v>
      </c>
      <c r="P31134">
        <v>14.5</v>
      </c>
      <c r="Q31134">
        <v>43328</v>
      </c>
      <c r="R31134">
        <v>3</v>
      </c>
      <c r="S31134">
        <v>49922</v>
      </c>
      <c r="T31134">
        <v>45.2</v>
      </c>
      <c r="U31134">
        <v>39047</v>
      </c>
      <c r="V31134">
        <v>20.7</v>
      </c>
      <c r="W31134">
        <v>67381</v>
      </c>
      <c r="X31134">
        <v>2.8</v>
      </c>
      <c r="Y31134">
        <v>18648</v>
      </c>
      <c r="Z31134">
        <v>42.2</v>
      </c>
      <c r="AA31134">
        <v>38878</v>
      </c>
      <c r="AB31134">
        <v>38.799999999999997</v>
      </c>
      <c r="AC31134">
        <v>44094</v>
      </c>
      <c r="AD31134">
        <v>16.3</v>
      </c>
      <c r="AE31134">
        <v>31862</v>
      </c>
      <c r="AF31134">
        <v>5927</v>
      </c>
      <c r="AG31134">
        <v>42382</v>
      </c>
      <c r="AH31134">
        <v>58.5</v>
      </c>
      <c r="AI31134">
        <v>36453</v>
      </c>
      <c r="AJ31134">
        <v>41.5</v>
      </c>
      <c r="AK31134">
        <v>58671</v>
      </c>
      <c r="AL31134">
        <v>56.5</v>
      </c>
      <c r="AM31134">
        <v>57739</v>
      </c>
      <c r="AN31134">
        <v>30.8</v>
      </c>
      <c r="AO31134">
        <v>19742</v>
      </c>
      <c r="AP31134">
        <v>12.8</v>
      </c>
      <c r="AQ31134">
        <v>42059</v>
      </c>
      <c r="AR31134">
        <v>3167</v>
      </c>
      <c r="AS31134">
        <v>25595</v>
      </c>
      <c r="AT31134">
        <v>47.9</v>
      </c>
      <c r="AU31134">
        <v>26514</v>
      </c>
      <c r="AV31134">
        <v>40.299999999999997</v>
      </c>
      <c r="AW31134">
        <v>21828</v>
      </c>
      <c r="AX31134">
        <v>7.6</v>
      </c>
      <c r="AY31134">
        <v>71500</v>
      </c>
      <c r="AZ31134">
        <v>52.1</v>
      </c>
      <c r="BA31134">
        <v>23705</v>
      </c>
      <c r="BB31134">
        <v>39.6</v>
      </c>
      <c r="BC31134">
        <v>20374</v>
      </c>
      <c r="BD31134">
        <v>12.5</v>
      </c>
      <c r="BE31134">
        <v>60354</v>
      </c>
      <c r="BF31134">
        <v>36.9</v>
      </c>
      <c r="BH31134">
        <v>37.700000000000003</v>
      </c>
      <c r="BJ31134">
        <v>30.5</v>
      </c>
      <c r="BR31134" s="8">
        <f t="shared" si="486"/>
        <v>4708.333333333333</v>
      </c>
    </row>
    <row r="31135" spans="1:70" x14ac:dyDescent="0.3">
      <c r="A31135" t="s">
        <v>70299</v>
      </c>
      <c r="B31135" s="9">
        <v>94803</v>
      </c>
      <c r="C31135" t="s">
        <v>70300</v>
      </c>
      <c r="D31135">
        <v>9362</v>
      </c>
      <c r="E31135">
        <v>76232</v>
      </c>
      <c r="F31135">
        <v>54.7</v>
      </c>
      <c r="G31135">
        <v>74112</v>
      </c>
      <c r="H31135">
        <v>14.9</v>
      </c>
      <c r="I31135">
        <v>87143</v>
      </c>
      <c r="J31135">
        <v>0.6</v>
      </c>
      <c r="K31135">
        <v>52000</v>
      </c>
      <c r="L31135">
        <v>19.2</v>
      </c>
      <c r="M31135">
        <v>75278</v>
      </c>
      <c r="N31135">
        <v>0.7</v>
      </c>
      <c r="O31135">
        <v>44896</v>
      </c>
      <c r="P31135">
        <v>4.3</v>
      </c>
      <c r="Q31135">
        <v>79231</v>
      </c>
      <c r="R31135">
        <v>5.6</v>
      </c>
      <c r="S31135">
        <v>74563</v>
      </c>
      <c r="T31135">
        <v>16.100000000000001</v>
      </c>
      <c r="U31135">
        <v>77020</v>
      </c>
      <c r="V31135">
        <v>44.1</v>
      </c>
      <c r="W31135">
        <v>75260</v>
      </c>
      <c r="X31135">
        <v>2.8</v>
      </c>
      <c r="Y31135">
        <v>33886</v>
      </c>
      <c r="Z31135">
        <v>29.3</v>
      </c>
      <c r="AA31135">
        <v>75502</v>
      </c>
      <c r="AB31135">
        <v>47.5</v>
      </c>
      <c r="AC31135">
        <v>91127</v>
      </c>
      <c r="AD31135">
        <v>20.3</v>
      </c>
      <c r="AE31135">
        <v>62059</v>
      </c>
      <c r="AF31135">
        <v>6838</v>
      </c>
      <c r="AG31135">
        <v>86545</v>
      </c>
      <c r="AH31135">
        <v>38.6</v>
      </c>
      <c r="AI31135">
        <v>87188</v>
      </c>
      <c r="AJ31135">
        <v>61.4</v>
      </c>
      <c r="AK31135">
        <v>86048</v>
      </c>
      <c r="AL31135">
        <v>75.2</v>
      </c>
      <c r="AM31135">
        <v>99446</v>
      </c>
      <c r="AN31135">
        <v>18.100000000000001</v>
      </c>
      <c r="AO31135">
        <v>47969</v>
      </c>
      <c r="AP31135">
        <v>6.7</v>
      </c>
      <c r="AQ31135">
        <v>46957</v>
      </c>
      <c r="AR31135">
        <v>2524</v>
      </c>
      <c r="AS31135">
        <v>51068</v>
      </c>
      <c r="AT31135">
        <v>45.2</v>
      </c>
      <c r="AU31135">
        <v>51187</v>
      </c>
      <c r="AV31135">
        <v>35.1</v>
      </c>
      <c r="AW31135">
        <v>45694</v>
      </c>
      <c r="AX31135">
        <v>10.199999999999999</v>
      </c>
      <c r="AY31135">
        <v>78229</v>
      </c>
      <c r="AZ31135">
        <v>54.8</v>
      </c>
      <c r="BA31135">
        <v>50417</v>
      </c>
      <c r="BB31135">
        <v>41.9</v>
      </c>
      <c r="BC31135">
        <v>49000</v>
      </c>
      <c r="BD31135">
        <v>12.8</v>
      </c>
      <c r="BE31135">
        <v>59286</v>
      </c>
      <c r="BF31135">
        <v>28.3</v>
      </c>
      <c r="BH31135">
        <v>28</v>
      </c>
      <c r="BJ31135">
        <v>26.1</v>
      </c>
      <c r="BR31135" s="8">
        <f t="shared" si="486"/>
        <v>6266.666666666667</v>
      </c>
    </row>
    <row r="31136" spans="1:70" x14ac:dyDescent="0.3">
      <c r="A31136" t="s">
        <v>70301</v>
      </c>
      <c r="B31136" s="9">
        <v>94804</v>
      </c>
      <c r="C31136" t="s">
        <v>70302</v>
      </c>
      <c r="D31136">
        <v>14306</v>
      </c>
      <c r="E31136">
        <v>49541</v>
      </c>
      <c r="F31136">
        <v>39.1</v>
      </c>
      <c r="G31136">
        <v>62339</v>
      </c>
      <c r="H31136">
        <v>34.799999999999997</v>
      </c>
      <c r="I31136">
        <v>33991</v>
      </c>
      <c r="J31136">
        <v>0.1</v>
      </c>
      <c r="L31136">
        <v>10.9</v>
      </c>
      <c r="M31136">
        <v>77598</v>
      </c>
      <c r="N31136">
        <v>0.7</v>
      </c>
      <c r="O31136">
        <v>40089</v>
      </c>
      <c r="P31136">
        <v>11.3</v>
      </c>
      <c r="Q31136">
        <v>41325</v>
      </c>
      <c r="R31136">
        <v>3</v>
      </c>
      <c r="S31136">
        <v>52628</v>
      </c>
      <c r="T31136">
        <v>28.1</v>
      </c>
      <c r="U31136">
        <v>46429</v>
      </c>
      <c r="V31136">
        <v>23.1</v>
      </c>
      <c r="W31136">
        <v>76071</v>
      </c>
      <c r="X31136">
        <v>4.0999999999999996</v>
      </c>
      <c r="Y31136">
        <v>28480</v>
      </c>
      <c r="Z31136">
        <v>36.1</v>
      </c>
      <c r="AA31136">
        <v>48246</v>
      </c>
      <c r="AB31136">
        <v>40.799999999999997</v>
      </c>
      <c r="AC31136">
        <v>55785</v>
      </c>
      <c r="AD31136">
        <v>19.100000000000001</v>
      </c>
      <c r="AE31136">
        <v>39971</v>
      </c>
      <c r="AF31136">
        <v>9149</v>
      </c>
      <c r="AG31136">
        <v>50775</v>
      </c>
      <c r="AH31136">
        <v>49.9</v>
      </c>
      <c r="AI31136">
        <v>40507</v>
      </c>
      <c r="AJ31136">
        <v>50.1</v>
      </c>
      <c r="AK31136">
        <v>68112</v>
      </c>
      <c r="AL31136">
        <v>51.7</v>
      </c>
      <c r="AM31136">
        <v>68530</v>
      </c>
      <c r="AN31136">
        <v>38.4</v>
      </c>
      <c r="AO31136">
        <v>34736</v>
      </c>
      <c r="AP31136">
        <v>9.8000000000000007</v>
      </c>
      <c r="AQ31136">
        <v>42357</v>
      </c>
      <c r="AR31136">
        <v>5157</v>
      </c>
      <c r="AS31136">
        <v>37098</v>
      </c>
      <c r="AT31136">
        <v>59.1</v>
      </c>
      <c r="AU31136">
        <v>35451</v>
      </c>
      <c r="AV31136">
        <v>51.5</v>
      </c>
      <c r="AW31136">
        <v>32903</v>
      </c>
      <c r="AX31136">
        <v>7.6</v>
      </c>
      <c r="AY31136">
        <v>74271</v>
      </c>
      <c r="AZ31136">
        <v>40.9</v>
      </c>
      <c r="BA31136">
        <v>41823</v>
      </c>
      <c r="BB31136">
        <v>29.9</v>
      </c>
      <c r="BC31136">
        <v>32031</v>
      </c>
      <c r="BD31136">
        <v>11</v>
      </c>
      <c r="BE31136">
        <v>64844</v>
      </c>
      <c r="BF31136">
        <v>34.299999999999997</v>
      </c>
      <c r="BH31136">
        <v>35.1</v>
      </c>
      <c r="BJ31136">
        <v>28.3</v>
      </c>
      <c r="BR31136" s="8">
        <f t="shared" si="486"/>
        <v>4308.3333333333339</v>
      </c>
    </row>
    <row r="31137" spans="1:70" x14ac:dyDescent="0.3">
      <c r="A31137" t="s">
        <v>70303</v>
      </c>
      <c r="B31137" s="9">
        <v>94805</v>
      </c>
      <c r="C31137" t="s">
        <v>70304</v>
      </c>
      <c r="D31137">
        <v>5232</v>
      </c>
      <c r="E31137">
        <v>66079</v>
      </c>
      <c r="F31137">
        <v>57.3</v>
      </c>
      <c r="G31137">
        <v>69901</v>
      </c>
      <c r="H31137">
        <v>15.3</v>
      </c>
      <c r="I31137">
        <v>51026</v>
      </c>
      <c r="J31137">
        <v>1</v>
      </c>
      <c r="K31137">
        <v>29036</v>
      </c>
      <c r="L31137">
        <v>14.7</v>
      </c>
      <c r="M31137">
        <v>81576</v>
      </c>
      <c r="N31137">
        <v>0.5</v>
      </c>
      <c r="P31137">
        <v>7.8</v>
      </c>
      <c r="Q31137">
        <v>61146</v>
      </c>
      <c r="R31137">
        <v>3.4</v>
      </c>
      <c r="S31137">
        <v>56813</v>
      </c>
      <c r="T31137">
        <v>20.3</v>
      </c>
      <c r="U31137">
        <v>46607</v>
      </c>
      <c r="V31137">
        <v>44.3</v>
      </c>
      <c r="W31137">
        <v>77340</v>
      </c>
      <c r="X31137">
        <v>3.8</v>
      </c>
      <c r="Y31137">
        <v>29964</v>
      </c>
      <c r="Z31137">
        <v>30</v>
      </c>
      <c r="AA31137">
        <v>69348</v>
      </c>
      <c r="AB31137">
        <v>44</v>
      </c>
      <c r="AC31137">
        <v>70565</v>
      </c>
      <c r="AD31137">
        <v>22.3</v>
      </c>
      <c r="AE31137">
        <v>53309</v>
      </c>
      <c r="AF31137">
        <v>3572</v>
      </c>
      <c r="AG31137">
        <v>71426</v>
      </c>
      <c r="AH31137">
        <v>41.3</v>
      </c>
      <c r="AI31137">
        <v>70303</v>
      </c>
      <c r="AJ31137">
        <v>58.7</v>
      </c>
      <c r="AK31137">
        <v>72813</v>
      </c>
      <c r="AL31137">
        <v>69.400000000000006</v>
      </c>
      <c r="AM31137">
        <v>82788</v>
      </c>
      <c r="AN31137">
        <v>23.3</v>
      </c>
      <c r="AO31137">
        <v>46579</v>
      </c>
      <c r="AP31137">
        <v>7.3</v>
      </c>
      <c r="AQ31137">
        <v>70052</v>
      </c>
      <c r="AR31137">
        <v>1660</v>
      </c>
      <c r="AS31137">
        <v>41809</v>
      </c>
      <c r="AT31137">
        <v>56.4</v>
      </c>
      <c r="AU31137">
        <v>40465</v>
      </c>
      <c r="AV31137">
        <v>41.4</v>
      </c>
      <c r="AW31137">
        <v>31792</v>
      </c>
      <c r="AX31137">
        <v>15.1</v>
      </c>
      <c r="AY31137">
        <v>50833</v>
      </c>
      <c r="AZ31137">
        <v>43.6</v>
      </c>
      <c r="BA31137">
        <v>47891</v>
      </c>
      <c r="BB31137">
        <v>35.5</v>
      </c>
      <c r="BC31137">
        <v>41270</v>
      </c>
      <c r="BD31137">
        <v>8</v>
      </c>
      <c r="BE31137">
        <v>84901</v>
      </c>
      <c r="BF31137">
        <v>32.1</v>
      </c>
      <c r="BH31137">
        <v>33.5</v>
      </c>
      <c r="BJ31137">
        <v>28.7</v>
      </c>
      <c r="BR31137" s="8">
        <f t="shared" si="486"/>
        <v>5783.3333333333339</v>
      </c>
    </row>
    <row r="31138" spans="1:70" x14ac:dyDescent="0.3">
      <c r="A31138" t="s">
        <v>70305</v>
      </c>
      <c r="B31138" s="9">
        <v>94806</v>
      </c>
      <c r="C31138" t="s">
        <v>70306</v>
      </c>
      <c r="D31138">
        <v>19069</v>
      </c>
      <c r="E31138">
        <v>52173</v>
      </c>
      <c r="F31138">
        <v>44.6</v>
      </c>
      <c r="G31138">
        <v>55012</v>
      </c>
      <c r="H31138">
        <v>24.7</v>
      </c>
      <c r="I31138">
        <v>45991</v>
      </c>
      <c r="J31138">
        <v>0.7</v>
      </c>
      <c r="K31138">
        <v>59500</v>
      </c>
      <c r="L31138">
        <v>17.3</v>
      </c>
      <c r="M31138">
        <v>61085</v>
      </c>
      <c r="N31138">
        <v>0.2</v>
      </c>
      <c r="O31138">
        <v>73750</v>
      </c>
      <c r="P31138">
        <v>7.4</v>
      </c>
      <c r="Q31138">
        <v>52850</v>
      </c>
      <c r="R31138">
        <v>5.0999999999999996</v>
      </c>
      <c r="S31138">
        <v>30368</v>
      </c>
      <c r="T31138">
        <v>33.799999999999997</v>
      </c>
      <c r="U31138">
        <v>53975</v>
      </c>
      <c r="V31138">
        <v>20.7</v>
      </c>
      <c r="W31138">
        <v>54914</v>
      </c>
      <c r="X31138">
        <v>4.2</v>
      </c>
      <c r="Y31138">
        <v>35285</v>
      </c>
      <c r="Z31138">
        <v>36.6</v>
      </c>
      <c r="AA31138">
        <v>54632</v>
      </c>
      <c r="AB31138">
        <v>40.299999999999997</v>
      </c>
      <c r="AC31138">
        <v>58136</v>
      </c>
      <c r="AD31138">
        <v>18.899999999999999</v>
      </c>
      <c r="AE31138">
        <v>38993</v>
      </c>
      <c r="AF31138">
        <v>13616</v>
      </c>
      <c r="AG31138">
        <v>56202</v>
      </c>
      <c r="AH31138">
        <v>49.6</v>
      </c>
      <c r="AI31138">
        <v>51085</v>
      </c>
      <c r="AJ31138">
        <v>50.4</v>
      </c>
      <c r="AK31138">
        <v>61441</v>
      </c>
      <c r="AL31138">
        <v>61.8</v>
      </c>
      <c r="AM31138">
        <v>66372</v>
      </c>
      <c r="AN31138">
        <v>27.4</v>
      </c>
      <c r="AO31138">
        <v>38239</v>
      </c>
      <c r="AP31138">
        <v>10.9</v>
      </c>
      <c r="AQ31138">
        <v>52688</v>
      </c>
      <c r="AR31138">
        <v>5453</v>
      </c>
      <c r="AS31138">
        <v>35795</v>
      </c>
      <c r="AT31138">
        <v>53.3</v>
      </c>
      <c r="AU31138">
        <v>29796</v>
      </c>
      <c r="AV31138">
        <v>46.5</v>
      </c>
      <c r="AW31138">
        <v>28297</v>
      </c>
      <c r="AX31138">
        <v>6.8</v>
      </c>
      <c r="AY31138">
        <v>47386</v>
      </c>
      <c r="AZ31138">
        <v>46.7</v>
      </c>
      <c r="BA31138">
        <v>39341</v>
      </c>
      <c r="BB31138">
        <v>35.6</v>
      </c>
      <c r="BC31138">
        <v>35526</v>
      </c>
      <c r="BD31138">
        <v>11.2</v>
      </c>
      <c r="BE31138">
        <v>72813</v>
      </c>
      <c r="BF31138">
        <v>34.9</v>
      </c>
      <c r="BH31138">
        <v>36.700000000000003</v>
      </c>
      <c r="BJ31138">
        <v>26.1</v>
      </c>
      <c r="BR31138" s="8">
        <f t="shared" si="486"/>
        <v>5149.9999999999991</v>
      </c>
    </row>
    <row r="31139" spans="1:70" x14ac:dyDescent="0.3">
      <c r="A31139" t="s">
        <v>70307</v>
      </c>
      <c r="B31139" s="9">
        <v>94850</v>
      </c>
      <c r="C31139" t="s">
        <v>70308</v>
      </c>
      <c r="D31139">
        <v>0</v>
      </c>
      <c r="AF31139">
        <v>0</v>
      </c>
      <c r="AR31139">
        <v>0</v>
      </c>
      <c r="BR31139" s="8">
        <f t="shared" si="486"/>
        <v>0</v>
      </c>
    </row>
    <row r="31140" spans="1:70" x14ac:dyDescent="0.3">
      <c r="A31140" t="s">
        <v>70309</v>
      </c>
      <c r="B31140" s="9">
        <v>94901</v>
      </c>
      <c r="C31140" t="s">
        <v>70310</v>
      </c>
      <c r="D31140">
        <v>15500</v>
      </c>
      <c r="E31140">
        <v>76909</v>
      </c>
      <c r="F31140">
        <v>77.2</v>
      </c>
      <c r="G31140">
        <v>87775</v>
      </c>
      <c r="H31140">
        <v>2.7</v>
      </c>
      <c r="I31140">
        <v>52061</v>
      </c>
      <c r="J31140">
        <v>0.1</v>
      </c>
      <c r="L31140">
        <v>4.5999999999999996</v>
      </c>
      <c r="M31140">
        <v>38578</v>
      </c>
      <c r="N31140">
        <v>0.2</v>
      </c>
      <c r="P31140">
        <v>13.4</v>
      </c>
      <c r="Q31140">
        <v>39420</v>
      </c>
      <c r="R31140">
        <v>1.8</v>
      </c>
      <c r="S31140">
        <v>99167</v>
      </c>
      <c r="T31140">
        <v>22.3</v>
      </c>
      <c r="U31140">
        <v>39370</v>
      </c>
      <c r="V31140">
        <v>69.099999999999994</v>
      </c>
      <c r="W31140">
        <v>98058</v>
      </c>
      <c r="X31140">
        <v>2.5</v>
      </c>
      <c r="Y31140">
        <v>26659</v>
      </c>
      <c r="Z31140">
        <v>32.799999999999997</v>
      </c>
      <c r="AA31140">
        <v>61831</v>
      </c>
      <c r="AB31140">
        <v>38.6</v>
      </c>
      <c r="AC31140">
        <v>93278</v>
      </c>
      <c r="AD31140">
        <v>26.1</v>
      </c>
      <c r="AE31140">
        <v>69059</v>
      </c>
      <c r="AF31140">
        <v>9634</v>
      </c>
      <c r="AG31140">
        <v>89565</v>
      </c>
      <c r="AH31140">
        <v>46.6</v>
      </c>
      <c r="AI31140">
        <v>70528</v>
      </c>
      <c r="AJ31140">
        <v>53.4</v>
      </c>
      <c r="AK31140">
        <v>109612</v>
      </c>
      <c r="AL31140">
        <v>74.8</v>
      </c>
      <c r="AM31140">
        <v>115446</v>
      </c>
      <c r="AN31140">
        <v>18.100000000000001</v>
      </c>
      <c r="AO31140">
        <v>41131</v>
      </c>
      <c r="AP31140">
        <v>7.1</v>
      </c>
      <c r="AQ31140">
        <v>51182</v>
      </c>
      <c r="AR31140">
        <v>5866</v>
      </c>
      <c r="AS31140">
        <v>48568</v>
      </c>
      <c r="AT31140">
        <v>58.1</v>
      </c>
      <c r="AU31140">
        <v>43351</v>
      </c>
      <c r="AV31140">
        <v>46.3</v>
      </c>
      <c r="AW31140">
        <v>37895</v>
      </c>
      <c r="AX31140">
        <v>11.9</v>
      </c>
      <c r="AY31140">
        <v>77188</v>
      </c>
      <c r="AZ31140">
        <v>41.9</v>
      </c>
      <c r="BA31140">
        <v>53063</v>
      </c>
      <c r="BB31140">
        <v>28</v>
      </c>
      <c r="BC31140">
        <v>46083</v>
      </c>
      <c r="BD31140">
        <v>13.9</v>
      </c>
      <c r="BE31140">
        <v>82538</v>
      </c>
      <c r="BF31140">
        <v>34.9</v>
      </c>
      <c r="BH31140">
        <v>37.200000000000003</v>
      </c>
      <c r="BJ31140">
        <v>28.3</v>
      </c>
      <c r="BR31140" s="8">
        <f t="shared" si="486"/>
        <v>6233.333333333333</v>
      </c>
    </row>
    <row r="31141" spans="1:70" x14ac:dyDescent="0.3">
      <c r="A31141" t="s">
        <v>70311</v>
      </c>
      <c r="B31141" s="9">
        <v>94903</v>
      </c>
      <c r="C31141" t="s">
        <v>70312</v>
      </c>
      <c r="D31141">
        <v>12293</v>
      </c>
      <c r="E31141">
        <v>86196</v>
      </c>
      <c r="F31141">
        <v>85.3</v>
      </c>
      <c r="G31141">
        <v>92072</v>
      </c>
      <c r="H31141">
        <v>1.8</v>
      </c>
      <c r="I31141">
        <v>52228</v>
      </c>
      <c r="J31141">
        <v>0</v>
      </c>
      <c r="L31141">
        <v>5.5</v>
      </c>
      <c r="M31141">
        <v>100481</v>
      </c>
      <c r="N31141">
        <v>0.7</v>
      </c>
      <c r="O31141">
        <v>66944</v>
      </c>
      <c r="P31141">
        <v>4.5999999999999996</v>
      </c>
      <c r="Q31141">
        <v>36681</v>
      </c>
      <c r="R31141">
        <v>2.1</v>
      </c>
      <c r="S31141">
        <v>52500</v>
      </c>
      <c r="T31141">
        <v>9.4</v>
      </c>
      <c r="U31141">
        <v>56293</v>
      </c>
      <c r="V31141">
        <v>81.2</v>
      </c>
      <c r="W31141">
        <v>91757</v>
      </c>
      <c r="X31141">
        <v>1.2</v>
      </c>
      <c r="Y31141">
        <v>27422</v>
      </c>
      <c r="Z31141">
        <v>21.3</v>
      </c>
      <c r="AA31141">
        <v>107633</v>
      </c>
      <c r="AB31141">
        <v>44.5</v>
      </c>
      <c r="AC31141">
        <v>101648</v>
      </c>
      <c r="AD31141">
        <v>33</v>
      </c>
      <c r="AE31141">
        <v>54394</v>
      </c>
      <c r="AF31141">
        <v>7209</v>
      </c>
      <c r="AG31141">
        <v>118542</v>
      </c>
      <c r="AH31141">
        <v>48.4</v>
      </c>
      <c r="AI31141">
        <v>125479</v>
      </c>
      <c r="AJ31141">
        <v>51.6</v>
      </c>
      <c r="AK31141">
        <v>115099</v>
      </c>
      <c r="AL31141">
        <v>79.900000000000006</v>
      </c>
      <c r="AM31141">
        <v>126875</v>
      </c>
      <c r="AN31141">
        <v>14.6</v>
      </c>
      <c r="AO31141">
        <v>63772</v>
      </c>
      <c r="AP31141">
        <v>5.5</v>
      </c>
      <c r="AQ31141">
        <v>79397</v>
      </c>
      <c r="AR31141">
        <v>5084</v>
      </c>
      <c r="AS31141">
        <v>50216</v>
      </c>
      <c r="AT31141">
        <v>69.5</v>
      </c>
      <c r="AU31141">
        <v>41406</v>
      </c>
      <c r="AV31141">
        <v>57.8</v>
      </c>
      <c r="AW31141">
        <v>34712</v>
      </c>
      <c r="AX31141">
        <v>11.7</v>
      </c>
      <c r="AY31141">
        <v>91522</v>
      </c>
      <c r="AZ31141">
        <v>30.5</v>
      </c>
      <c r="BA31141">
        <v>75547</v>
      </c>
      <c r="BB31141">
        <v>23.3</v>
      </c>
      <c r="BC31141">
        <v>68611</v>
      </c>
      <c r="BD31141">
        <v>7.2</v>
      </c>
      <c r="BE31141">
        <v>86842</v>
      </c>
      <c r="BF31141">
        <v>30.2</v>
      </c>
      <c r="BH31141">
        <v>27.5</v>
      </c>
      <c r="BJ31141">
        <v>32.700000000000003</v>
      </c>
      <c r="BR31141" s="8">
        <f t="shared" si="486"/>
        <v>6658.3333333333339</v>
      </c>
    </row>
    <row r="31142" spans="1:70" x14ac:dyDescent="0.3">
      <c r="A31142" t="s">
        <v>70313</v>
      </c>
      <c r="B31142" s="9">
        <v>95247</v>
      </c>
      <c r="C31142" t="s">
        <v>70314</v>
      </c>
      <c r="D31142">
        <v>2063</v>
      </c>
      <c r="E31142">
        <v>48287</v>
      </c>
      <c r="F31142">
        <v>96.4</v>
      </c>
      <c r="G31142">
        <v>49213</v>
      </c>
      <c r="H31142">
        <v>0</v>
      </c>
      <c r="J31142">
        <v>0</v>
      </c>
      <c r="L31142">
        <v>0</v>
      </c>
      <c r="N31142">
        <v>0</v>
      </c>
      <c r="P31142">
        <v>0.7</v>
      </c>
      <c r="R31142">
        <v>2.9</v>
      </c>
      <c r="S31142">
        <v>14286</v>
      </c>
      <c r="T31142">
        <v>5.0999999999999996</v>
      </c>
      <c r="U31142">
        <v>24868</v>
      </c>
      <c r="V31142">
        <v>92</v>
      </c>
      <c r="W31142">
        <v>50401</v>
      </c>
      <c r="X31142">
        <v>0</v>
      </c>
      <c r="Z31142">
        <v>10.3</v>
      </c>
      <c r="AA31142">
        <v>28906</v>
      </c>
      <c r="AB31142">
        <v>47.2</v>
      </c>
      <c r="AC31142">
        <v>54236</v>
      </c>
      <c r="AD31142">
        <v>42.5</v>
      </c>
      <c r="AE31142">
        <v>50000</v>
      </c>
      <c r="AF31142">
        <v>1231</v>
      </c>
      <c r="AG31142">
        <v>66250</v>
      </c>
      <c r="AH31142">
        <v>23.6</v>
      </c>
      <c r="AI31142">
        <v>31500</v>
      </c>
      <c r="AJ31142">
        <v>76.400000000000006</v>
      </c>
      <c r="AK31142">
        <v>85625</v>
      </c>
      <c r="AL31142">
        <v>74.400000000000006</v>
      </c>
      <c r="AM31142">
        <v>88750</v>
      </c>
      <c r="AN31142">
        <v>19.600000000000001</v>
      </c>
      <c r="AO31142">
        <v>31625</v>
      </c>
      <c r="AP31142">
        <v>6</v>
      </c>
      <c r="AQ31142">
        <v>63864</v>
      </c>
      <c r="AR31142">
        <v>832</v>
      </c>
      <c r="AS31142">
        <v>31917</v>
      </c>
      <c r="AT31142">
        <v>66.3</v>
      </c>
      <c r="AU31142">
        <v>30250</v>
      </c>
      <c r="AV31142">
        <v>53.8</v>
      </c>
      <c r="AW31142">
        <v>21316</v>
      </c>
      <c r="AX31142">
        <v>12.5</v>
      </c>
      <c r="AY31142">
        <v>75060</v>
      </c>
      <c r="AZ31142">
        <v>33.700000000000003</v>
      </c>
      <c r="BA31142">
        <v>37903</v>
      </c>
      <c r="BB31142">
        <v>23.3</v>
      </c>
      <c r="BC31142">
        <v>25595</v>
      </c>
      <c r="BD31142">
        <v>10.3</v>
      </c>
      <c r="BE31142">
        <v>71857</v>
      </c>
      <c r="BF31142">
        <v>40.4</v>
      </c>
      <c r="BH31142">
        <v>43.8</v>
      </c>
      <c r="BJ31142">
        <v>35.299999999999997</v>
      </c>
      <c r="BR31142" s="8">
        <f t="shared" si="486"/>
        <v>6200</v>
      </c>
    </row>
    <row r="31143" spans="1:70" x14ac:dyDescent="0.3">
      <c r="A31143" t="s">
        <v>70315</v>
      </c>
      <c r="B31143" s="9">
        <v>94904</v>
      </c>
      <c r="C31143" t="s">
        <v>70316</v>
      </c>
      <c r="D31143">
        <v>5440</v>
      </c>
      <c r="E31143">
        <v>102237</v>
      </c>
      <c r="F31143">
        <v>90.8</v>
      </c>
      <c r="G31143">
        <v>110357</v>
      </c>
      <c r="H31143">
        <v>1.5</v>
      </c>
      <c r="I31143">
        <v>16813</v>
      </c>
      <c r="J31143">
        <v>0.6</v>
      </c>
      <c r="L31143">
        <v>2.8</v>
      </c>
      <c r="M31143">
        <v>54038</v>
      </c>
      <c r="N31143">
        <v>0.1</v>
      </c>
      <c r="P31143">
        <v>2.5</v>
      </c>
      <c r="Q31143">
        <v>71250</v>
      </c>
      <c r="R31143">
        <v>1.7</v>
      </c>
      <c r="S31143">
        <v>24861</v>
      </c>
      <c r="T31143">
        <v>6.1</v>
      </c>
      <c r="U31143">
        <v>53690</v>
      </c>
      <c r="V31143">
        <v>87.4</v>
      </c>
      <c r="W31143">
        <v>112981</v>
      </c>
      <c r="X31143">
        <v>1</v>
      </c>
      <c r="Y31143">
        <v>16917</v>
      </c>
      <c r="Z31143">
        <v>19.600000000000001</v>
      </c>
      <c r="AA31143">
        <v>98971</v>
      </c>
      <c r="AB31143">
        <v>41.1</v>
      </c>
      <c r="AC31143">
        <v>132898</v>
      </c>
      <c r="AD31143">
        <v>38.299999999999997</v>
      </c>
      <c r="AE31143">
        <v>81406</v>
      </c>
      <c r="AF31143">
        <v>3229</v>
      </c>
      <c r="AG31143">
        <v>165327</v>
      </c>
      <c r="AH31143">
        <v>43.4</v>
      </c>
      <c r="AI31143">
        <v>192292</v>
      </c>
      <c r="AJ31143">
        <v>56.6</v>
      </c>
      <c r="AK31143">
        <v>144659</v>
      </c>
      <c r="AL31143">
        <v>82</v>
      </c>
      <c r="AM31143">
        <v>195208</v>
      </c>
      <c r="AN31143">
        <v>12.8</v>
      </c>
      <c r="AO31143">
        <v>62451</v>
      </c>
      <c r="AP31143">
        <v>5.2</v>
      </c>
      <c r="AQ31143">
        <v>41098</v>
      </c>
      <c r="AR31143">
        <v>2211</v>
      </c>
      <c r="AS31143">
        <v>60042</v>
      </c>
      <c r="AT31143">
        <v>63.2</v>
      </c>
      <c r="AU31143">
        <v>50905</v>
      </c>
      <c r="AV31143">
        <v>56.9</v>
      </c>
      <c r="AW31143">
        <v>42857</v>
      </c>
      <c r="AX31143">
        <v>6.3</v>
      </c>
      <c r="AY31143">
        <v>80729</v>
      </c>
      <c r="AZ31143">
        <v>36.799999999999997</v>
      </c>
      <c r="BA31143">
        <v>76146</v>
      </c>
      <c r="BB31143">
        <v>27.4</v>
      </c>
      <c r="BC31143">
        <v>61827</v>
      </c>
      <c r="BD31143">
        <v>9.4</v>
      </c>
      <c r="BE31143">
        <v>113625</v>
      </c>
      <c r="BF31143">
        <v>28.4</v>
      </c>
      <c r="BH31143">
        <v>28.9</v>
      </c>
      <c r="BJ31143">
        <v>27.5</v>
      </c>
      <c r="BR31143" s="8">
        <f t="shared" si="486"/>
        <v>6833.333333333333</v>
      </c>
    </row>
    <row r="31144" spans="1:70" x14ac:dyDescent="0.3">
      <c r="A31144" t="s">
        <v>70317</v>
      </c>
      <c r="B31144" s="9">
        <v>94920</v>
      </c>
      <c r="C31144" t="s">
        <v>70318</v>
      </c>
      <c r="D31144">
        <v>5423</v>
      </c>
      <c r="E31144">
        <v>132486</v>
      </c>
      <c r="F31144">
        <v>95.7</v>
      </c>
      <c r="G31144">
        <v>138158</v>
      </c>
      <c r="H31144">
        <v>0</v>
      </c>
      <c r="J31144">
        <v>0.3</v>
      </c>
      <c r="L31144">
        <v>2.9</v>
      </c>
      <c r="M31144">
        <v>92794</v>
      </c>
      <c r="N31144">
        <v>0</v>
      </c>
      <c r="P31144">
        <v>0.6</v>
      </c>
      <c r="R31144">
        <v>0.6</v>
      </c>
      <c r="S31144">
        <v>2500</v>
      </c>
      <c r="T31144">
        <v>7.5</v>
      </c>
      <c r="U31144">
        <v>97434</v>
      </c>
      <c r="V31144">
        <v>88.7</v>
      </c>
      <c r="W31144">
        <v>146573</v>
      </c>
      <c r="X31144">
        <v>1.3</v>
      </c>
      <c r="Z31144">
        <v>14.9</v>
      </c>
      <c r="AA31144">
        <v>186031</v>
      </c>
      <c r="AB31144">
        <v>41.8</v>
      </c>
      <c r="AC31144">
        <v>165368</v>
      </c>
      <c r="AD31144">
        <v>42</v>
      </c>
      <c r="AE31144">
        <v>96792</v>
      </c>
      <c r="AF31144">
        <v>3583</v>
      </c>
      <c r="AG31144">
        <v>173875</v>
      </c>
      <c r="AH31144">
        <v>41.2</v>
      </c>
      <c r="AI31144">
        <v>185724</v>
      </c>
      <c r="AJ31144">
        <v>58.8</v>
      </c>
      <c r="AK31144">
        <v>163906</v>
      </c>
      <c r="AL31144">
        <v>84.8</v>
      </c>
      <c r="AM31144">
        <v>187332</v>
      </c>
      <c r="AN31144">
        <v>13</v>
      </c>
      <c r="AO31144">
        <v>63750</v>
      </c>
      <c r="AP31144">
        <v>2.2000000000000002</v>
      </c>
      <c r="AQ31144">
        <v>46319</v>
      </c>
      <c r="AR31144">
        <v>1840</v>
      </c>
      <c r="AS31144">
        <v>81250</v>
      </c>
      <c r="AT31144">
        <v>66.5</v>
      </c>
      <c r="AU31144">
        <v>72292</v>
      </c>
      <c r="AV31144">
        <v>59.3</v>
      </c>
      <c r="AW31144">
        <v>60500</v>
      </c>
      <c r="AX31144">
        <v>7.2</v>
      </c>
      <c r="AY31144">
        <v>173854</v>
      </c>
      <c r="AZ31144">
        <v>33.5</v>
      </c>
      <c r="BA31144">
        <v>110625</v>
      </c>
      <c r="BB31144">
        <v>28.3</v>
      </c>
      <c r="BC31144">
        <v>95438</v>
      </c>
      <c r="BD31144">
        <v>5.2</v>
      </c>
      <c r="BE31144">
        <v>250000</v>
      </c>
      <c r="BF31144">
        <v>26.1</v>
      </c>
      <c r="BH31144">
        <v>26.2</v>
      </c>
      <c r="BJ31144">
        <v>24.8</v>
      </c>
      <c r="BR31144" s="8">
        <f t="shared" si="486"/>
        <v>7066.6666666666661</v>
      </c>
    </row>
    <row r="31145" spans="1:70" x14ac:dyDescent="0.3">
      <c r="A31145" t="s">
        <v>70319</v>
      </c>
      <c r="B31145" s="9">
        <v>94922</v>
      </c>
      <c r="C31145" t="s">
        <v>70320</v>
      </c>
      <c r="D31145">
        <v>273</v>
      </c>
      <c r="E31145">
        <v>28556</v>
      </c>
      <c r="F31145">
        <v>66.7</v>
      </c>
      <c r="G31145">
        <v>29569</v>
      </c>
      <c r="H31145">
        <v>0</v>
      </c>
      <c r="J31145">
        <v>0</v>
      </c>
      <c r="L31145">
        <v>0</v>
      </c>
      <c r="N31145">
        <v>0</v>
      </c>
      <c r="P31145">
        <v>33.299999999999997</v>
      </c>
      <c r="Q31145">
        <v>9149</v>
      </c>
      <c r="R31145">
        <v>0</v>
      </c>
      <c r="T31145">
        <v>33.299999999999997</v>
      </c>
      <c r="U31145">
        <v>9149</v>
      </c>
      <c r="V31145">
        <v>66.7</v>
      </c>
      <c r="W31145">
        <v>29569</v>
      </c>
      <c r="X31145">
        <v>16.8</v>
      </c>
      <c r="Z31145">
        <v>53.5</v>
      </c>
      <c r="AA31145">
        <v>28125</v>
      </c>
      <c r="AB31145">
        <v>15.4</v>
      </c>
      <c r="AD31145">
        <v>14.3</v>
      </c>
      <c r="AF31145">
        <v>75</v>
      </c>
      <c r="AG31145">
        <v>40363</v>
      </c>
      <c r="AH31145">
        <v>58.7</v>
      </c>
      <c r="AJ31145">
        <v>41.3</v>
      </c>
      <c r="AL31145">
        <v>26.7</v>
      </c>
      <c r="AN31145">
        <v>29.3</v>
      </c>
      <c r="AP31145">
        <v>44</v>
      </c>
      <c r="AR31145">
        <v>198</v>
      </c>
      <c r="AS31145">
        <v>28362</v>
      </c>
      <c r="AT31145">
        <v>36.9</v>
      </c>
      <c r="AU31145">
        <v>16250</v>
      </c>
      <c r="AV31145">
        <v>36.9</v>
      </c>
      <c r="AW31145">
        <v>16250</v>
      </c>
      <c r="AX31145">
        <v>0</v>
      </c>
      <c r="AZ31145">
        <v>63.1</v>
      </c>
      <c r="BA31145">
        <v>29866</v>
      </c>
      <c r="BB31145">
        <v>48</v>
      </c>
      <c r="BC31145">
        <v>28527</v>
      </c>
      <c r="BD31145">
        <v>15.2</v>
      </c>
      <c r="BF31145">
        <v>68.099999999999994</v>
      </c>
      <c r="BH31145">
        <v>73.3</v>
      </c>
      <c r="BJ31145">
        <v>66.2</v>
      </c>
      <c r="BR31145" s="8">
        <f t="shared" si="486"/>
        <v>2225</v>
      </c>
    </row>
    <row r="31146" spans="1:70" x14ac:dyDescent="0.3">
      <c r="A31146" t="s">
        <v>70321</v>
      </c>
      <c r="B31146" s="9">
        <v>94923</v>
      </c>
      <c r="C31146" t="s">
        <v>70322</v>
      </c>
      <c r="D31146">
        <v>395</v>
      </c>
      <c r="E31146">
        <v>77305</v>
      </c>
      <c r="F31146">
        <v>98</v>
      </c>
      <c r="G31146">
        <v>82917</v>
      </c>
      <c r="H31146">
        <v>0</v>
      </c>
      <c r="J31146">
        <v>0</v>
      </c>
      <c r="L31146">
        <v>0</v>
      </c>
      <c r="N31146">
        <v>0</v>
      </c>
      <c r="P31146">
        <v>0</v>
      </c>
      <c r="R31146">
        <v>2</v>
      </c>
      <c r="T31146">
        <v>2</v>
      </c>
      <c r="V31146">
        <v>98</v>
      </c>
      <c r="W31146">
        <v>82917</v>
      </c>
      <c r="X31146">
        <v>0</v>
      </c>
      <c r="Z31146">
        <v>13.2</v>
      </c>
      <c r="AA31146">
        <v>34674</v>
      </c>
      <c r="AB31146">
        <v>54.9</v>
      </c>
      <c r="AC31146">
        <v>138164</v>
      </c>
      <c r="AD31146">
        <v>31.9</v>
      </c>
      <c r="AE31146">
        <v>66818</v>
      </c>
      <c r="AF31146">
        <v>208</v>
      </c>
      <c r="AG31146">
        <v>140536</v>
      </c>
      <c r="AH31146">
        <v>0</v>
      </c>
      <c r="AJ31146">
        <v>100</v>
      </c>
      <c r="AK31146">
        <v>140536</v>
      </c>
      <c r="AL31146">
        <v>100</v>
      </c>
      <c r="AM31146">
        <v>140536</v>
      </c>
      <c r="AN31146">
        <v>0</v>
      </c>
      <c r="AP31146">
        <v>0</v>
      </c>
      <c r="AR31146">
        <v>187</v>
      </c>
      <c r="AS31146">
        <v>67386</v>
      </c>
      <c r="AT31146">
        <v>66.3</v>
      </c>
      <c r="AU31146">
        <v>50217</v>
      </c>
      <c r="AV31146">
        <v>50.8</v>
      </c>
      <c r="AW31146">
        <v>34293</v>
      </c>
      <c r="AX31146">
        <v>15.5</v>
      </c>
      <c r="AZ31146">
        <v>33.700000000000003</v>
      </c>
      <c r="BA31146">
        <v>138320</v>
      </c>
      <c r="BB31146">
        <v>10.7</v>
      </c>
      <c r="BD31146">
        <v>23</v>
      </c>
      <c r="BF31146">
        <v>35.4</v>
      </c>
      <c r="BH31146">
        <v>40.9</v>
      </c>
      <c r="BJ31146">
        <v>29.4</v>
      </c>
      <c r="BR31146" s="8">
        <f t="shared" si="486"/>
        <v>8333.3333333333339</v>
      </c>
    </row>
    <row r="31147" spans="1:70" x14ac:dyDescent="0.3">
      <c r="A31147" t="s">
        <v>70323</v>
      </c>
      <c r="B31147" s="9">
        <v>94924</v>
      </c>
      <c r="C31147" t="s">
        <v>70324</v>
      </c>
      <c r="D31147">
        <v>516</v>
      </c>
      <c r="E31147">
        <v>73621</v>
      </c>
      <c r="F31147">
        <v>92.8</v>
      </c>
      <c r="G31147">
        <v>72716</v>
      </c>
      <c r="H31147">
        <v>4.5</v>
      </c>
      <c r="J31147">
        <v>0</v>
      </c>
      <c r="L31147">
        <v>2.1</v>
      </c>
      <c r="N31147">
        <v>0</v>
      </c>
      <c r="P31147">
        <v>0</v>
      </c>
      <c r="R31147">
        <v>0.6</v>
      </c>
      <c r="T31147">
        <v>1.4</v>
      </c>
      <c r="V31147">
        <v>92.1</v>
      </c>
      <c r="W31147">
        <v>72888</v>
      </c>
      <c r="X31147">
        <v>0</v>
      </c>
      <c r="Z31147">
        <v>21.9</v>
      </c>
      <c r="AA31147">
        <v>36917</v>
      </c>
      <c r="AB31147">
        <v>35.9</v>
      </c>
      <c r="AC31147">
        <v>109922</v>
      </c>
      <c r="AD31147">
        <v>42.2</v>
      </c>
      <c r="AE31147">
        <v>57143</v>
      </c>
      <c r="AF31147">
        <v>340</v>
      </c>
      <c r="AG31147">
        <v>112500</v>
      </c>
      <c r="AH31147">
        <v>24.4</v>
      </c>
      <c r="AI31147">
        <v>116141</v>
      </c>
      <c r="AJ31147">
        <v>75.599999999999994</v>
      </c>
      <c r="AK31147">
        <v>108359</v>
      </c>
      <c r="AL31147">
        <v>72.099999999999994</v>
      </c>
      <c r="AM31147">
        <v>123750</v>
      </c>
      <c r="AN31147">
        <v>23.5</v>
      </c>
      <c r="AO31147">
        <v>67692</v>
      </c>
      <c r="AP31147">
        <v>4.4000000000000004</v>
      </c>
      <c r="AR31147">
        <v>176</v>
      </c>
      <c r="AS31147">
        <v>34038</v>
      </c>
      <c r="AT31147">
        <v>50</v>
      </c>
      <c r="AU31147">
        <v>32292</v>
      </c>
      <c r="AV31147">
        <v>41.5</v>
      </c>
      <c r="AW31147">
        <v>31146</v>
      </c>
      <c r="AX31147">
        <v>8.5</v>
      </c>
      <c r="AY31147">
        <v>182813</v>
      </c>
      <c r="AZ31147">
        <v>50</v>
      </c>
      <c r="BA31147">
        <v>34231</v>
      </c>
      <c r="BB31147">
        <v>38.6</v>
      </c>
      <c r="BC31147">
        <v>24375</v>
      </c>
      <c r="BD31147">
        <v>11.4</v>
      </c>
      <c r="BE31147">
        <v>193611</v>
      </c>
      <c r="BF31147">
        <v>54.3</v>
      </c>
      <c r="BH31147">
        <v>50</v>
      </c>
      <c r="BJ31147">
        <v>49.4</v>
      </c>
      <c r="BR31147" s="8">
        <f t="shared" si="486"/>
        <v>6008.333333333333</v>
      </c>
    </row>
    <row r="31148" spans="1:70" x14ac:dyDescent="0.3">
      <c r="A31148" t="s">
        <v>70325</v>
      </c>
      <c r="B31148" s="9">
        <v>94925</v>
      </c>
      <c r="C31148" t="s">
        <v>70326</v>
      </c>
      <c r="D31148">
        <v>3797</v>
      </c>
      <c r="E31148">
        <v>113279</v>
      </c>
      <c r="F31148">
        <v>88.5</v>
      </c>
      <c r="G31148">
        <v>122101</v>
      </c>
      <c r="H31148">
        <v>0.5</v>
      </c>
      <c r="J31148">
        <v>0</v>
      </c>
      <c r="L31148">
        <v>7.7</v>
      </c>
      <c r="M31148">
        <v>84901</v>
      </c>
      <c r="N31148">
        <v>0</v>
      </c>
      <c r="P31148">
        <v>2.6</v>
      </c>
      <c r="Q31148">
        <v>50924</v>
      </c>
      <c r="R31148">
        <v>0.7</v>
      </c>
      <c r="T31148">
        <v>3.5</v>
      </c>
      <c r="U31148">
        <v>73672</v>
      </c>
      <c r="V31148">
        <v>86.6</v>
      </c>
      <c r="W31148">
        <v>121372</v>
      </c>
      <c r="X31148">
        <v>1.3</v>
      </c>
      <c r="Y31148">
        <v>67875</v>
      </c>
      <c r="Z31148">
        <v>22.5</v>
      </c>
      <c r="AA31148">
        <v>128571</v>
      </c>
      <c r="AB31148">
        <v>48.2</v>
      </c>
      <c r="AC31148">
        <v>138359</v>
      </c>
      <c r="AD31148">
        <v>27.9</v>
      </c>
      <c r="AE31148">
        <v>65893</v>
      </c>
      <c r="AF31148">
        <v>2532</v>
      </c>
      <c r="AG31148">
        <v>141143</v>
      </c>
      <c r="AH31148">
        <v>52.5</v>
      </c>
      <c r="AI31148">
        <v>171328</v>
      </c>
      <c r="AJ31148">
        <v>47.5</v>
      </c>
      <c r="AK31148">
        <v>121465</v>
      </c>
      <c r="AL31148">
        <v>83.8</v>
      </c>
      <c r="AM31148">
        <v>169688</v>
      </c>
      <c r="AN31148">
        <v>12.4</v>
      </c>
      <c r="AO31148">
        <v>100779</v>
      </c>
      <c r="AP31148">
        <v>3.8</v>
      </c>
      <c r="AQ31148">
        <v>103580</v>
      </c>
      <c r="AR31148">
        <v>1265</v>
      </c>
      <c r="AS31148">
        <v>58438</v>
      </c>
      <c r="AT31148">
        <v>70.400000000000006</v>
      </c>
      <c r="AU31148">
        <v>56157</v>
      </c>
      <c r="AV31148">
        <v>62.9</v>
      </c>
      <c r="AW31148">
        <v>46442</v>
      </c>
      <c r="AX31148">
        <v>7.5</v>
      </c>
      <c r="AY31148">
        <v>171806</v>
      </c>
      <c r="AZ31148">
        <v>29.6</v>
      </c>
      <c r="BA31148">
        <v>68511</v>
      </c>
      <c r="BB31148">
        <v>28.2</v>
      </c>
      <c r="BC31148">
        <v>68059</v>
      </c>
      <c r="BD31148">
        <v>1.3</v>
      </c>
      <c r="BF31148">
        <v>27.1</v>
      </c>
      <c r="BH31148">
        <v>31.8</v>
      </c>
      <c r="BJ31148">
        <v>17.600000000000001</v>
      </c>
      <c r="BR31148" s="8">
        <f t="shared" si="486"/>
        <v>6983.333333333333</v>
      </c>
    </row>
    <row r="31149" spans="1:70" x14ac:dyDescent="0.3">
      <c r="A31149" t="s">
        <v>70327</v>
      </c>
      <c r="B31149" s="9">
        <v>94928</v>
      </c>
      <c r="C31149" t="s">
        <v>70328</v>
      </c>
      <c r="D31149">
        <v>15872</v>
      </c>
      <c r="E31149">
        <v>57484</v>
      </c>
      <c r="F31149">
        <v>80.900000000000006</v>
      </c>
      <c r="G31149">
        <v>57794</v>
      </c>
      <c r="H31149">
        <v>2</v>
      </c>
      <c r="I31149">
        <v>45129</v>
      </c>
      <c r="J31149">
        <v>1</v>
      </c>
      <c r="K31149">
        <v>51875</v>
      </c>
      <c r="L31149">
        <v>5.6</v>
      </c>
      <c r="M31149">
        <v>53023</v>
      </c>
      <c r="N31149">
        <v>0.3</v>
      </c>
      <c r="O31149">
        <v>90179</v>
      </c>
      <c r="P31149">
        <v>6.1</v>
      </c>
      <c r="Q31149">
        <v>58500</v>
      </c>
      <c r="R31149">
        <v>4.0999999999999996</v>
      </c>
      <c r="S31149">
        <v>64028</v>
      </c>
      <c r="T31149">
        <v>16.8</v>
      </c>
      <c r="U31149">
        <v>52308</v>
      </c>
      <c r="V31149">
        <v>72.900000000000006</v>
      </c>
      <c r="W31149">
        <v>58170</v>
      </c>
      <c r="X31149">
        <v>7.8</v>
      </c>
      <c r="Y31149">
        <v>30817</v>
      </c>
      <c r="Z31149">
        <v>33.299999999999997</v>
      </c>
      <c r="AA31149">
        <v>63926</v>
      </c>
      <c r="AB31149">
        <v>42.2</v>
      </c>
      <c r="AC31149">
        <v>66907</v>
      </c>
      <c r="AD31149">
        <v>16.600000000000001</v>
      </c>
      <c r="AE31149">
        <v>37479</v>
      </c>
      <c r="AF31149">
        <v>9043</v>
      </c>
      <c r="AG31149">
        <v>71590</v>
      </c>
      <c r="AH31149">
        <v>47.5</v>
      </c>
      <c r="AI31149">
        <v>64237</v>
      </c>
      <c r="AJ31149">
        <v>52.5</v>
      </c>
      <c r="AK31149">
        <v>80276</v>
      </c>
      <c r="AL31149">
        <v>67.900000000000006</v>
      </c>
      <c r="AM31149">
        <v>87244</v>
      </c>
      <c r="AN31149">
        <v>21.2</v>
      </c>
      <c r="AO31149">
        <v>44155</v>
      </c>
      <c r="AP31149">
        <v>10.9</v>
      </c>
      <c r="AQ31149">
        <v>57250</v>
      </c>
      <c r="AR31149">
        <v>6829</v>
      </c>
      <c r="AS31149">
        <v>36398</v>
      </c>
      <c r="AT31149">
        <v>57.4</v>
      </c>
      <c r="AU31149">
        <v>27844</v>
      </c>
      <c r="AV31149">
        <v>44.1</v>
      </c>
      <c r="AW31149">
        <v>26518</v>
      </c>
      <c r="AX31149">
        <v>13.3</v>
      </c>
      <c r="AY31149">
        <v>37583</v>
      </c>
      <c r="AZ31149">
        <v>42.6</v>
      </c>
      <c r="BA31149">
        <v>48458</v>
      </c>
      <c r="BB31149">
        <v>27.2</v>
      </c>
      <c r="BC31149">
        <v>45417</v>
      </c>
      <c r="BD31149">
        <v>15.4</v>
      </c>
      <c r="BE31149">
        <v>50724</v>
      </c>
      <c r="BF31149">
        <v>27.9</v>
      </c>
      <c r="BH31149">
        <v>25.7</v>
      </c>
      <c r="BJ31149">
        <v>28.8</v>
      </c>
      <c r="BR31149" s="8">
        <f t="shared" si="486"/>
        <v>5658.3333333333339</v>
      </c>
    </row>
    <row r="31150" spans="1:70" x14ac:dyDescent="0.3">
      <c r="A31150" t="s">
        <v>70329</v>
      </c>
      <c r="B31150" s="9">
        <v>94929</v>
      </c>
      <c r="C31150" t="s">
        <v>70330</v>
      </c>
      <c r="D31150">
        <v>55</v>
      </c>
      <c r="E31150">
        <v>44417</v>
      </c>
      <c r="F31150">
        <v>85.5</v>
      </c>
      <c r="G31150">
        <v>43750</v>
      </c>
      <c r="H31150">
        <v>0</v>
      </c>
      <c r="J31150">
        <v>0</v>
      </c>
      <c r="L31150">
        <v>14.5</v>
      </c>
      <c r="N31150">
        <v>0</v>
      </c>
      <c r="P31150">
        <v>0</v>
      </c>
      <c r="R31150">
        <v>0</v>
      </c>
      <c r="T31150">
        <v>0</v>
      </c>
      <c r="V31150">
        <v>85.5</v>
      </c>
      <c r="W31150">
        <v>43750</v>
      </c>
      <c r="X31150">
        <v>0</v>
      </c>
      <c r="Z31150">
        <v>12.7</v>
      </c>
      <c r="AB31150">
        <v>14.5</v>
      </c>
      <c r="AD31150">
        <v>72.7</v>
      </c>
      <c r="AE31150">
        <v>43750</v>
      </c>
      <c r="AF31150">
        <v>24</v>
      </c>
      <c r="AG31150">
        <v>46389</v>
      </c>
      <c r="AH31150">
        <v>0</v>
      </c>
      <c r="AJ31150">
        <v>100</v>
      </c>
      <c r="AK31150">
        <v>46389</v>
      </c>
      <c r="AL31150">
        <v>62.5</v>
      </c>
      <c r="AN31150">
        <v>37.5</v>
      </c>
      <c r="AP31150">
        <v>0</v>
      </c>
      <c r="AR31150">
        <v>31</v>
      </c>
      <c r="AS31150">
        <v>19875</v>
      </c>
      <c r="AT31150">
        <v>100</v>
      </c>
      <c r="AU31150">
        <v>19875</v>
      </c>
      <c r="AV31150">
        <v>100</v>
      </c>
      <c r="AW31150">
        <v>19875</v>
      </c>
      <c r="AX31150">
        <v>0</v>
      </c>
      <c r="AZ31150">
        <v>0</v>
      </c>
      <c r="BB31150">
        <v>0</v>
      </c>
      <c r="BD31150">
        <v>0</v>
      </c>
      <c r="BF31150">
        <v>49.1</v>
      </c>
      <c r="BH31150">
        <v>37.5</v>
      </c>
      <c r="BJ31150">
        <v>58.1</v>
      </c>
      <c r="BR31150" s="8">
        <f t="shared" si="486"/>
        <v>5208.333333333333</v>
      </c>
    </row>
    <row r="31151" spans="1:70" x14ac:dyDescent="0.3">
      <c r="A31151" t="s">
        <v>70331</v>
      </c>
      <c r="B31151" s="9">
        <v>94930</v>
      </c>
      <c r="C31151" t="s">
        <v>70332</v>
      </c>
      <c r="D31151">
        <v>3766</v>
      </c>
      <c r="E31151">
        <v>93049</v>
      </c>
      <c r="F31151">
        <v>91.9</v>
      </c>
      <c r="G31151">
        <v>99766</v>
      </c>
      <c r="H31151">
        <v>2.4</v>
      </c>
      <c r="I31151">
        <v>6567</v>
      </c>
      <c r="J31151">
        <v>0.2</v>
      </c>
      <c r="L31151">
        <v>1.9</v>
      </c>
      <c r="M31151">
        <v>62105</v>
      </c>
      <c r="N31151">
        <v>0</v>
      </c>
      <c r="P31151">
        <v>1.9</v>
      </c>
      <c r="Q31151">
        <v>47165</v>
      </c>
      <c r="R31151">
        <v>1.8</v>
      </c>
      <c r="S31151">
        <v>57143</v>
      </c>
      <c r="T31151">
        <v>5.0999999999999996</v>
      </c>
      <c r="U31151">
        <v>47012</v>
      </c>
      <c r="V31151">
        <v>89.4</v>
      </c>
      <c r="W31151">
        <v>101940</v>
      </c>
      <c r="X31151">
        <v>1.6</v>
      </c>
      <c r="Z31151">
        <v>29.5</v>
      </c>
      <c r="AA31151">
        <v>104725</v>
      </c>
      <c r="AB31151">
        <v>49</v>
      </c>
      <c r="AC31151">
        <v>110852</v>
      </c>
      <c r="AD31151">
        <v>19.899999999999999</v>
      </c>
      <c r="AE31151">
        <v>56500</v>
      </c>
      <c r="AF31151">
        <v>2303</v>
      </c>
      <c r="AG31151">
        <v>122750</v>
      </c>
      <c r="AH31151">
        <v>49</v>
      </c>
      <c r="AI31151">
        <v>136250</v>
      </c>
      <c r="AJ31151">
        <v>51</v>
      </c>
      <c r="AK31151">
        <v>112750</v>
      </c>
      <c r="AL31151">
        <v>78.5</v>
      </c>
      <c r="AM31151">
        <v>134063</v>
      </c>
      <c r="AN31151">
        <v>16.100000000000001</v>
      </c>
      <c r="AO31151">
        <v>89038</v>
      </c>
      <c r="AP31151">
        <v>5.4</v>
      </c>
      <c r="AQ31151">
        <v>57250</v>
      </c>
      <c r="AR31151">
        <v>1463</v>
      </c>
      <c r="AS31151">
        <v>52898</v>
      </c>
      <c r="AT31151">
        <v>60.7</v>
      </c>
      <c r="AU31151">
        <v>49583</v>
      </c>
      <c r="AV31151">
        <v>46.1</v>
      </c>
      <c r="AW31151">
        <v>35625</v>
      </c>
      <c r="AX31151">
        <v>14.6</v>
      </c>
      <c r="AY31151">
        <v>89695</v>
      </c>
      <c r="AZ31151">
        <v>39.299999999999997</v>
      </c>
      <c r="BA31151">
        <v>56696</v>
      </c>
      <c r="BB31151">
        <v>28.4</v>
      </c>
      <c r="BC31151">
        <v>58750</v>
      </c>
      <c r="BD31151">
        <v>10.9</v>
      </c>
      <c r="BE31151">
        <v>54196</v>
      </c>
      <c r="BF31151">
        <v>23.7</v>
      </c>
      <c r="BH31151">
        <v>23.5</v>
      </c>
      <c r="BJ31151">
        <v>22.7</v>
      </c>
      <c r="BR31151" s="8">
        <f t="shared" si="486"/>
        <v>6541.666666666667</v>
      </c>
    </row>
    <row r="31152" spans="1:70" x14ac:dyDescent="0.3">
      <c r="A31152" t="s">
        <v>70333</v>
      </c>
      <c r="B31152" s="9">
        <v>94931</v>
      </c>
      <c r="C31152" t="s">
        <v>70334</v>
      </c>
      <c r="D31152">
        <v>3327</v>
      </c>
      <c r="E31152">
        <v>64625</v>
      </c>
      <c r="F31152">
        <v>85.3</v>
      </c>
      <c r="G31152">
        <v>66500</v>
      </c>
      <c r="H31152">
        <v>1.3</v>
      </c>
      <c r="I31152">
        <v>63438</v>
      </c>
      <c r="J31152">
        <v>0</v>
      </c>
      <c r="L31152">
        <v>3.2</v>
      </c>
      <c r="M31152">
        <v>68929</v>
      </c>
      <c r="N31152">
        <v>0</v>
      </c>
      <c r="P31152">
        <v>4</v>
      </c>
      <c r="Q31152">
        <v>36442</v>
      </c>
      <c r="R31152">
        <v>6.2</v>
      </c>
      <c r="S31152">
        <v>33676</v>
      </c>
      <c r="T31152">
        <v>13.8</v>
      </c>
      <c r="U31152">
        <v>48438</v>
      </c>
      <c r="V31152">
        <v>76.599999999999994</v>
      </c>
      <c r="W31152">
        <v>70273</v>
      </c>
      <c r="X31152">
        <v>5.9</v>
      </c>
      <c r="Y31152">
        <v>34706</v>
      </c>
      <c r="Z31152">
        <v>31.1</v>
      </c>
      <c r="AA31152">
        <v>82237</v>
      </c>
      <c r="AB31152">
        <v>41.2</v>
      </c>
      <c r="AC31152">
        <v>71364</v>
      </c>
      <c r="AD31152">
        <v>21.8</v>
      </c>
      <c r="AE31152">
        <v>38882</v>
      </c>
      <c r="AF31152">
        <v>2109</v>
      </c>
      <c r="AG31152">
        <v>79622</v>
      </c>
      <c r="AH31152">
        <v>51.3</v>
      </c>
      <c r="AI31152">
        <v>79231</v>
      </c>
      <c r="AJ31152">
        <v>48.7</v>
      </c>
      <c r="AK31152">
        <v>79792</v>
      </c>
      <c r="AL31152">
        <v>72.599999999999994</v>
      </c>
      <c r="AM31152">
        <v>90967</v>
      </c>
      <c r="AN31152">
        <v>19.2</v>
      </c>
      <c r="AO31152">
        <v>32569</v>
      </c>
      <c r="AP31152">
        <v>8.1999999999999993</v>
      </c>
      <c r="AQ31152">
        <v>43796</v>
      </c>
      <c r="AR31152">
        <v>1218</v>
      </c>
      <c r="AS31152">
        <v>38269</v>
      </c>
      <c r="AT31152">
        <v>61.5</v>
      </c>
      <c r="AU31152">
        <v>34180</v>
      </c>
      <c r="AV31152">
        <v>47.4</v>
      </c>
      <c r="AW31152">
        <v>33286</v>
      </c>
      <c r="AX31152">
        <v>14.1</v>
      </c>
      <c r="AY31152">
        <v>36100</v>
      </c>
      <c r="AZ31152">
        <v>38.5</v>
      </c>
      <c r="BA31152">
        <v>50417</v>
      </c>
      <c r="BB31152">
        <v>21.3</v>
      </c>
      <c r="BC31152">
        <v>30391</v>
      </c>
      <c r="BD31152">
        <v>17.2</v>
      </c>
      <c r="BE31152">
        <v>64107</v>
      </c>
      <c r="BF31152">
        <v>27.7</v>
      </c>
      <c r="BH31152">
        <v>30.3</v>
      </c>
      <c r="BJ31152">
        <v>19.7</v>
      </c>
      <c r="BR31152" s="8">
        <f t="shared" si="486"/>
        <v>6050</v>
      </c>
    </row>
    <row r="31153" spans="1:70" x14ac:dyDescent="0.3">
      <c r="A31153" t="s">
        <v>70335</v>
      </c>
      <c r="B31153" s="9">
        <v>94933</v>
      </c>
      <c r="C31153" t="s">
        <v>70336</v>
      </c>
      <c r="D31153">
        <v>372</v>
      </c>
      <c r="E31153">
        <v>71667</v>
      </c>
      <c r="F31153">
        <v>89.5</v>
      </c>
      <c r="G31153">
        <v>64628</v>
      </c>
      <c r="H31153">
        <v>0</v>
      </c>
      <c r="J31153">
        <v>0</v>
      </c>
      <c r="L31153">
        <v>0</v>
      </c>
      <c r="N31153">
        <v>0</v>
      </c>
      <c r="P31153">
        <v>5.6</v>
      </c>
      <c r="R31153">
        <v>4.8</v>
      </c>
      <c r="T31153">
        <v>11.3</v>
      </c>
      <c r="V31153">
        <v>83.9</v>
      </c>
      <c r="W31153">
        <v>63919</v>
      </c>
      <c r="X31153">
        <v>0</v>
      </c>
      <c r="Z31153">
        <v>23.1</v>
      </c>
      <c r="AA31153">
        <v>64595</v>
      </c>
      <c r="AB31153">
        <v>66.7</v>
      </c>
      <c r="AC31153">
        <v>72024</v>
      </c>
      <c r="AD31153">
        <v>10.199999999999999</v>
      </c>
      <c r="AE31153">
        <v>105625</v>
      </c>
      <c r="AF31153">
        <v>253</v>
      </c>
      <c r="AG31153">
        <v>107188</v>
      </c>
      <c r="AH31153">
        <v>67.599999999999994</v>
      </c>
      <c r="AI31153">
        <v>108869</v>
      </c>
      <c r="AJ31153">
        <v>32.4</v>
      </c>
      <c r="AK31153">
        <v>64122</v>
      </c>
      <c r="AL31153">
        <v>80.2</v>
      </c>
      <c r="AM31153">
        <v>105521</v>
      </c>
      <c r="AN31153">
        <v>6.7</v>
      </c>
      <c r="AP31153">
        <v>13</v>
      </c>
      <c r="AR31153">
        <v>119</v>
      </c>
      <c r="AS31153">
        <v>42202</v>
      </c>
      <c r="AT31153">
        <v>73.900000000000006</v>
      </c>
      <c r="AU31153">
        <v>40357</v>
      </c>
      <c r="AV31153">
        <v>34.5</v>
      </c>
      <c r="AX31153">
        <v>39.5</v>
      </c>
      <c r="AY31153">
        <v>50391</v>
      </c>
      <c r="AZ31153">
        <v>26.1</v>
      </c>
      <c r="BB31153">
        <v>0</v>
      </c>
      <c r="BD31153">
        <v>26.1</v>
      </c>
      <c r="BF31153">
        <v>55.6</v>
      </c>
      <c r="BH31153">
        <v>43.1</v>
      </c>
      <c r="BJ31153">
        <v>82.4</v>
      </c>
      <c r="BR31153" s="8">
        <f t="shared" si="486"/>
        <v>6683.3333333333339</v>
      </c>
    </row>
    <row r="31154" spans="1:70" x14ac:dyDescent="0.3">
      <c r="A31154" t="s">
        <v>70337</v>
      </c>
      <c r="B31154" s="9">
        <v>94937</v>
      </c>
      <c r="C31154" t="s">
        <v>70338</v>
      </c>
      <c r="D31154">
        <v>505</v>
      </c>
      <c r="E31154">
        <v>51921</v>
      </c>
      <c r="F31154">
        <v>95.8</v>
      </c>
      <c r="G31154">
        <v>52708</v>
      </c>
      <c r="H31154">
        <v>0</v>
      </c>
      <c r="J31154">
        <v>0</v>
      </c>
      <c r="L31154">
        <v>2.2000000000000002</v>
      </c>
      <c r="N31154">
        <v>0</v>
      </c>
      <c r="P31154">
        <v>2</v>
      </c>
      <c r="R31154">
        <v>0</v>
      </c>
      <c r="T31154">
        <v>8.9</v>
      </c>
      <c r="U31154">
        <v>50156</v>
      </c>
      <c r="V31154">
        <v>88.9</v>
      </c>
      <c r="W31154">
        <v>56016</v>
      </c>
      <c r="X31154">
        <v>7.1</v>
      </c>
      <c r="Z31154">
        <v>11.3</v>
      </c>
      <c r="AA31154">
        <v>47768</v>
      </c>
      <c r="AB31154">
        <v>45.5</v>
      </c>
      <c r="AC31154">
        <v>69194</v>
      </c>
      <c r="AD31154">
        <v>36</v>
      </c>
      <c r="AE31154">
        <v>39848</v>
      </c>
      <c r="AF31154">
        <v>223</v>
      </c>
      <c r="AG31154">
        <v>52344</v>
      </c>
      <c r="AH31154">
        <v>22.4</v>
      </c>
      <c r="AI31154">
        <v>31190</v>
      </c>
      <c r="AJ31154">
        <v>77.599999999999994</v>
      </c>
      <c r="AK31154">
        <v>107708</v>
      </c>
      <c r="AL31154">
        <v>83.9</v>
      </c>
      <c r="AM31154">
        <v>91875</v>
      </c>
      <c r="AN31154">
        <v>9.4</v>
      </c>
      <c r="AP31154">
        <v>6.7</v>
      </c>
      <c r="AR31154">
        <v>282</v>
      </c>
      <c r="AS31154">
        <v>51324</v>
      </c>
      <c r="AT31154">
        <v>65.599999999999994</v>
      </c>
      <c r="AU31154">
        <v>52813</v>
      </c>
      <c r="AV31154">
        <v>54.3</v>
      </c>
      <c r="AW31154">
        <v>46042</v>
      </c>
      <c r="AX31154">
        <v>11.3</v>
      </c>
      <c r="AZ31154">
        <v>34.4</v>
      </c>
      <c r="BA31154">
        <v>17083</v>
      </c>
      <c r="BB31154">
        <v>25.5</v>
      </c>
      <c r="BC31154">
        <v>68000</v>
      </c>
      <c r="BD31154">
        <v>8.9</v>
      </c>
      <c r="BF31154">
        <v>33.1</v>
      </c>
      <c r="BH31154">
        <v>36.799999999999997</v>
      </c>
      <c r="BJ31154">
        <v>30.1</v>
      </c>
      <c r="BR31154" s="8">
        <f t="shared" si="486"/>
        <v>6991.666666666667</v>
      </c>
    </row>
    <row r="31155" spans="1:70" x14ac:dyDescent="0.3">
      <c r="A31155" t="s">
        <v>70339</v>
      </c>
      <c r="B31155" s="9">
        <v>94938</v>
      </c>
      <c r="C31155" t="s">
        <v>70340</v>
      </c>
      <c r="D31155">
        <v>345</v>
      </c>
      <c r="E31155">
        <v>96281</v>
      </c>
      <c r="F31155">
        <v>88.4</v>
      </c>
      <c r="G31155">
        <v>100040</v>
      </c>
      <c r="H31155">
        <v>0</v>
      </c>
      <c r="J31155">
        <v>0</v>
      </c>
      <c r="L31155">
        <v>11.6</v>
      </c>
      <c r="N31155">
        <v>0</v>
      </c>
      <c r="P31155">
        <v>0</v>
      </c>
      <c r="R31155">
        <v>0</v>
      </c>
      <c r="T31155">
        <v>8.4</v>
      </c>
      <c r="V31155">
        <v>80</v>
      </c>
      <c r="W31155">
        <v>78409</v>
      </c>
      <c r="X31155">
        <v>5.8</v>
      </c>
      <c r="Z31155">
        <v>15.9</v>
      </c>
      <c r="AA31155">
        <v>101806</v>
      </c>
      <c r="AB31155">
        <v>62.6</v>
      </c>
      <c r="AC31155">
        <v>101250</v>
      </c>
      <c r="AD31155">
        <v>15.7</v>
      </c>
      <c r="AF31155">
        <v>188</v>
      </c>
      <c r="AG31155">
        <v>97321</v>
      </c>
      <c r="AH31155">
        <v>27.1</v>
      </c>
      <c r="AI31155">
        <v>115438</v>
      </c>
      <c r="AJ31155">
        <v>72.900000000000006</v>
      </c>
      <c r="AK31155">
        <v>96183</v>
      </c>
      <c r="AL31155">
        <v>68.599999999999994</v>
      </c>
      <c r="AM31155">
        <v>115438</v>
      </c>
      <c r="AN31155">
        <v>31.4</v>
      </c>
      <c r="AO31155">
        <v>96328</v>
      </c>
      <c r="AP31155">
        <v>0</v>
      </c>
      <c r="AR31155">
        <v>157</v>
      </c>
      <c r="AS31155">
        <v>56921</v>
      </c>
      <c r="AT31155">
        <v>73.2</v>
      </c>
      <c r="AU31155">
        <v>77784</v>
      </c>
      <c r="AV31155">
        <v>49</v>
      </c>
      <c r="AW31155">
        <v>43882</v>
      </c>
      <c r="AX31155">
        <v>24.2</v>
      </c>
      <c r="AZ31155">
        <v>26.8</v>
      </c>
      <c r="BB31155">
        <v>26.8</v>
      </c>
      <c r="BD31155">
        <v>0</v>
      </c>
      <c r="BF31155">
        <v>50.1</v>
      </c>
      <c r="BH31155">
        <v>71.8</v>
      </c>
      <c r="BJ31155">
        <v>24.2</v>
      </c>
      <c r="BR31155" s="8">
        <f t="shared" si="486"/>
        <v>5716.6666666666661</v>
      </c>
    </row>
    <row r="31156" spans="1:70" x14ac:dyDescent="0.3">
      <c r="A31156" t="s">
        <v>70341</v>
      </c>
      <c r="B31156" s="9">
        <v>94939</v>
      </c>
      <c r="C31156" t="s">
        <v>70342</v>
      </c>
      <c r="D31156">
        <v>3242</v>
      </c>
      <c r="E31156">
        <v>93750</v>
      </c>
      <c r="F31156">
        <v>90.8</v>
      </c>
      <c r="G31156">
        <v>100050</v>
      </c>
      <c r="H31156">
        <v>0.9</v>
      </c>
      <c r="J31156">
        <v>0</v>
      </c>
      <c r="L31156">
        <v>5.8</v>
      </c>
      <c r="M31156">
        <v>57373</v>
      </c>
      <c r="N31156">
        <v>0.6</v>
      </c>
      <c r="P31156">
        <v>0.6</v>
      </c>
      <c r="R31156">
        <v>1.2</v>
      </c>
      <c r="S31156">
        <v>61250</v>
      </c>
      <c r="T31156">
        <v>5.0999999999999996</v>
      </c>
      <c r="U31156">
        <v>120693</v>
      </c>
      <c r="V31156">
        <v>85.7</v>
      </c>
      <c r="W31156">
        <v>98417</v>
      </c>
      <c r="X31156">
        <v>1</v>
      </c>
      <c r="Z31156">
        <v>27.2</v>
      </c>
      <c r="AA31156">
        <v>93717</v>
      </c>
      <c r="AB31156">
        <v>44.7</v>
      </c>
      <c r="AC31156">
        <v>122862</v>
      </c>
      <c r="AD31156">
        <v>27.1</v>
      </c>
      <c r="AE31156">
        <v>69773</v>
      </c>
      <c r="AF31156">
        <v>1812</v>
      </c>
      <c r="AG31156">
        <v>122026</v>
      </c>
      <c r="AH31156">
        <v>52.8</v>
      </c>
      <c r="AI31156">
        <v>121959</v>
      </c>
      <c r="AJ31156">
        <v>47.2</v>
      </c>
      <c r="AK31156">
        <v>122262</v>
      </c>
      <c r="AL31156">
        <v>86.3</v>
      </c>
      <c r="AM31156">
        <v>129363</v>
      </c>
      <c r="AN31156">
        <v>9.5</v>
      </c>
      <c r="AO31156">
        <v>90724</v>
      </c>
      <c r="AP31156">
        <v>4.2</v>
      </c>
      <c r="AQ31156">
        <v>97222</v>
      </c>
      <c r="AR31156">
        <v>1430</v>
      </c>
      <c r="AS31156">
        <v>51964</v>
      </c>
      <c r="AT31156">
        <v>64.5</v>
      </c>
      <c r="AU31156">
        <v>48750</v>
      </c>
      <c r="AV31156">
        <v>60.8</v>
      </c>
      <c r="AW31156">
        <v>46000</v>
      </c>
      <c r="AX31156">
        <v>3.6</v>
      </c>
      <c r="AY31156">
        <v>250000</v>
      </c>
      <c r="AZ31156">
        <v>35.5</v>
      </c>
      <c r="BA31156">
        <v>52321</v>
      </c>
      <c r="BB31156">
        <v>30.7</v>
      </c>
      <c r="BC31156">
        <v>51362</v>
      </c>
      <c r="BD31156">
        <v>4.8</v>
      </c>
      <c r="BE31156">
        <v>114417</v>
      </c>
      <c r="BF31156">
        <v>23.4</v>
      </c>
      <c r="BH31156">
        <v>21.8</v>
      </c>
      <c r="BJ31156">
        <v>25.5</v>
      </c>
      <c r="BR31156" s="8">
        <f t="shared" si="486"/>
        <v>7191.6666666666661</v>
      </c>
    </row>
    <row r="31157" spans="1:70" x14ac:dyDescent="0.3">
      <c r="A31157" t="s">
        <v>70343</v>
      </c>
      <c r="B31157" s="9">
        <v>94940</v>
      </c>
      <c r="C31157" t="s">
        <v>70344</v>
      </c>
      <c r="D31157">
        <v>124</v>
      </c>
      <c r="E31157">
        <v>28958</v>
      </c>
      <c r="F31157">
        <v>95.2</v>
      </c>
      <c r="G31157">
        <v>28646</v>
      </c>
      <c r="H31157">
        <v>0</v>
      </c>
      <c r="J31157">
        <v>0</v>
      </c>
      <c r="L31157">
        <v>0</v>
      </c>
      <c r="N31157">
        <v>0</v>
      </c>
      <c r="P31157">
        <v>4.8</v>
      </c>
      <c r="R31157">
        <v>0</v>
      </c>
      <c r="T31157">
        <v>0</v>
      </c>
      <c r="V31157">
        <v>95.2</v>
      </c>
      <c r="W31157">
        <v>28646</v>
      </c>
      <c r="X31157">
        <v>0</v>
      </c>
      <c r="Z31157">
        <v>1.6</v>
      </c>
      <c r="AB31157">
        <v>61.3</v>
      </c>
      <c r="AC31157">
        <v>28056</v>
      </c>
      <c r="AD31157">
        <v>37.1</v>
      </c>
      <c r="AE31157">
        <v>30625</v>
      </c>
      <c r="AF31157">
        <v>24</v>
      </c>
      <c r="AH31157">
        <v>0</v>
      </c>
      <c r="AJ31157">
        <v>100</v>
      </c>
      <c r="AL31157">
        <v>100</v>
      </c>
      <c r="AN31157">
        <v>0</v>
      </c>
      <c r="AP31157">
        <v>0</v>
      </c>
      <c r="AR31157">
        <v>100</v>
      </c>
      <c r="AS31157">
        <v>29375</v>
      </c>
      <c r="AT31157">
        <v>64</v>
      </c>
      <c r="AU31157">
        <v>27778</v>
      </c>
      <c r="AV31157">
        <v>40</v>
      </c>
      <c r="AW31157">
        <v>28611</v>
      </c>
      <c r="AX31157">
        <v>24</v>
      </c>
      <c r="AZ31157">
        <v>36</v>
      </c>
      <c r="BA31157">
        <v>31250</v>
      </c>
      <c r="BB31157">
        <v>36</v>
      </c>
      <c r="BC31157">
        <v>31250</v>
      </c>
      <c r="BD31157">
        <v>0</v>
      </c>
      <c r="BF31157">
        <v>40.299999999999997</v>
      </c>
      <c r="BH31157">
        <v>66.7</v>
      </c>
      <c r="BJ31157">
        <v>26</v>
      </c>
      <c r="BR31157" s="8">
        <f t="shared" si="486"/>
        <v>8333.3333333333339</v>
      </c>
    </row>
    <row r="31158" spans="1:70" x14ac:dyDescent="0.3">
      <c r="A31158" t="s">
        <v>70345</v>
      </c>
      <c r="B31158" s="9">
        <v>94941</v>
      </c>
      <c r="C31158" t="s">
        <v>70346</v>
      </c>
      <c r="D31158">
        <v>12713</v>
      </c>
      <c r="E31158">
        <v>121209</v>
      </c>
      <c r="F31158">
        <v>89.2</v>
      </c>
      <c r="G31158">
        <v>131717</v>
      </c>
      <c r="H31158">
        <v>1</v>
      </c>
      <c r="I31158">
        <v>65272</v>
      </c>
      <c r="J31158">
        <v>0.2</v>
      </c>
      <c r="L31158">
        <v>5.9</v>
      </c>
      <c r="M31158">
        <v>115049</v>
      </c>
      <c r="N31158">
        <v>0.3</v>
      </c>
      <c r="O31158">
        <v>25938</v>
      </c>
      <c r="P31158">
        <v>0.4</v>
      </c>
      <c r="Q31158">
        <v>63750</v>
      </c>
      <c r="R31158">
        <v>2.9</v>
      </c>
      <c r="S31158">
        <v>67321</v>
      </c>
      <c r="T31158">
        <v>4.3</v>
      </c>
      <c r="U31158">
        <v>78011</v>
      </c>
      <c r="V31158">
        <v>86.1</v>
      </c>
      <c r="W31158">
        <v>134797</v>
      </c>
      <c r="X31158">
        <v>0.7</v>
      </c>
      <c r="Y31158">
        <v>87647</v>
      </c>
      <c r="Z31158">
        <v>26.4</v>
      </c>
      <c r="AA31158">
        <v>142660</v>
      </c>
      <c r="AB31158">
        <v>44.9</v>
      </c>
      <c r="AC31158">
        <v>146827</v>
      </c>
      <c r="AD31158">
        <v>28</v>
      </c>
      <c r="AE31158">
        <v>83598</v>
      </c>
      <c r="AF31158">
        <v>8125</v>
      </c>
      <c r="AG31158">
        <v>158931</v>
      </c>
      <c r="AH31158">
        <v>51</v>
      </c>
      <c r="AI31158">
        <v>206958</v>
      </c>
      <c r="AJ31158">
        <v>49</v>
      </c>
      <c r="AK31158">
        <v>131944</v>
      </c>
      <c r="AL31158">
        <v>82.6</v>
      </c>
      <c r="AM31158">
        <v>180260</v>
      </c>
      <c r="AN31158">
        <v>12</v>
      </c>
      <c r="AO31158">
        <v>74213</v>
      </c>
      <c r="AP31158">
        <v>5.4</v>
      </c>
      <c r="AQ31158">
        <v>112063</v>
      </c>
      <c r="AR31158">
        <v>4588</v>
      </c>
      <c r="AS31158">
        <v>66615</v>
      </c>
      <c r="AT31158">
        <v>58.9</v>
      </c>
      <c r="AU31158">
        <v>59208</v>
      </c>
      <c r="AV31158">
        <v>49.9</v>
      </c>
      <c r="AW31158">
        <v>52230</v>
      </c>
      <c r="AX31158">
        <v>9</v>
      </c>
      <c r="AY31158">
        <v>102833</v>
      </c>
      <c r="AZ31158">
        <v>41.1</v>
      </c>
      <c r="BA31158">
        <v>78666</v>
      </c>
      <c r="BB31158">
        <v>30.6</v>
      </c>
      <c r="BC31158">
        <v>65788</v>
      </c>
      <c r="BD31158">
        <v>10.5</v>
      </c>
      <c r="BE31158">
        <v>142000</v>
      </c>
      <c r="BF31158">
        <v>22.8</v>
      </c>
      <c r="BH31158">
        <v>21.6</v>
      </c>
      <c r="BJ31158">
        <v>23.4</v>
      </c>
      <c r="BR31158" s="8">
        <f t="shared" si="486"/>
        <v>6883.333333333333</v>
      </c>
    </row>
    <row r="31159" spans="1:70" x14ac:dyDescent="0.3">
      <c r="A31159" t="s">
        <v>70347</v>
      </c>
      <c r="B31159" s="9">
        <v>94945</v>
      </c>
      <c r="C31159" t="s">
        <v>70348</v>
      </c>
      <c r="D31159">
        <v>6901</v>
      </c>
      <c r="E31159">
        <v>83638</v>
      </c>
      <c r="F31159">
        <v>82.9</v>
      </c>
      <c r="G31159">
        <v>90000</v>
      </c>
      <c r="H31159">
        <v>2.6</v>
      </c>
      <c r="I31159">
        <v>74246</v>
      </c>
      <c r="J31159">
        <v>0</v>
      </c>
      <c r="L31159">
        <v>4.4000000000000004</v>
      </c>
      <c r="M31159">
        <v>78125</v>
      </c>
      <c r="N31159">
        <v>0</v>
      </c>
      <c r="P31159">
        <v>7.5</v>
      </c>
      <c r="Q31159">
        <v>61097</v>
      </c>
      <c r="R31159">
        <v>2.6</v>
      </c>
      <c r="S31159">
        <v>86250</v>
      </c>
      <c r="T31159">
        <v>14.1</v>
      </c>
      <c r="U31159">
        <v>41997</v>
      </c>
      <c r="V31159">
        <v>77.5</v>
      </c>
      <c r="W31159">
        <v>95322</v>
      </c>
      <c r="X31159">
        <v>0.3</v>
      </c>
      <c r="Z31159">
        <v>23.7</v>
      </c>
      <c r="AA31159">
        <v>90671</v>
      </c>
      <c r="AB31159">
        <v>49.5</v>
      </c>
      <c r="AC31159">
        <v>95880</v>
      </c>
      <c r="AD31159">
        <v>26.5</v>
      </c>
      <c r="AE31159">
        <v>58769</v>
      </c>
      <c r="AF31159">
        <v>4808</v>
      </c>
      <c r="AG31159">
        <v>101612</v>
      </c>
      <c r="AH31159">
        <v>42.3</v>
      </c>
      <c r="AI31159">
        <v>101946</v>
      </c>
      <c r="AJ31159">
        <v>57.7</v>
      </c>
      <c r="AK31159">
        <v>101326</v>
      </c>
      <c r="AL31159">
        <v>85.3</v>
      </c>
      <c r="AM31159">
        <v>111228</v>
      </c>
      <c r="AN31159">
        <v>8.8000000000000007</v>
      </c>
      <c r="AO31159">
        <v>65912</v>
      </c>
      <c r="AP31159">
        <v>5.9</v>
      </c>
      <c r="AQ31159">
        <v>76000</v>
      </c>
      <c r="AR31159">
        <v>2093</v>
      </c>
      <c r="AS31159">
        <v>42388</v>
      </c>
      <c r="AT31159">
        <v>61.8</v>
      </c>
      <c r="AU31159">
        <v>39110</v>
      </c>
      <c r="AV31159">
        <v>53.6</v>
      </c>
      <c r="AW31159">
        <v>36182</v>
      </c>
      <c r="AX31159">
        <v>8.3000000000000007</v>
      </c>
      <c r="AY31159">
        <v>97188</v>
      </c>
      <c r="AZ31159">
        <v>38.200000000000003</v>
      </c>
      <c r="BA31159">
        <v>52869</v>
      </c>
      <c r="BB31159">
        <v>31.2</v>
      </c>
      <c r="BC31159">
        <v>50833</v>
      </c>
      <c r="BD31159">
        <v>6.9</v>
      </c>
      <c r="BE31159">
        <v>62063</v>
      </c>
      <c r="BF31159">
        <v>34.799999999999997</v>
      </c>
      <c r="BH31159">
        <v>38.1</v>
      </c>
      <c r="BJ31159">
        <v>26.5</v>
      </c>
      <c r="BR31159" s="8">
        <f t="shared" si="486"/>
        <v>7108.333333333333</v>
      </c>
    </row>
    <row r="31160" spans="1:70" x14ac:dyDescent="0.3">
      <c r="A31160" t="s">
        <v>70349</v>
      </c>
      <c r="B31160" s="9">
        <v>94947</v>
      </c>
      <c r="C31160" t="s">
        <v>70350</v>
      </c>
      <c r="D31160">
        <v>9787</v>
      </c>
      <c r="E31160">
        <v>81879</v>
      </c>
      <c r="F31160">
        <v>86.4</v>
      </c>
      <c r="G31160">
        <v>84983</v>
      </c>
      <c r="H31160">
        <v>1.1000000000000001</v>
      </c>
      <c r="I31160">
        <v>137656</v>
      </c>
      <c r="J31160">
        <v>0.5</v>
      </c>
      <c r="K31160">
        <v>24007</v>
      </c>
      <c r="L31160">
        <v>6.1</v>
      </c>
      <c r="M31160">
        <v>90833</v>
      </c>
      <c r="N31160">
        <v>0</v>
      </c>
      <c r="P31160">
        <v>4.3</v>
      </c>
      <c r="Q31160">
        <v>41097</v>
      </c>
      <c r="R31160">
        <v>1.6</v>
      </c>
      <c r="S31160">
        <v>85625</v>
      </c>
      <c r="T31160">
        <v>9.6999999999999993</v>
      </c>
      <c r="U31160">
        <v>46935</v>
      </c>
      <c r="V31160">
        <v>81.3</v>
      </c>
      <c r="W31160">
        <v>87127</v>
      </c>
      <c r="X31160">
        <v>0.3</v>
      </c>
      <c r="Z31160">
        <v>25.8</v>
      </c>
      <c r="AA31160">
        <v>88355</v>
      </c>
      <c r="AB31160">
        <v>46.3</v>
      </c>
      <c r="AC31160">
        <v>90994</v>
      </c>
      <c r="AD31160">
        <v>27.6</v>
      </c>
      <c r="AE31160">
        <v>61729</v>
      </c>
      <c r="AF31160">
        <v>6605</v>
      </c>
      <c r="AG31160">
        <v>98626</v>
      </c>
      <c r="AH31160">
        <v>45</v>
      </c>
      <c r="AI31160">
        <v>97675</v>
      </c>
      <c r="AJ31160">
        <v>55</v>
      </c>
      <c r="AK31160">
        <v>99858</v>
      </c>
      <c r="AL31160">
        <v>76.7</v>
      </c>
      <c r="AM31160">
        <v>116573</v>
      </c>
      <c r="AN31160">
        <v>16.399999999999999</v>
      </c>
      <c r="AO31160">
        <v>50875</v>
      </c>
      <c r="AP31160">
        <v>7</v>
      </c>
      <c r="AQ31160">
        <v>35541</v>
      </c>
      <c r="AR31160">
        <v>3182</v>
      </c>
      <c r="AS31160">
        <v>52022</v>
      </c>
      <c r="AT31160">
        <v>60.1</v>
      </c>
      <c r="AU31160">
        <v>43231</v>
      </c>
      <c r="AV31160">
        <v>51</v>
      </c>
      <c r="AW31160">
        <v>36845</v>
      </c>
      <c r="AX31160">
        <v>9</v>
      </c>
      <c r="AY31160">
        <v>78967</v>
      </c>
      <c r="AZ31160">
        <v>39.9</v>
      </c>
      <c r="BA31160">
        <v>58304</v>
      </c>
      <c r="BB31160">
        <v>28</v>
      </c>
      <c r="BC31160">
        <v>50313</v>
      </c>
      <c r="BD31160">
        <v>12</v>
      </c>
      <c r="BE31160">
        <v>118781</v>
      </c>
      <c r="BF31160">
        <v>33.5</v>
      </c>
      <c r="BH31160">
        <v>30.2</v>
      </c>
      <c r="BJ31160">
        <v>35.799999999999997</v>
      </c>
      <c r="BR31160" s="8">
        <f t="shared" si="486"/>
        <v>6391.666666666667</v>
      </c>
    </row>
    <row r="31161" spans="1:70" x14ac:dyDescent="0.3">
      <c r="A31161" t="s">
        <v>70351</v>
      </c>
      <c r="B31161" s="9">
        <v>94949</v>
      </c>
      <c r="C31161" t="s">
        <v>70352</v>
      </c>
      <c r="D31161">
        <v>6798</v>
      </c>
      <c r="E31161">
        <v>74009</v>
      </c>
      <c r="F31161">
        <v>84.6</v>
      </c>
      <c r="G31161">
        <v>75909</v>
      </c>
      <c r="H31161">
        <v>1.7</v>
      </c>
      <c r="I31161">
        <v>111058</v>
      </c>
      <c r="J31161">
        <v>0.9</v>
      </c>
      <c r="K31161">
        <v>78774</v>
      </c>
      <c r="L31161">
        <v>5</v>
      </c>
      <c r="M31161">
        <v>105865</v>
      </c>
      <c r="N31161">
        <v>0</v>
      </c>
      <c r="P31161">
        <v>5.8</v>
      </c>
      <c r="Q31161">
        <v>16722</v>
      </c>
      <c r="R31161">
        <v>2</v>
      </c>
      <c r="S31161">
        <v>78750</v>
      </c>
      <c r="T31161">
        <v>13.4</v>
      </c>
      <c r="U31161">
        <v>38077</v>
      </c>
      <c r="V31161">
        <v>77.8</v>
      </c>
      <c r="W31161">
        <v>79077</v>
      </c>
      <c r="X31161">
        <v>0.2</v>
      </c>
      <c r="Z31161">
        <v>25.5</v>
      </c>
      <c r="AA31161">
        <v>79117</v>
      </c>
      <c r="AB31161">
        <v>43.7</v>
      </c>
      <c r="AC31161">
        <v>96481</v>
      </c>
      <c r="AD31161">
        <v>30.6</v>
      </c>
      <c r="AE31161">
        <v>53169</v>
      </c>
      <c r="AF31161">
        <v>4284</v>
      </c>
      <c r="AG31161">
        <v>90795</v>
      </c>
      <c r="AH31161">
        <v>48.3</v>
      </c>
      <c r="AI31161">
        <v>96484</v>
      </c>
      <c r="AJ31161">
        <v>51.7</v>
      </c>
      <c r="AK31161">
        <v>84444</v>
      </c>
      <c r="AL31161">
        <v>80.7</v>
      </c>
      <c r="AM31161">
        <v>109394</v>
      </c>
      <c r="AN31161">
        <v>12.3</v>
      </c>
      <c r="AO31161">
        <v>37648</v>
      </c>
      <c r="AP31161">
        <v>7</v>
      </c>
      <c r="AQ31161">
        <v>19979</v>
      </c>
      <c r="AR31161">
        <v>2514</v>
      </c>
      <c r="AS31161">
        <v>47466</v>
      </c>
      <c r="AT31161">
        <v>62</v>
      </c>
      <c r="AU31161">
        <v>46815</v>
      </c>
      <c r="AV31161">
        <v>55.6</v>
      </c>
      <c r="AW31161">
        <v>45120</v>
      </c>
      <c r="AX31161">
        <v>6.3</v>
      </c>
      <c r="AY31161">
        <v>120368</v>
      </c>
      <c r="AZ31161">
        <v>38</v>
      </c>
      <c r="BA31161">
        <v>50714</v>
      </c>
      <c r="BB31161">
        <v>30</v>
      </c>
      <c r="BC31161">
        <v>35139</v>
      </c>
      <c r="BD31161">
        <v>8</v>
      </c>
      <c r="BE31161">
        <v>104219</v>
      </c>
      <c r="BF31161">
        <v>28</v>
      </c>
      <c r="BH31161">
        <v>27.3</v>
      </c>
      <c r="BJ31161">
        <v>29</v>
      </c>
      <c r="BR31161" s="8">
        <f t="shared" si="486"/>
        <v>6725.0000000000009</v>
      </c>
    </row>
    <row r="31162" spans="1:70" x14ac:dyDescent="0.3">
      <c r="A31162" t="s">
        <v>70353</v>
      </c>
      <c r="B31162" s="9">
        <v>94950</v>
      </c>
      <c r="C31162" t="s">
        <v>70354</v>
      </c>
      <c r="D31162">
        <v>38</v>
      </c>
      <c r="E31162">
        <v>21333</v>
      </c>
      <c r="F31162">
        <v>100</v>
      </c>
      <c r="G31162">
        <v>21333</v>
      </c>
      <c r="H31162">
        <v>0</v>
      </c>
      <c r="J31162">
        <v>0</v>
      </c>
      <c r="L31162">
        <v>0</v>
      </c>
      <c r="N31162">
        <v>0</v>
      </c>
      <c r="P31162">
        <v>0</v>
      </c>
      <c r="R31162">
        <v>0</v>
      </c>
      <c r="T31162">
        <v>0</v>
      </c>
      <c r="V31162">
        <v>100</v>
      </c>
      <c r="W31162">
        <v>21333</v>
      </c>
      <c r="X31162">
        <v>0</v>
      </c>
      <c r="Z31162">
        <v>0</v>
      </c>
      <c r="AB31162">
        <v>55.3</v>
      </c>
      <c r="AD31162">
        <v>44.7</v>
      </c>
      <c r="AF31162">
        <v>23</v>
      </c>
      <c r="AG31162">
        <v>90208</v>
      </c>
      <c r="AH31162">
        <v>0</v>
      </c>
      <c r="AJ31162">
        <v>100</v>
      </c>
      <c r="AK31162">
        <v>90208</v>
      </c>
      <c r="AL31162">
        <v>73.900000000000006</v>
      </c>
      <c r="AN31162">
        <v>0</v>
      </c>
      <c r="AP31162">
        <v>26.1</v>
      </c>
      <c r="AR31162">
        <v>15</v>
      </c>
      <c r="AT31162">
        <v>100</v>
      </c>
      <c r="AV31162">
        <v>100</v>
      </c>
      <c r="AX31162">
        <v>0</v>
      </c>
      <c r="AZ31162">
        <v>0</v>
      </c>
      <c r="BB31162">
        <v>0</v>
      </c>
      <c r="BD31162">
        <v>0</v>
      </c>
      <c r="BF31162">
        <v>0</v>
      </c>
      <c r="BH31162">
        <v>0</v>
      </c>
      <c r="BJ31162">
        <v>0</v>
      </c>
      <c r="BR31162" s="8">
        <f t="shared" si="486"/>
        <v>6158.3333333333339</v>
      </c>
    </row>
    <row r="31163" spans="1:70" x14ac:dyDescent="0.3">
      <c r="A31163" t="s">
        <v>70355</v>
      </c>
      <c r="B31163" s="9">
        <v>94951</v>
      </c>
      <c r="C31163" t="s">
        <v>70356</v>
      </c>
      <c r="D31163">
        <v>1745</v>
      </c>
      <c r="E31163">
        <v>93389</v>
      </c>
      <c r="F31163">
        <v>91.9</v>
      </c>
      <c r="G31163">
        <v>92500</v>
      </c>
      <c r="H31163">
        <v>0</v>
      </c>
      <c r="J31163">
        <v>0</v>
      </c>
      <c r="L31163">
        <v>1.9</v>
      </c>
      <c r="N31163">
        <v>0</v>
      </c>
      <c r="P31163">
        <v>6.1</v>
      </c>
      <c r="Q31163">
        <v>137697</v>
      </c>
      <c r="R31163">
        <v>0</v>
      </c>
      <c r="T31163">
        <v>9.1999999999999993</v>
      </c>
      <c r="U31163">
        <v>74583</v>
      </c>
      <c r="V31163">
        <v>88.9</v>
      </c>
      <c r="W31163">
        <v>92861</v>
      </c>
      <c r="X31163">
        <v>0.6</v>
      </c>
      <c r="Z31163">
        <v>24.6</v>
      </c>
      <c r="AA31163">
        <v>103482</v>
      </c>
      <c r="AB31163">
        <v>49.9</v>
      </c>
      <c r="AC31163">
        <v>94598</v>
      </c>
      <c r="AD31163">
        <v>24.9</v>
      </c>
      <c r="AE31163">
        <v>77471</v>
      </c>
      <c r="AF31163">
        <v>1225</v>
      </c>
      <c r="AG31163">
        <v>104521</v>
      </c>
      <c r="AH31163">
        <v>40.200000000000003</v>
      </c>
      <c r="AI31163">
        <v>123657</v>
      </c>
      <c r="AJ31163">
        <v>59.8</v>
      </c>
      <c r="AK31163">
        <v>93974</v>
      </c>
      <c r="AL31163">
        <v>68.2</v>
      </c>
      <c r="AM31163">
        <v>126639</v>
      </c>
      <c r="AN31163">
        <v>20.7</v>
      </c>
      <c r="AO31163">
        <v>48200</v>
      </c>
      <c r="AP31163">
        <v>11</v>
      </c>
      <c r="AQ31163">
        <v>65705</v>
      </c>
      <c r="AR31163">
        <v>520</v>
      </c>
      <c r="AS31163">
        <v>49286</v>
      </c>
      <c r="AT31163">
        <v>58.8</v>
      </c>
      <c r="AU31163">
        <v>49031</v>
      </c>
      <c r="AV31163">
        <v>46.2</v>
      </c>
      <c r="AW31163">
        <v>47857</v>
      </c>
      <c r="AX31163">
        <v>12.7</v>
      </c>
      <c r="AY31163">
        <v>250000</v>
      </c>
      <c r="AZ31163">
        <v>41.2</v>
      </c>
      <c r="BA31163">
        <v>50833</v>
      </c>
      <c r="BB31163">
        <v>30.4</v>
      </c>
      <c r="BC31163">
        <v>44730</v>
      </c>
      <c r="BD31163">
        <v>10.8</v>
      </c>
      <c r="BE31163">
        <v>116406</v>
      </c>
      <c r="BF31163">
        <v>21.9</v>
      </c>
      <c r="BH31163">
        <v>24.3</v>
      </c>
      <c r="BJ31163">
        <v>16.3</v>
      </c>
      <c r="BR31163" s="8">
        <f t="shared" si="486"/>
        <v>5683.3333333333339</v>
      </c>
    </row>
    <row r="31164" spans="1:70" x14ac:dyDescent="0.3">
      <c r="A31164" t="s">
        <v>70357</v>
      </c>
      <c r="B31164" s="9">
        <v>94952</v>
      </c>
      <c r="C31164" t="s">
        <v>70358</v>
      </c>
      <c r="D31164">
        <v>13286</v>
      </c>
      <c r="E31164">
        <v>75221</v>
      </c>
      <c r="F31164">
        <v>88.9</v>
      </c>
      <c r="G31164">
        <v>75666</v>
      </c>
      <c r="H31164">
        <v>0.4</v>
      </c>
      <c r="I31164">
        <v>98214</v>
      </c>
      <c r="J31164">
        <v>0.6</v>
      </c>
      <c r="K31164">
        <v>65000</v>
      </c>
      <c r="L31164">
        <v>2.5</v>
      </c>
      <c r="M31164">
        <v>97500</v>
      </c>
      <c r="N31164">
        <v>0</v>
      </c>
      <c r="P31164">
        <v>5.8</v>
      </c>
      <c r="Q31164">
        <v>53200</v>
      </c>
      <c r="R31164">
        <v>1.9</v>
      </c>
      <c r="S31164">
        <v>138477</v>
      </c>
      <c r="T31164">
        <v>12.8</v>
      </c>
      <c r="U31164">
        <v>48784</v>
      </c>
      <c r="V31164">
        <v>82.6</v>
      </c>
      <c r="W31164">
        <v>78450</v>
      </c>
      <c r="X31164">
        <v>1.7</v>
      </c>
      <c r="Y31164">
        <v>36250</v>
      </c>
      <c r="Z31164">
        <v>29.4</v>
      </c>
      <c r="AA31164">
        <v>64831</v>
      </c>
      <c r="AB31164">
        <v>45.2</v>
      </c>
      <c r="AC31164">
        <v>86856</v>
      </c>
      <c r="AD31164">
        <v>23.7</v>
      </c>
      <c r="AE31164">
        <v>58370</v>
      </c>
      <c r="AF31164">
        <v>8373</v>
      </c>
      <c r="AG31164">
        <v>89946</v>
      </c>
      <c r="AH31164">
        <v>43.2</v>
      </c>
      <c r="AI31164">
        <v>77036</v>
      </c>
      <c r="AJ31164">
        <v>56.8</v>
      </c>
      <c r="AK31164">
        <v>97308</v>
      </c>
      <c r="AL31164">
        <v>78.5</v>
      </c>
      <c r="AM31164">
        <v>98106</v>
      </c>
      <c r="AN31164">
        <v>14.2</v>
      </c>
      <c r="AO31164">
        <v>61523</v>
      </c>
      <c r="AP31164">
        <v>7.3</v>
      </c>
      <c r="AQ31164">
        <v>65909</v>
      </c>
      <c r="AR31164">
        <v>4913</v>
      </c>
      <c r="AS31164">
        <v>50382</v>
      </c>
      <c r="AT31164">
        <v>54.8</v>
      </c>
      <c r="AU31164">
        <v>42425</v>
      </c>
      <c r="AV31164">
        <v>42.9</v>
      </c>
      <c r="AW31164">
        <v>33496</v>
      </c>
      <c r="AX31164">
        <v>11.8</v>
      </c>
      <c r="AY31164">
        <v>79700</v>
      </c>
      <c r="AZ31164">
        <v>45.2</v>
      </c>
      <c r="BA31164">
        <v>59621</v>
      </c>
      <c r="BB31164">
        <v>30.5</v>
      </c>
      <c r="BC31164">
        <v>44569</v>
      </c>
      <c r="BD31164">
        <v>14.8</v>
      </c>
      <c r="BE31164">
        <v>81719</v>
      </c>
      <c r="BF31164">
        <v>29.1</v>
      </c>
      <c r="BH31164">
        <v>29.5</v>
      </c>
      <c r="BJ31164">
        <v>26.9</v>
      </c>
      <c r="BR31164" s="8">
        <f t="shared" si="486"/>
        <v>6541.666666666667</v>
      </c>
    </row>
    <row r="31165" spans="1:70" x14ac:dyDescent="0.3">
      <c r="A31165" t="s">
        <v>70359</v>
      </c>
      <c r="B31165" s="9">
        <v>94954</v>
      </c>
      <c r="C31165" t="s">
        <v>70360</v>
      </c>
      <c r="D31165">
        <v>13228</v>
      </c>
      <c r="E31165">
        <v>81980</v>
      </c>
      <c r="F31165">
        <v>86.5</v>
      </c>
      <c r="G31165">
        <v>83046</v>
      </c>
      <c r="H31165">
        <v>0.4</v>
      </c>
      <c r="I31165">
        <v>174821</v>
      </c>
      <c r="J31165">
        <v>0.2</v>
      </c>
      <c r="L31165">
        <v>5.7</v>
      </c>
      <c r="M31165">
        <v>82929</v>
      </c>
      <c r="N31165">
        <v>0</v>
      </c>
      <c r="P31165">
        <v>5.3</v>
      </c>
      <c r="Q31165">
        <v>48125</v>
      </c>
      <c r="R31165">
        <v>1.8</v>
      </c>
      <c r="S31165">
        <v>73977</v>
      </c>
      <c r="T31165">
        <v>14.1</v>
      </c>
      <c r="U31165">
        <v>75911</v>
      </c>
      <c r="V31165">
        <v>77.7</v>
      </c>
      <c r="W31165">
        <v>83505</v>
      </c>
      <c r="X31165">
        <v>1.3</v>
      </c>
      <c r="Y31165">
        <v>51985</v>
      </c>
      <c r="Z31165">
        <v>26.8</v>
      </c>
      <c r="AA31165">
        <v>89840</v>
      </c>
      <c r="AB31165">
        <v>45.3</v>
      </c>
      <c r="AC31165">
        <v>95171</v>
      </c>
      <c r="AD31165">
        <v>26.6</v>
      </c>
      <c r="AE31165">
        <v>46195</v>
      </c>
      <c r="AF31165">
        <v>9438</v>
      </c>
      <c r="AG31165">
        <v>89058</v>
      </c>
      <c r="AH31165">
        <v>45.3</v>
      </c>
      <c r="AI31165">
        <v>85938</v>
      </c>
      <c r="AJ31165">
        <v>54.7</v>
      </c>
      <c r="AK31165">
        <v>91667</v>
      </c>
      <c r="AL31165">
        <v>77.2</v>
      </c>
      <c r="AM31165">
        <v>103980</v>
      </c>
      <c r="AN31165">
        <v>15.5</v>
      </c>
      <c r="AO31165">
        <v>54836</v>
      </c>
      <c r="AP31165">
        <v>7.3</v>
      </c>
      <c r="AQ31165">
        <v>73203</v>
      </c>
      <c r="AR31165">
        <v>3790</v>
      </c>
      <c r="AS31165">
        <v>44619</v>
      </c>
      <c r="AT31165">
        <v>57.1</v>
      </c>
      <c r="AU31165">
        <v>34828</v>
      </c>
      <c r="AV31165">
        <v>49.5</v>
      </c>
      <c r="AW31165">
        <v>29063</v>
      </c>
      <c r="AX31165">
        <v>7.6</v>
      </c>
      <c r="AY31165">
        <v>86771</v>
      </c>
      <c r="AZ31165">
        <v>42.9</v>
      </c>
      <c r="BA31165">
        <v>61750</v>
      </c>
      <c r="BB31165">
        <v>31.9</v>
      </c>
      <c r="BC31165">
        <v>44361</v>
      </c>
      <c r="BD31165">
        <v>11</v>
      </c>
      <c r="BE31165">
        <v>104394</v>
      </c>
      <c r="BF31165">
        <v>29.1</v>
      </c>
      <c r="BH31165">
        <v>28.3</v>
      </c>
      <c r="BJ31165">
        <v>29.2</v>
      </c>
      <c r="BR31165" s="8">
        <f t="shared" si="486"/>
        <v>6433.3333333333339</v>
      </c>
    </row>
    <row r="31166" spans="1:70" x14ac:dyDescent="0.3">
      <c r="A31166" t="s">
        <v>70361</v>
      </c>
      <c r="B31166" s="9">
        <v>94956</v>
      </c>
      <c r="C31166" t="s">
        <v>70362</v>
      </c>
      <c r="D31166">
        <v>793</v>
      </c>
      <c r="E31166">
        <v>38750</v>
      </c>
      <c r="F31166">
        <v>84.5</v>
      </c>
      <c r="G31166">
        <v>39000</v>
      </c>
      <c r="H31166">
        <v>0</v>
      </c>
      <c r="J31166">
        <v>0</v>
      </c>
      <c r="L31166">
        <v>2.5</v>
      </c>
      <c r="N31166">
        <v>0</v>
      </c>
      <c r="P31166">
        <v>13</v>
      </c>
      <c r="Q31166">
        <v>56583</v>
      </c>
      <c r="R31166">
        <v>0</v>
      </c>
      <c r="T31166">
        <v>13.4</v>
      </c>
      <c r="U31166">
        <v>46250</v>
      </c>
      <c r="V31166">
        <v>83.1</v>
      </c>
      <c r="W31166">
        <v>42961</v>
      </c>
      <c r="X31166">
        <v>2.6</v>
      </c>
      <c r="Z31166">
        <v>21.1</v>
      </c>
      <c r="AA31166">
        <v>36534</v>
      </c>
      <c r="AB31166">
        <v>40.6</v>
      </c>
      <c r="AC31166">
        <v>61184</v>
      </c>
      <c r="AD31166">
        <v>35.700000000000003</v>
      </c>
      <c r="AE31166">
        <v>37292</v>
      </c>
      <c r="AF31166">
        <v>377</v>
      </c>
      <c r="AG31166">
        <v>69293</v>
      </c>
      <c r="AH31166">
        <v>36.6</v>
      </c>
      <c r="AI31166">
        <v>55167</v>
      </c>
      <c r="AJ31166">
        <v>63.4</v>
      </c>
      <c r="AK31166">
        <v>136563</v>
      </c>
      <c r="AL31166">
        <v>92.3</v>
      </c>
      <c r="AM31166">
        <v>82500</v>
      </c>
      <c r="AN31166">
        <v>1.9</v>
      </c>
      <c r="AP31166">
        <v>5.8</v>
      </c>
      <c r="AR31166">
        <v>416</v>
      </c>
      <c r="AS31166">
        <v>25000</v>
      </c>
      <c r="AT31166">
        <v>69.7</v>
      </c>
      <c r="AU31166">
        <v>25652</v>
      </c>
      <c r="AV31166">
        <v>54.6</v>
      </c>
      <c r="AW31166">
        <v>23179</v>
      </c>
      <c r="AX31166">
        <v>15.1</v>
      </c>
      <c r="AY31166">
        <v>65938</v>
      </c>
      <c r="AZ31166">
        <v>30.3</v>
      </c>
      <c r="BA31166">
        <v>19595</v>
      </c>
      <c r="BB31166">
        <v>28.8</v>
      </c>
      <c r="BC31166">
        <v>19392</v>
      </c>
      <c r="BD31166">
        <v>1.4</v>
      </c>
      <c r="BF31166">
        <v>51.8</v>
      </c>
      <c r="BH31166">
        <v>71.099999999999994</v>
      </c>
      <c r="BJ31166">
        <v>34.4</v>
      </c>
      <c r="BR31166" s="8">
        <f t="shared" si="486"/>
        <v>7691.6666666666661</v>
      </c>
    </row>
    <row r="31167" spans="1:70" x14ac:dyDescent="0.3">
      <c r="A31167" t="s">
        <v>70363</v>
      </c>
      <c r="B31167" s="9">
        <v>94957</v>
      </c>
      <c r="C31167" t="s">
        <v>70364</v>
      </c>
      <c r="D31167">
        <v>364</v>
      </c>
      <c r="E31167">
        <v>187857</v>
      </c>
      <c r="F31167">
        <v>96.7</v>
      </c>
      <c r="G31167">
        <v>171875</v>
      </c>
      <c r="H31167">
        <v>0</v>
      </c>
      <c r="J31167">
        <v>0</v>
      </c>
      <c r="L31167">
        <v>3.3</v>
      </c>
      <c r="M31167">
        <v>250000</v>
      </c>
      <c r="N31167">
        <v>0</v>
      </c>
      <c r="P31167">
        <v>0</v>
      </c>
      <c r="R31167">
        <v>0</v>
      </c>
      <c r="T31167">
        <v>1.6</v>
      </c>
      <c r="V31167">
        <v>95.1</v>
      </c>
      <c r="W31167">
        <v>183750</v>
      </c>
      <c r="X31167">
        <v>0</v>
      </c>
      <c r="Z31167">
        <v>14.6</v>
      </c>
      <c r="AA31167">
        <v>250000</v>
      </c>
      <c r="AB31167">
        <v>56.3</v>
      </c>
      <c r="AC31167">
        <v>236458</v>
      </c>
      <c r="AD31167">
        <v>29.1</v>
      </c>
      <c r="AE31167">
        <v>106875</v>
      </c>
      <c r="AF31167">
        <v>286</v>
      </c>
      <c r="AG31167">
        <v>228333</v>
      </c>
      <c r="AH31167">
        <v>52.8</v>
      </c>
      <c r="AI31167">
        <v>250000</v>
      </c>
      <c r="AJ31167">
        <v>47.2</v>
      </c>
      <c r="AK31167">
        <v>123393</v>
      </c>
      <c r="AL31167">
        <v>89.2</v>
      </c>
      <c r="AM31167">
        <v>201875</v>
      </c>
      <c r="AN31167">
        <v>6.3</v>
      </c>
      <c r="AO31167">
        <v>250000</v>
      </c>
      <c r="AP31167">
        <v>4.5</v>
      </c>
      <c r="AR31167">
        <v>78</v>
      </c>
      <c r="AS31167">
        <v>120682</v>
      </c>
      <c r="AT31167">
        <v>67.900000000000006</v>
      </c>
      <c r="AU31167">
        <v>72708</v>
      </c>
      <c r="AV31167">
        <v>56.4</v>
      </c>
      <c r="AW31167">
        <v>51667</v>
      </c>
      <c r="AX31167">
        <v>11.5</v>
      </c>
      <c r="AZ31167">
        <v>32.1</v>
      </c>
      <c r="BA31167">
        <v>121932</v>
      </c>
      <c r="BB31167">
        <v>21.8</v>
      </c>
      <c r="BC31167">
        <v>143438</v>
      </c>
      <c r="BD31167">
        <v>10.3</v>
      </c>
      <c r="BF31167">
        <v>49.5</v>
      </c>
      <c r="BH31167">
        <v>48.3</v>
      </c>
      <c r="BJ31167">
        <v>53.8</v>
      </c>
      <c r="BR31167" s="8">
        <f t="shared" si="486"/>
        <v>7433.3333333333339</v>
      </c>
    </row>
    <row r="31168" spans="1:70" x14ac:dyDescent="0.3">
      <c r="A31168" t="s">
        <v>70365</v>
      </c>
      <c r="B31168" s="9">
        <v>94960</v>
      </c>
      <c r="C31168" t="s">
        <v>70366</v>
      </c>
      <c r="D31168">
        <v>6472</v>
      </c>
      <c r="E31168">
        <v>108295</v>
      </c>
      <c r="F31168">
        <v>93</v>
      </c>
      <c r="G31168">
        <v>107727</v>
      </c>
      <c r="H31168">
        <v>0.6</v>
      </c>
      <c r="I31168">
        <v>17120</v>
      </c>
      <c r="J31168">
        <v>0.7</v>
      </c>
      <c r="L31168">
        <v>3.9</v>
      </c>
      <c r="M31168">
        <v>134028</v>
      </c>
      <c r="N31168">
        <v>0</v>
      </c>
      <c r="P31168">
        <v>0.4</v>
      </c>
      <c r="R31168">
        <v>1.3</v>
      </c>
      <c r="S31168">
        <v>96953</v>
      </c>
      <c r="T31168">
        <v>1.8</v>
      </c>
      <c r="U31168">
        <v>49191</v>
      </c>
      <c r="V31168">
        <v>91.9</v>
      </c>
      <c r="W31168">
        <v>108312</v>
      </c>
      <c r="X31168">
        <v>0.3</v>
      </c>
      <c r="Z31168">
        <v>22.8</v>
      </c>
      <c r="AA31168">
        <v>143482</v>
      </c>
      <c r="AB31168">
        <v>49.8</v>
      </c>
      <c r="AC31168">
        <v>130117</v>
      </c>
      <c r="AD31168">
        <v>27.1</v>
      </c>
      <c r="AE31168">
        <v>74904</v>
      </c>
      <c r="AF31168">
        <v>4346</v>
      </c>
      <c r="AG31168">
        <v>132500</v>
      </c>
      <c r="AH31168">
        <v>51.8</v>
      </c>
      <c r="AI31168">
        <v>159899</v>
      </c>
      <c r="AJ31168">
        <v>48.2</v>
      </c>
      <c r="AK31168">
        <v>115529</v>
      </c>
      <c r="AL31168">
        <v>82.2</v>
      </c>
      <c r="AM31168">
        <v>151366</v>
      </c>
      <c r="AN31168">
        <v>14.5</v>
      </c>
      <c r="AO31168">
        <v>81339</v>
      </c>
      <c r="AP31168">
        <v>3.3</v>
      </c>
      <c r="AQ31168">
        <v>34159</v>
      </c>
      <c r="AR31168">
        <v>2126</v>
      </c>
      <c r="AS31168">
        <v>54000</v>
      </c>
      <c r="AT31168">
        <v>56</v>
      </c>
      <c r="AU31168">
        <v>49167</v>
      </c>
      <c r="AV31168">
        <v>49.2</v>
      </c>
      <c r="AW31168">
        <v>44911</v>
      </c>
      <c r="AX31168">
        <v>6.8</v>
      </c>
      <c r="AY31168">
        <v>114063</v>
      </c>
      <c r="AZ31168">
        <v>44</v>
      </c>
      <c r="BA31168">
        <v>56833</v>
      </c>
      <c r="BB31168">
        <v>35.4</v>
      </c>
      <c r="BC31168">
        <v>49323</v>
      </c>
      <c r="BD31168">
        <v>8.6</v>
      </c>
      <c r="BE31168">
        <v>135404</v>
      </c>
      <c r="BF31168">
        <v>26.5</v>
      </c>
      <c r="BH31168">
        <v>26.1</v>
      </c>
      <c r="BJ31168">
        <v>25.7</v>
      </c>
      <c r="BR31168" s="8">
        <f t="shared" si="486"/>
        <v>6850.0000000000009</v>
      </c>
    </row>
    <row r="31169" spans="1:70" x14ac:dyDescent="0.3">
      <c r="A31169" t="s">
        <v>70367</v>
      </c>
      <c r="B31169" s="9">
        <v>94963</v>
      </c>
      <c r="C31169" t="s">
        <v>70368</v>
      </c>
      <c r="D31169">
        <v>207</v>
      </c>
      <c r="E31169">
        <v>79485</v>
      </c>
      <c r="F31169">
        <v>100</v>
      </c>
      <c r="G31169">
        <v>79485</v>
      </c>
      <c r="H31169">
        <v>0</v>
      </c>
      <c r="J31169">
        <v>0</v>
      </c>
      <c r="L31169">
        <v>0</v>
      </c>
      <c r="N31169">
        <v>0</v>
      </c>
      <c r="P31169">
        <v>0</v>
      </c>
      <c r="R31169">
        <v>0</v>
      </c>
      <c r="T31169">
        <v>0</v>
      </c>
      <c r="V31169">
        <v>100</v>
      </c>
      <c r="W31169">
        <v>79485</v>
      </c>
      <c r="X31169">
        <v>0</v>
      </c>
      <c r="Z31169">
        <v>39.6</v>
      </c>
      <c r="AA31169">
        <v>45385</v>
      </c>
      <c r="AB31169">
        <v>36.200000000000003</v>
      </c>
      <c r="AC31169">
        <v>100592</v>
      </c>
      <c r="AD31169">
        <v>24.2</v>
      </c>
      <c r="AE31169">
        <v>87250</v>
      </c>
      <c r="AF31169">
        <v>141</v>
      </c>
      <c r="AG31169">
        <v>86125</v>
      </c>
      <c r="AH31169">
        <v>21.3</v>
      </c>
      <c r="AI31169">
        <v>78676</v>
      </c>
      <c r="AJ31169">
        <v>78.7</v>
      </c>
      <c r="AK31169">
        <v>88750</v>
      </c>
      <c r="AL31169">
        <v>79.400000000000006</v>
      </c>
      <c r="AM31169">
        <v>100263</v>
      </c>
      <c r="AN31169">
        <v>20.6</v>
      </c>
      <c r="AP31169">
        <v>0</v>
      </c>
      <c r="AR31169">
        <v>66</v>
      </c>
      <c r="AS31169">
        <v>54688</v>
      </c>
      <c r="AT31169">
        <v>63.6</v>
      </c>
      <c r="AU31169">
        <v>83056</v>
      </c>
      <c r="AV31169">
        <v>25.8</v>
      </c>
      <c r="AX31169">
        <v>37.9</v>
      </c>
      <c r="AZ31169">
        <v>36.4</v>
      </c>
      <c r="BA31169">
        <v>53438</v>
      </c>
      <c r="BB31169">
        <v>25.8</v>
      </c>
      <c r="BD31169">
        <v>10.6</v>
      </c>
      <c r="BF31169">
        <v>30.9</v>
      </c>
      <c r="BH31169">
        <v>45.4</v>
      </c>
      <c r="BJ31169">
        <v>0</v>
      </c>
      <c r="BR31169" s="8">
        <f t="shared" si="486"/>
        <v>6616.666666666667</v>
      </c>
    </row>
    <row r="31170" spans="1:70" x14ac:dyDescent="0.3">
      <c r="A31170" t="s">
        <v>70369</v>
      </c>
      <c r="B31170" s="9">
        <v>94964</v>
      </c>
      <c r="C31170" t="s">
        <v>70370</v>
      </c>
      <c r="D31170">
        <v>116</v>
      </c>
      <c r="E31170">
        <v>106333</v>
      </c>
      <c r="F31170">
        <v>100</v>
      </c>
      <c r="G31170">
        <v>106333</v>
      </c>
      <c r="H31170">
        <v>0</v>
      </c>
      <c r="J31170">
        <v>0</v>
      </c>
      <c r="L31170">
        <v>0</v>
      </c>
      <c r="N31170">
        <v>0</v>
      </c>
      <c r="P31170">
        <v>0</v>
      </c>
      <c r="R31170">
        <v>0</v>
      </c>
      <c r="T31170">
        <v>0</v>
      </c>
      <c r="V31170">
        <v>100</v>
      </c>
      <c r="W31170">
        <v>106333</v>
      </c>
      <c r="X31170">
        <v>0</v>
      </c>
      <c r="Z31170">
        <v>0</v>
      </c>
      <c r="AB31170">
        <v>80.2</v>
      </c>
      <c r="AD31170">
        <v>19.8</v>
      </c>
      <c r="AF31170">
        <v>101</v>
      </c>
      <c r="AG31170">
        <v>120029</v>
      </c>
      <c r="AH31170">
        <v>49.5</v>
      </c>
      <c r="AJ31170">
        <v>50.5</v>
      </c>
      <c r="AL31170">
        <v>100</v>
      </c>
      <c r="AM31170">
        <v>120029</v>
      </c>
      <c r="AN31170">
        <v>0</v>
      </c>
      <c r="AP31170">
        <v>0</v>
      </c>
      <c r="AR31170">
        <v>15</v>
      </c>
      <c r="AT31170">
        <v>100</v>
      </c>
      <c r="AV31170">
        <v>100</v>
      </c>
      <c r="AX31170">
        <v>0</v>
      </c>
      <c r="AZ31170">
        <v>0</v>
      </c>
      <c r="BB31170">
        <v>0</v>
      </c>
      <c r="BD31170">
        <v>0</v>
      </c>
      <c r="BF31170">
        <v>0</v>
      </c>
      <c r="BH31170">
        <v>0</v>
      </c>
      <c r="BJ31170">
        <v>0</v>
      </c>
      <c r="BR31170" s="8">
        <f t="shared" si="486"/>
        <v>8333.3333333333339</v>
      </c>
    </row>
    <row r="31171" spans="1:70" x14ac:dyDescent="0.3">
      <c r="A31171" t="s">
        <v>70371</v>
      </c>
      <c r="B31171" s="9">
        <v>94965</v>
      </c>
      <c r="C31171" t="s">
        <v>70372</v>
      </c>
      <c r="D31171">
        <v>5719</v>
      </c>
      <c r="E31171">
        <v>89715</v>
      </c>
      <c r="F31171">
        <v>85.8</v>
      </c>
      <c r="G31171">
        <v>106753</v>
      </c>
      <c r="H31171">
        <v>6.8</v>
      </c>
      <c r="I31171">
        <v>27500</v>
      </c>
      <c r="J31171">
        <v>0.4</v>
      </c>
      <c r="K31171">
        <v>20556</v>
      </c>
      <c r="L31171">
        <v>3.3</v>
      </c>
      <c r="M31171">
        <v>79219</v>
      </c>
      <c r="N31171">
        <v>0.4</v>
      </c>
      <c r="P31171">
        <v>2.2999999999999998</v>
      </c>
      <c r="Q31171">
        <v>40500</v>
      </c>
      <c r="R31171">
        <v>1</v>
      </c>
      <c r="S31171">
        <v>11750</v>
      </c>
      <c r="T31171">
        <v>6.3</v>
      </c>
      <c r="U31171">
        <v>55701</v>
      </c>
      <c r="V31171">
        <v>81.099999999999994</v>
      </c>
      <c r="W31171">
        <v>107955</v>
      </c>
      <c r="X31171">
        <v>0.5</v>
      </c>
      <c r="Y31171">
        <v>39196</v>
      </c>
      <c r="Z31171">
        <v>25.9</v>
      </c>
      <c r="AA31171">
        <v>106825</v>
      </c>
      <c r="AB31171">
        <v>46</v>
      </c>
      <c r="AC31171">
        <v>97273</v>
      </c>
      <c r="AD31171">
        <v>27.6</v>
      </c>
      <c r="AE31171">
        <v>77833</v>
      </c>
      <c r="AF31171">
        <v>2650</v>
      </c>
      <c r="AG31171">
        <v>146563</v>
      </c>
      <c r="AH31171">
        <v>33.299999999999997</v>
      </c>
      <c r="AI31171">
        <v>111594</v>
      </c>
      <c r="AJ31171">
        <v>66.7</v>
      </c>
      <c r="AK31171">
        <v>161618</v>
      </c>
      <c r="AL31171">
        <v>75.3</v>
      </c>
      <c r="AM31171">
        <v>162463</v>
      </c>
      <c r="AN31171">
        <v>17.8</v>
      </c>
      <c r="AO31171">
        <v>81563</v>
      </c>
      <c r="AP31171">
        <v>6.9</v>
      </c>
      <c r="AQ31171">
        <v>76688</v>
      </c>
      <c r="AR31171">
        <v>3069</v>
      </c>
      <c r="AS31171">
        <v>59620</v>
      </c>
      <c r="AT31171">
        <v>60.8</v>
      </c>
      <c r="AU31171">
        <v>58966</v>
      </c>
      <c r="AV31171">
        <v>53.7</v>
      </c>
      <c r="AW31171">
        <v>57524</v>
      </c>
      <c r="AX31171">
        <v>7.1</v>
      </c>
      <c r="AY31171">
        <v>121765</v>
      </c>
      <c r="AZ31171">
        <v>39.200000000000003</v>
      </c>
      <c r="BA31171">
        <v>72500</v>
      </c>
      <c r="BB31171">
        <v>32.5</v>
      </c>
      <c r="BC31171">
        <v>56917</v>
      </c>
      <c r="BD31171">
        <v>6.6</v>
      </c>
      <c r="BE31171">
        <v>106786</v>
      </c>
      <c r="BF31171">
        <v>25.6</v>
      </c>
      <c r="BH31171">
        <v>28</v>
      </c>
      <c r="BJ31171">
        <v>22.3</v>
      </c>
      <c r="BR31171" s="8">
        <f t="shared" ref="BR31171:BR31234" si="487">AL31171 / 12 * 1000</f>
        <v>6274.9999999999991</v>
      </c>
    </row>
    <row r="31172" spans="1:70" x14ac:dyDescent="0.3">
      <c r="A31172" t="s">
        <v>70373</v>
      </c>
      <c r="B31172" s="9">
        <v>94970</v>
      </c>
      <c r="C31172" t="s">
        <v>70374</v>
      </c>
      <c r="D31172">
        <v>273</v>
      </c>
      <c r="E31172">
        <v>107768</v>
      </c>
      <c r="F31172">
        <v>98.2</v>
      </c>
      <c r="G31172">
        <v>84750</v>
      </c>
      <c r="H31172">
        <v>1.8</v>
      </c>
      <c r="J31172">
        <v>0</v>
      </c>
      <c r="L31172">
        <v>0</v>
      </c>
      <c r="N31172">
        <v>0</v>
      </c>
      <c r="P31172">
        <v>0</v>
      </c>
      <c r="R31172">
        <v>0</v>
      </c>
      <c r="T31172">
        <v>2.2000000000000002</v>
      </c>
      <c r="V31172">
        <v>96</v>
      </c>
      <c r="W31172">
        <v>107857</v>
      </c>
      <c r="X31172">
        <v>0</v>
      </c>
      <c r="Z31172">
        <v>14.7</v>
      </c>
      <c r="AA31172">
        <v>44342</v>
      </c>
      <c r="AB31172">
        <v>45.4</v>
      </c>
      <c r="AC31172">
        <v>122647</v>
      </c>
      <c r="AD31172">
        <v>39.9</v>
      </c>
      <c r="AE31172">
        <v>126016</v>
      </c>
      <c r="AF31172">
        <v>110</v>
      </c>
      <c r="AG31172">
        <v>109107</v>
      </c>
      <c r="AH31172">
        <v>26.4</v>
      </c>
      <c r="AJ31172">
        <v>73.599999999999994</v>
      </c>
      <c r="AK31172">
        <v>123897</v>
      </c>
      <c r="AL31172">
        <v>100</v>
      </c>
      <c r="AM31172">
        <v>109107</v>
      </c>
      <c r="AN31172">
        <v>0</v>
      </c>
      <c r="AP31172">
        <v>0</v>
      </c>
      <c r="AR31172">
        <v>163</v>
      </c>
      <c r="AS31172">
        <v>73125</v>
      </c>
      <c r="AT31172">
        <v>50.3</v>
      </c>
      <c r="AU31172">
        <v>126250</v>
      </c>
      <c r="AV31172">
        <v>50.3</v>
      </c>
      <c r="AW31172">
        <v>126250</v>
      </c>
      <c r="AX31172">
        <v>0</v>
      </c>
      <c r="AZ31172">
        <v>49.7</v>
      </c>
      <c r="BA31172">
        <v>44671</v>
      </c>
      <c r="BB31172">
        <v>21.5</v>
      </c>
      <c r="BC31172">
        <v>44013</v>
      </c>
      <c r="BD31172">
        <v>28.2</v>
      </c>
      <c r="BE31172">
        <v>125781</v>
      </c>
      <c r="BF31172">
        <v>31.1</v>
      </c>
      <c r="BH31172">
        <v>55.5</v>
      </c>
      <c r="BJ31172">
        <v>14.7</v>
      </c>
      <c r="BR31172" s="8">
        <f t="shared" si="487"/>
        <v>8333.3333333333339</v>
      </c>
    </row>
    <row r="31173" spans="1:70" x14ac:dyDescent="0.3">
      <c r="A31173" t="s">
        <v>70375</v>
      </c>
      <c r="B31173" s="9">
        <v>94971</v>
      </c>
      <c r="C31173" t="s">
        <v>70376</v>
      </c>
      <c r="D31173">
        <v>156</v>
      </c>
      <c r="E31173">
        <v>42500</v>
      </c>
      <c r="F31173">
        <v>90.4</v>
      </c>
      <c r="G31173">
        <v>47083</v>
      </c>
      <c r="H31173">
        <v>0</v>
      </c>
      <c r="J31173">
        <v>0</v>
      </c>
      <c r="L31173">
        <v>0</v>
      </c>
      <c r="N31173">
        <v>0</v>
      </c>
      <c r="P31173">
        <v>0</v>
      </c>
      <c r="R31173">
        <v>9.6</v>
      </c>
      <c r="T31173">
        <v>5.8</v>
      </c>
      <c r="V31173">
        <v>84.6</v>
      </c>
      <c r="W31173">
        <v>80375</v>
      </c>
      <c r="X31173">
        <v>0</v>
      </c>
      <c r="Z31173">
        <v>17.899999999999999</v>
      </c>
      <c r="AB31173">
        <v>52.6</v>
      </c>
      <c r="AC31173">
        <v>38716</v>
      </c>
      <c r="AD31173">
        <v>29.5</v>
      </c>
      <c r="AE31173">
        <v>80625</v>
      </c>
      <c r="AF31173">
        <v>68</v>
      </c>
      <c r="AG31173">
        <v>81000</v>
      </c>
      <c r="AH31173">
        <v>45.6</v>
      </c>
      <c r="AJ31173">
        <v>54.4</v>
      </c>
      <c r="AL31173">
        <v>100</v>
      </c>
      <c r="AM31173">
        <v>81000</v>
      </c>
      <c r="AN31173">
        <v>0</v>
      </c>
      <c r="AP31173">
        <v>0</v>
      </c>
      <c r="AR31173">
        <v>88</v>
      </c>
      <c r="AS31173">
        <v>38851</v>
      </c>
      <c r="AT31173">
        <v>75</v>
      </c>
      <c r="AU31173">
        <v>39000</v>
      </c>
      <c r="AV31173">
        <v>36.4</v>
      </c>
      <c r="AW31173">
        <v>33889</v>
      </c>
      <c r="AX31173">
        <v>38.6</v>
      </c>
      <c r="AZ31173">
        <v>25</v>
      </c>
      <c r="BB31173">
        <v>25</v>
      </c>
      <c r="BD31173">
        <v>0</v>
      </c>
      <c r="BF31173">
        <v>44.2</v>
      </c>
      <c r="BH31173">
        <v>13.2</v>
      </c>
      <c r="BJ31173">
        <v>68.2</v>
      </c>
      <c r="BR31173" s="8">
        <f t="shared" si="487"/>
        <v>8333.3333333333339</v>
      </c>
    </row>
    <row r="31174" spans="1:70" x14ac:dyDescent="0.3">
      <c r="A31174" t="s">
        <v>70377</v>
      </c>
      <c r="B31174" s="9">
        <v>94972</v>
      </c>
      <c r="C31174" t="s">
        <v>70378</v>
      </c>
      <c r="D31174">
        <v>18</v>
      </c>
      <c r="F31174">
        <v>100</v>
      </c>
      <c r="H31174">
        <v>0</v>
      </c>
      <c r="J31174">
        <v>0</v>
      </c>
      <c r="L31174">
        <v>0</v>
      </c>
      <c r="N31174">
        <v>0</v>
      </c>
      <c r="P31174">
        <v>0</v>
      </c>
      <c r="R31174">
        <v>0</v>
      </c>
      <c r="T31174">
        <v>0</v>
      </c>
      <c r="V31174">
        <v>100</v>
      </c>
      <c r="X31174">
        <v>0</v>
      </c>
      <c r="Z31174">
        <v>0</v>
      </c>
      <c r="AB31174">
        <v>100</v>
      </c>
      <c r="AD31174">
        <v>0</v>
      </c>
      <c r="AF31174">
        <v>0</v>
      </c>
      <c r="AR31174">
        <v>18</v>
      </c>
      <c r="AT31174">
        <v>0</v>
      </c>
      <c r="AV31174">
        <v>0</v>
      </c>
      <c r="AX31174">
        <v>0</v>
      </c>
      <c r="AZ31174">
        <v>100</v>
      </c>
      <c r="BB31174">
        <v>0</v>
      </c>
      <c r="BD31174">
        <v>100</v>
      </c>
      <c r="BF31174">
        <v>0</v>
      </c>
      <c r="BJ31174">
        <v>0</v>
      </c>
      <c r="BR31174" s="8">
        <f t="shared" si="487"/>
        <v>0</v>
      </c>
    </row>
    <row r="31175" spans="1:70" x14ac:dyDescent="0.3">
      <c r="A31175" t="s">
        <v>70379</v>
      </c>
      <c r="B31175" s="9">
        <v>94973</v>
      </c>
      <c r="C31175" t="s">
        <v>70380</v>
      </c>
      <c r="D31175">
        <v>731</v>
      </c>
      <c r="E31175">
        <v>88750</v>
      </c>
      <c r="F31175">
        <v>98.6</v>
      </c>
      <c r="G31175">
        <v>88287</v>
      </c>
      <c r="H31175">
        <v>1.4</v>
      </c>
      <c r="J31175">
        <v>0</v>
      </c>
      <c r="L31175">
        <v>0</v>
      </c>
      <c r="N31175">
        <v>0</v>
      </c>
      <c r="P31175">
        <v>0</v>
      </c>
      <c r="R31175">
        <v>0</v>
      </c>
      <c r="T31175">
        <v>5.5</v>
      </c>
      <c r="U31175">
        <v>39881</v>
      </c>
      <c r="V31175">
        <v>93.2</v>
      </c>
      <c r="W31175">
        <v>89120</v>
      </c>
      <c r="X31175">
        <v>0</v>
      </c>
      <c r="Z31175">
        <v>13.5</v>
      </c>
      <c r="AA31175">
        <v>61645</v>
      </c>
      <c r="AB31175">
        <v>64.2</v>
      </c>
      <c r="AC31175">
        <v>115813</v>
      </c>
      <c r="AD31175">
        <v>22.3</v>
      </c>
      <c r="AE31175">
        <v>66458</v>
      </c>
      <c r="AF31175">
        <v>496</v>
      </c>
      <c r="AG31175">
        <v>104891</v>
      </c>
      <c r="AH31175">
        <v>32.1</v>
      </c>
      <c r="AI31175">
        <v>102989</v>
      </c>
      <c r="AJ31175">
        <v>67.900000000000006</v>
      </c>
      <c r="AK31175">
        <v>125855</v>
      </c>
      <c r="AL31175">
        <v>63.7</v>
      </c>
      <c r="AM31175">
        <v>149833</v>
      </c>
      <c r="AN31175">
        <v>32.5</v>
      </c>
      <c r="AO31175">
        <v>46172</v>
      </c>
      <c r="AP31175">
        <v>3.8</v>
      </c>
      <c r="AR31175">
        <v>235</v>
      </c>
      <c r="AS31175">
        <v>52440</v>
      </c>
      <c r="AT31175">
        <v>53.6</v>
      </c>
      <c r="AU31175">
        <v>52381</v>
      </c>
      <c r="AV31175">
        <v>37.4</v>
      </c>
      <c r="AW31175">
        <v>50119</v>
      </c>
      <c r="AX31175">
        <v>16.2</v>
      </c>
      <c r="AZ31175">
        <v>46.4</v>
      </c>
      <c r="BA31175">
        <v>60066</v>
      </c>
      <c r="BB31175">
        <v>38.299999999999997</v>
      </c>
      <c r="BC31175">
        <v>43824</v>
      </c>
      <c r="BD31175">
        <v>8.1</v>
      </c>
      <c r="BF31175">
        <v>43.5</v>
      </c>
      <c r="BH31175">
        <v>44.6</v>
      </c>
      <c r="BJ31175">
        <v>41.3</v>
      </c>
      <c r="BR31175" s="8">
        <f t="shared" si="487"/>
        <v>5308.3333333333339</v>
      </c>
    </row>
    <row r="31176" spans="1:70" x14ac:dyDescent="0.3">
      <c r="A31176" t="s">
        <v>70381</v>
      </c>
      <c r="B31176" s="9">
        <v>95002</v>
      </c>
      <c r="C31176" t="s">
        <v>70382</v>
      </c>
      <c r="D31176">
        <v>500</v>
      </c>
      <c r="E31176">
        <v>73333</v>
      </c>
      <c r="F31176">
        <v>60.6</v>
      </c>
      <c r="G31176">
        <v>72031</v>
      </c>
      <c r="H31176">
        <v>4.5999999999999996</v>
      </c>
      <c r="J31176">
        <v>0</v>
      </c>
      <c r="L31176">
        <v>19.8</v>
      </c>
      <c r="M31176">
        <v>129464</v>
      </c>
      <c r="N31176">
        <v>0</v>
      </c>
      <c r="P31176">
        <v>15</v>
      </c>
      <c r="Q31176">
        <v>45724</v>
      </c>
      <c r="R31176">
        <v>0</v>
      </c>
      <c r="T31176">
        <v>50.6</v>
      </c>
      <c r="U31176">
        <v>47639</v>
      </c>
      <c r="V31176">
        <v>25</v>
      </c>
      <c r="W31176">
        <v>72344</v>
      </c>
      <c r="X31176">
        <v>0.8</v>
      </c>
      <c r="Z31176">
        <v>44.6</v>
      </c>
      <c r="AA31176">
        <v>78281</v>
      </c>
      <c r="AB31176">
        <v>43.4</v>
      </c>
      <c r="AC31176">
        <v>73068</v>
      </c>
      <c r="AD31176">
        <v>11.2</v>
      </c>
      <c r="AE31176">
        <v>22750</v>
      </c>
      <c r="AF31176">
        <v>397</v>
      </c>
      <c r="AG31176">
        <v>79844</v>
      </c>
      <c r="AH31176">
        <v>42.6</v>
      </c>
      <c r="AI31176">
        <v>78594</v>
      </c>
      <c r="AJ31176">
        <v>57.4</v>
      </c>
      <c r="AK31176">
        <v>81250</v>
      </c>
      <c r="AL31176">
        <v>67.5</v>
      </c>
      <c r="AM31176">
        <v>89853</v>
      </c>
      <c r="AN31176">
        <v>27</v>
      </c>
      <c r="AO31176">
        <v>37361</v>
      </c>
      <c r="AP31176">
        <v>5.5</v>
      </c>
      <c r="AQ31176">
        <v>61591</v>
      </c>
      <c r="AR31176">
        <v>103</v>
      </c>
      <c r="AS31176">
        <v>16875</v>
      </c>
      <c r="AT31176">
        <v>64.099999999999994</v>
      </c>
      <c r="AU31176">
        <v>16806</v>
      </c>
      <c r="AV31176">
        <v>44.7</v>
      </c>
      <c r="AW31176">
        <v>15417</v>
      </c>
      <c r="AX31176">
        <v>19.399999999999999</v>
      </c>
      <c r="AZ31176">
        <v>35.9</v>
      </c>
      <c r="BA31176">
        <v>35139</v>
      </c>
      <c r="BB31176">
        <v>26.2</v>
      </c>
      <c r="BD31176">
        <v>9.6999999999999993</v>
      </c>
      <c r="BF31176">
        <v>43.8</v>
      </c>
      <c r="BH31176">
        <v>43.1</v>
      </c>
      <c r="BJ31176">
        <v>37.9</v>
      </c>
      <c r="BR31176" s="8">
        <f t="shared" si="487"/>
        <v>5625</v>
      </c>
    </row>
    <row r="31177" spans="1:70" x14ac:dyDescent="0.3">
      <c r="A31177" t="s">
        <v>70383</v>
      </c>
      <c r="B31177" s="9">
        <v>95003</v>
      </c>
      <c r="C31177" t="s">
        <v>70384</v>
      </c>
      <c r="D31177">
        <v>9952</v>
      </c>
      <c r="E31177">
        <v>83902</v>
      </c>
      <c r="F31177">
        <v>91.5</v>
      </c>
      <c r="G31177">
        <v>83262</v>
      </c>
      <c r="H31177">
        <v>1.4</v>
      </c>
      <c r="I31177">
        <v>123750</v>
      </c>
      <c r="J31177">
        <v>0.6</v>
      </c>
      <c r="K31177">
        <v>30347</v>
      </c>
      <c r="L31177">
        <v>3</v>
      </c>
      <c r="M31177">
        <v>128816</v>
      </c>
      <c r="N31177">
        <v>0</v>
      </c>
      <c r="P31177">
        <v>1.2</v>
      </c>
      <c r="Q31177">
        <v>43846</v>
      </c>
      <c r="R31177">
        <v>2.2999999999999998</v>
      </c>
      <c r="S31177">
        <v>67222</v>
      </c>
      <c r="T31177">
        <v>9.4</v>
      </c>
      <c r="U31177">
        <v>64265</v>
      </c>
      <c r="V31177">
        <v>83.9</v>
      </c>
      <c r="W31177">
        <v>85521</v>
      </c>
      <c r="X31177">
        <v>3.1</v>
      </c>
      <c r="Y31177">
        <v>13000</v>
      </c>
      <c r="Z31177">
        <v>22.1</v>
      </c>
      <c r="AA31177">
        <v>76944</v>
      </c>
      <c r="AB31177">
        <v>45.4</v>
      </c>
      <c r="AC31177">
        <v>108714</v>
      </c>
      <c r="AD31177">
        <v>29.4</v>
      </c>
      <c r="AE31177">
        <v>62862</v>
      </c>
      <c r="AF31177">
        <v>6476</v>
      </c>
      <c r="AG31177">
        <v>99855</v>
      </c>
      <c r="AH31177">
        <v>39</v>
      </c>
      <c r="AI31177">
        <v>94539</v>
      </c>
      <c r="AJ31177">
        <v>61</v>
      </c>
      <c r="AK31177">
        <v>104556</v>
      </c>
      <c r="AL31177">
        <v>78.7</v>
      </c>
      <c r="AM31177">
        <v>119913</v>
      </c>
      <c r="AN31177">
        <v>14.7</v>
      </c>
      <c r="AO31177">
        <v>46508</v>
      </c>
      <c r="AP31177">
        <v>6.6</v>
      </c>
      <c r="AQ31177">
        <v>53500</v>
      </c>
      <c r="AR31177">
        <v>3476</v>
      </c>
      <c r="AS31177">
        <v>45219</v>
      </c>
      <c r="AT31177">
        <v>58.8</v>
      </c>
      <c r="AU31177">
        <v>43988</v>
      </c>
      <c r="AV31177">
        <v>46.2</v>
      </c>
      <c r="AW31177">
        <v>39940</v>
      </c>
      <c r="AX31177">
        <v>12.6</v>
      </c>
      <c r="AY31177">
        <v>81103</v>
      </c>
      <c r="AZ31177">
        <v>41.2</v>
      </c>
      <c r="BA31177">
        <v>49900</v>
      </c>
      <c r="BB31177">
        <v>26.8</v>
      </c>
      <c r="BC31177">
        <v>39786</v>
      </c>
      <c r="BD31177">
        <v>14.4</v>
      </c>
      <c r="BE31177">
        <v>81667</v>
      </c>
      <c r="BF31177">
        <v>28</v>
      </c>
      <c r="BH31177">
        <v>24.5</v>
      </c>
      <c r="BJ31177">
        <v>30.5</v>
      </c>
      <c r="BR31177" s="8">
        <f t="shared" si="487"/>
        <v>6558.3333333333339</v>
      </c>
    </row>
    <row r="31178" spans="1:70" x14ac:dyDescent="0.3">
      <c r="A31178" t="s">
        <v>70385</v>
      </c>
      <c r="B31178" s="9">
        <v>95004</v>
      </c>
      <c r="C31178" t="s">
        <v>70386</v>
      </c>
      <c r="D31178">
        <v>1267</v>
      </c>
      <c r="E31178">
        <v>67188</v>
      </c>
      <c r="F31178">
        <v>86.9</v>
      </c>
      <c r="G31178">
        <v>74821</v>
      </c>
      <c r="H31178">
        <v>0</v>
      </c>
      <c r="J31178">
        <v>2.2000000000000002</v>
      </c>
      <c r="K31178">
        <v>58571</v>
      </c>
      <c r="L31178">
        <v>5.6</v>
      </c>
      <c r="M31178">
        <v>57375</v>
      </c>
      <c r="N31178">
        <v>0</v>
      </c>
      <c r="P31178">
        <v>0.6</v>
      </c>
      <c r="R31178">
        <v>4.7</v>
      </c>
      <c r="S31178">
        <v>56941</v>
      </c>
      <c r="T31178">
        <v>22.6</v>
      </c>
      <c r="U31178">
        <v>81071</v>
      </c>
      <c r="V31178">
        <v>68</v>
      </c>
      <c r="W31178">
        <v>67313</v>
      </c>
      <c r="X31178">
        <v>0</v>
      </c>
      <c r="Z31178">
        <v>18.899999999999999</v>
      </c>
      <c r="AA31178">
        <v>60766</v>
      </c>
      <c r="AB31178">
        <v>59.7</v>
      </c>
      <c r="AC31178">
        <v>92321</v>
      </c>
      <c r="AD31178">
        <v>21.4</v>
      </c>
      <c r="AE31178">
        <v>48750</v>
      </c>
      <c r="AF31178">
        <v>938</v>
      </c>
      <c r="AG31178">
        <v>81417</v>
      </c>
      <c r="AH31178">
        <v>24.2</v>
      </c>
      <c r="AI31178">
        <v>86094</v>
      </c>
      <c r="AJ31178">
        <v>75.8</v>
      </c>
      <c r="AK31178">
        <v>80707</v>
      </c>
      <c r="AL31178">
        <v>85.5</v>
      </c>
      <c r="AM31178">
        <v>97273</v>
      </c>
      <c r="AN31178">
        <v>10.9</v>
      </c>
      <c r="AO31178">
        <v>56111</v>
      </c>
      <c r="AP31178">
        <v>3.6</v>
      </c>
      <c r="AR31178">
        <v>329</v>
      </c>
      <c r="AS31178">
        <v>55625</v>
      </c>
      <c r="AT31178">
        <v>55.6</v>
      </c>
      <c r="AU31178">
        <v>56220</v>
      </c>
      <c r="AV31178">
        <v>40.4</v>
      </c>
      <c r="AW31178">
        <v>56458</v>
      </c>
      <c r="AX31178">
        <v>15.2</v>
      </c>
      <c r="AY31178">
        <v>46250</v>
      </c>
      <c r="AZ31178">
        <v>44.4</v>
      </c>
      <c r="BA31178">
        <v>53438</v>
      </c>
      <c r="BB31178">
        <v>25.2</v>
      </c>
      <c r="BC31178">
        <v>49120</v>
      </c>
      <c r="BD31178">
        <v>19.100000000000001</v>
      </c>
      <c r="BE31178">
        <v>54922</v>
      </c>
      <c r="BF31178">
        <v>25.7</v>
      </c>
      <c r="BH31178">
        <v>24.1</v>
      </c>
      <c r="BJ31178">
        <v>30.1</v>
      </c>
      <c r="BR31178" s="8">
        <f t="shared" si="487"/>
        <v>7125</v>
      </c>
    </row>
    <row r="31179" spans="1:70" x14ac:dyDescent="0.3">
      <c r="A31179" t="s">
        <v>70387</v>
      </c>
      <c r="B31179" s="9">
        <v>95005</v>
      </c>
      <c r="C31179" t="s">
        <v>70388</v>
      </c>
      <c r="D31179">
        <v>2626</v>
      </c>
      <c r="E31179">
        <v>69872</v>
      </c>
      <c r="F31179">
        <v>93.3</v>
      </c>
      <c r="G31179">
        <v>71837</v>
      </c>
      <c r="H31179">
        <v>0</v>
      </c>
      <c r="J31179">
        <v>0.4</v>
      </c>
      <c r="L31179">
        <v>2.6</v>
      </c>
      <c r="M31179">
        <v>48906</v>
      </c>
      <c r="N31179">
        <v>0</v>
      </c>
      <c r="P31179">
        <v>1.6</v>
      </c>
      <c r="Q31179">
        <v>70250</v>
      </c>
      <c r="R31179">
        <v>2.1</v>
      </c>
      <c r="S31179">
        <v>43750</v>
      </c>
      <c r="T31179">
        <v>8.1999999999999993</v>
      </c>
      <c r="U31179">
        <v>61250</v>
      </c>
      <c r="V31179">
        <v>86.7</v>
      </c>
      <c r="W31179">
        <v>72296</v>
      </c>
      <c r="X31179">
        <v>0.5</v>
      </c>
      <c r="Z31179">
        <v>29.4</v>
      </c>
      <c r="AA31179">
        <v>61438</v>
      </c>
      <c r="AB31179">
        <v>54.5</v>
      </c>
      <c r="AC31179">
        <v>74519</v>
      </c>
      <c r="AD31179">
        <v>15.6</v>
      </c>
      <c r="AE31179">
        <v>69028</v>
      </c>
      <c r="AF31179">
        <v>1729</v>
      </c>
      <c r="AG31179">
        <v>86375</v>
      </c>
      <c r="AH31179">
        <v>33.700000000000003</v>
      </c>
      <c r="AI31179">
        <v>70804</v>
      </c>
      <c r="AJ31179">
        <v>66.3</v>
      </c>
      <c r="AK31179">
        <v>88393</v>
      </c>
      <c r="AL31179">
        <v>78.099999999999994</v>
      </c>
      <c r="AM31179">
        <v>100313</v>
      </c>
      <c r="AN31179">
        <v>16.600000000000001</v>
      </c>
      <c r="AO31179">
        <v>43594</v>
      </c>
      <c r="AP31179">
        <v>5.3</v>
      </c>
      <c r="AQ31179">
        <v>84878</v>
      </c>
      <c r="AR31179">
        <v>897</v>
      </c>
      <c r="AS31179">
        <v>48519</v>
      </c>
      <c r="AT31179">
        <v>30.3</v>
      </c>
      <c r="AU31179">
        <v>49200</v>
      </c>
      <c r="AV31179">
        <v>23</v>
      </c>
      <c r="AW31179">
        <v>45313</v>
      </c>
      <c r="AX31179">
        <v>7.4</v>
      </c>
      <c r="AY31179">
        <v>72679</v>
      </c>
      <c r="AZ31179">
        <v>69.7</v>
      </c>
      <c r="BA31179">
        <v>48094</v>
      </c>
      <c r="BB31179">
        <v>50.2</v>
      </c>
      <c r="BC31179">
        <v>49188</v>
      </c>
      <c r="BD31179">
        <v>19.5</v>
      </c>
      <c r="BE31179">
        <v>39246</v>
      </c>
      <c r="BF31179">
        <v>27.6</v>
      </c>
      <c r="BH31179">
        <v>24.1</v>
      </c>
      <c r="BJ31179">
        <v>31.3</v>
      </c>
      <c r="BR31179" s="8">
        <f t="shared" si="487"/>
        <v>6508.333333333333</v>
      </c>
    </row>
    <row r="31180" spans="1:70" x14ac:dyDescent="0.3">
      <c r="A31180" t="s">
        <v>70389</v>
      </c>
      <c r="B31180" s="9">
        <v>95006</v>
      </c>
      <c r="C31180" t="s">
        <v>70390</v>
      </c>
      <c r="D31180">
        <v>4109</v>
      </c>
      <c r="E31180">
        <v>75510</v>
      </c>
      <c r="F31180">
        <v>93</v>
      </c>
      <c r="G31180">
        <v>76230</v>
      </c>
      <c r="H31180">
        <v>0.8</v>
      </c>
      <c r="J31180">
        <v>0.7</v>
      </c>
      <c r="L31180">
        <v>1.9</v>
      </c>
      <c r="M31180">
        <v>31732</v>
      </c>
      <c r="N31180">
        <v>0</v>
      </c>
      <c r="P31180">
        <v>0</v>
      </c>
      <c r="R31180">
        <v>3.7</v>
      </c>
      <c r="S31180">
        <v>36797</v>
      </c>
      <c r="T31180">
        <v>3.7</v>
      </c>
      <c r="U31180">
        <v>78333</v>
      </c>
      <c r="V31180">
        <v>89.7</v>
      </c>
      <c r="W31180">
        <v>75661</v>
      </c>
      <c r="X31180">
        <v>2.4</v>
      </c>
      <c r="Y31180">
        <v>2500</v>
      </c>
      <c r="Z31180">
        <v>26.5</v>
      </c>
      <c r="AA31180">
        <v>87917</v>
      </c>
      <c r="AB31180">
        <v>47.9</v>
      </c>
      <c r="AC31180">
        <v>86141</v>
      </c>
      <c r="AD31180">
        <v>23.2</v>
      </c>
      <c r="AE31180">
        <v>46750</v>
      </c>
      <c r="AF31180">
        <v>2433</v>
      </c>
      <c r="AG31180">
        <v>99208</v>
      </c>
      <c r="AH31180">
        <v>33.299999999999997</v>
      </c>
      <c r="AI31180">
        <v>92411</v>
      </c>
      <c r="AJ31180">
        <v>66.7</v>
      </c>
      <c r="AK31180">
        <v>100643</v>
      </c>
      <c r="AL31180">
        <v>82.7</v>
      </c>
      <c r="AM31180">
        <v>105127</v>
      </c>
      <c r="AN31180">
        <v>12.1</v>
      </c>
      <c r="AO31180">
        <v>51771</v>
      </c>
      <c r="AP31180">
        <v>5.2</v>
      </c>
      <c r="AQ31180">
        <v>87667</v>
      </c>
      <c r="AR31180">
        <v>1676</v>
      </c>
      <c r="AS31180">
        <v>38532</v>
      </c>
      <c r="AT31180">
        <v>39</v>
      </c>
      <c r="AU31180">
        <v>46518</v>
      </c>
      <c r="AV31180">
        <v>28.5</v>
      </c>
      <c r="AW31180">
        <v>46964</v>
      </c>
      <c r="AX31180">
        <v>10.4</v>
      </c>
      <c r="AY31180">
        <v>34554</v>
      </c>
      <c r="AZ31180">
        <v>61</v>
      </c>
      <c r="BA31180">
        <v>37679</v>
      </c>
      <c r="BB31180">
        <v>46.8</v>
      </c>
      <c r="BC31180">
        <v>30833</v>
      </c>
      <c r="BD31180">
        <v>14.3</v>
      </c>
      <c r="BE31180">
        <v>62384</v>
      </c>
      <c r="BF31180">
        <v>23.1</v>
      </c>
      <c r="BH31180">
        <v>26</v>
      </c>
      <c r="BJ31180">
        <v>15.4</v>
      </c>
      <c r="BR31180" s="8">
        <f t="shared" si="487"/>
        <v>6891.666666666667</v>
      </c>
    </row>
    <row r="31181" spans="1:70" x14ac:dyDescent="0.3">
      <c r="A31181" t="s">
        <v>70391</v>
      </c>
      <c r="B31181" s="9">
        <v>95007</v>
      </c>
      <c r="C31181" t="s">
        <v>70392</v>
      </c>
      <c r="D31181">
        <v>395</v>
      </c>
      <c r="E31181">
        <v>149821</v>
      </c>
      <c r="F31181">
        <v>100</v>
      </c>
      <c r="G31181">
        <v>149821</v>
      </c>
      <c r="H31181">
        <v>0</v>
      </c>
      <c r="J31181">
        <v>0</v>
      </c>
      <c r="L31181">
        <v>0</v>
      </c>
      <c r="N31181">
        <v>0</v>
      </c>
      <c r="P31181">
        <v>0</v>
      </c>
      <c r="R31181">
        <v>0</v>
      </c>
      <c r="T31181">
        <v>0</v>
      </c>
      <c r="V31181">
        <v>100</v>
      </c>
      <c r="W31181">
        <v>149821</v>
      </c>
      <c r="X31181">
        <v>0</v>
      </c>
      <c r="Z31181">
        <v>9.9</v>
      </c>
      <c r="AB31181">
        <v>69.900000000000006</v>
      </c>
      <c r="AC31181">
        <v>148878</v>
      </c>
      <c r="AD31181">
        <v>20.3</v>
      </c>
      <c r="AF31181">
        <v>210</v>
      </c>
      <c r="AG31181">
        <v>149337</v>
      </c>
      <c r="AH31181">
        <v>0</v>
      </c>
      <c r="AJ31181">
        <v>100</v>
      </c>
      <c r="AK31181">
        <v>149337</v>
      </c>
      <c r="AL31181">
        <v>100</v>
      </c>
      <c r="AM31181">
        <v>149337</v>
      </c>
      <c r="AN31181">
        <v>0</v>
      </c>
      <c r="AP31181">
        <v>0</v>
      </c>
      <c r="AR31181">
        <v>185</v>
      </c>
      <c r="AS31181">
        <v>163065</v>
      </c>
      <c r="AT31181">
        <v>0</v>
      </c>
      <c r="AV31181">
        <v>0</v>
      </c>
      <c r="AX31181">
        <v>0</v>
      </c>
      <c r="AZ31181">
        <v>100</v>
      </c>
      <c r="BA31181">
        <v>163065</v>
      </c>
      <c r="BB31181">
        <v>55.1</v>
      </c>
      <c r="BD31181">
        <v>44.9</v>
      </c>
      <c r="BF31181">
        <v>29.1</v>
      </c>
      <c r="BH31181">
        <v>6.7</v>
      </c>
      <c r="BJ31181">
        <v>54.6</v>
      </c>
      <c r="BR31181" s="8">
        <f t="shared" si="487"/>
        <v>8333.3333333333339</v>
      </c>
    </row>
    <row r="31182" spans="1:70" x14ac:dyDescent="0.3">
      <c r="A31182" t="s">
        <v>70393</v>
      </c>
      <c r="B31182" s="9">
        <v>95008</v>
      </c>
      <c r="C31182" t="s">
        <v>70394</v>
      </c>
      <c r="D31182">
        <v>18082</v>
      </c>
      <c r="E31182">
        <v>88987</v>
      </c>
      <c r="F31182">
        <v>74</v>
      </c>
      <c r="G31182">
        <v>87297</v>
      </c>
      <c r="H31182">
        <v>2.1</v>
      </c>
      <c r="I31182">
        <v>42744</v>
      </c>
      <c r="J31182">
        <v>0.2</v>
      </c>
      <c r="K31182">
        <v>61250</v>
      </c>
      <c r="L31182">
        <v>16.399999999999999</v>
      </c>
      <c r="M31182">
        <v>121125</v>
      </c>
      <c r="N31182">
        <v>0.2</v>
      </c>
      <c r="P31182">
        <v>3.9</v>
      </c>
      <c r="Q31182">
        <v>65833</v>
      </c>
      <c r="R31182">
        <v>3.3</v>
      </c>
      <c r="S31182">
        <v>95781</v>
      </c>
      <c r="T31182">
        <v>14.5</v>
      </c>
      <c r="U31182">
        <v>69815</v>
      </c>
      <c r="V31182">
        <v>64.7</v>
      </c>
      <c r="W31182">
        <v>89827</v>
      </c>
      <c r="X31182">
        <v>2.8</v>
      </c>
      <c r="Y31182">
        <v>58594</v>
      </c>
      <c r="Z31182">
        <v>39.4</v>
      </c>
      <c r="AA31182">
        <v>100361</v>
      </c>
      <c r="AB31182">
        <v>39.9</v>
      </c>
      <c r="AC31182">
        <v>98029</v>
      </c>
      <c r="AD31182">
        <v>17.8</v>
      </c>
      <c r="AE31182">
        <v>44273</v>
      </c>
      <c r="AF31182">
        <v>11264</v>
      </c>
      <c r="AG31182">
        <v>101750</v>
      </c>
      <c r="AH31182">
        <v>45.3</v>
      </c>
      <c r="AI31182">
        <v>105726</v>
      </c>
      <c r="AJ31182">
        <v>54.7</v>
      </c>
      <c r="AK31182">
        <v>98523</v>
      </c>
      <c r="AL31182">
        <v>73.8</v>
      </c>
      <c r="AM31182">
        <v>117304</v>
      </c>
      <c r="AN31182">
        <v>18</v>
      </c>
      <c r="AO31182">
        <v>56850</v>
      </c>
      <c r="AP31182">
        <v>8.1999999999999993</v>
      </c>
      <c r="AQ31182">
        <v>64282</v>
      </c>
      <c r="AR31182">
        <v>6818</v>
      </c>
      <c r="AS31182">
        <v>58337</v>
      </c>
      <c r="AT31182">
        <v>57.3</v>
      </c>
      <c r="AU31182">
        <v>52280</v>
      </c>
      <c r="AV31182">
        <v>41.9</v>
      </c>
      <c r="AW31182">
        <v>44682</v>
      </c>
      <c r="AX31182">
        <v>15.4</v>
      </c>
      <c r="AY31182">
        <v>100964</v>
      </c>
      <c r="AZ31182">
        <v>42.7</v>
      </c>
      <c r="BA31182">
        <v>62576</v>
      </c>
      <c r="BB31182">
        <v>31.4</v>
      </c>
      <c r="BC31182">
        <v>57328</v>
      </c>
      <c r="BD31182">
        <v>11.3</v>
      </c>
      <c r="BE31182">
        <v>94931</v>
      </c>
      <c r="BF31182">
        <v>23.5</v>
      </c>
      <c r="BH31182">
        <v>23</v>
      </c>
      <c r="BJ31182">
        <v>22.2</v>
      </c>
      <c r="BR31182" s="8">
        <f t="shared" si="487"/>
        <v>6149.9999999999991</v>
      </c>
    </row>
    <row r="31183" spans="1:70" x14ac:dyDescent="0.3">
      <c r="A31183" t="s">
        <v>70395</v>
      </c>
      <c r="B31183" s="9">
        <v>95010</v>
      </c>
      <c r="C31183" t="s">
        <v>70396</v>
      </c>
      <c r="D31183">
        <v>4194</v>
      </c>
      <c r="E31183">
        <v>55833</v>
      </c>
      <c r="F31183">
        <v>86.5</v>
      </c>
      <c r="G31183">
        <v>54566</v>
      </c>
      <c r="H31183">
        <v>0.6</v>
      </c>
      <c r="J31183">
        <v>1.5</v>
      </c>
      <c r="L31183">
        <v>3.3</v>
      </c>
      <c r="M31183">
        <v>81528</v>
      </c>
      <c r="N31183">
        <v>0</v>
      </c>
      <c r="P31183">
        <v>2.1</v>
      </c>
      <c r="Q31183">
        <v>36014</v>
      </c>
      <c r="R31183">
        <v>6.1</v>
      </c>
      <c r="S31183">
        <v>81275</v>
      </c>
      <c r="T31183">
        <v>13.5</v>
      </c>
      <c r="U31183">
        <v>44947</v>
      </c>
      <c r="V31183">
        <v>76</v>
      </c>
      <c r="W31183">
        <v>54808</v>
      </c>
      <c r="X31183">
        <v>2.4</v>
      </c>
      <c r="Y31183">
        <v>41292</v>
      </c>
      <c r="Z31183">
        <v>29.4</v>
      </c>
      <c r="AA31183">
        <v>60250</v>
      </c>
      <c r="AB31183">
        <v>41.8</v>
      </c>
      <c r="AC31183">
        <v>74210</v>
      </c>
      <c r="AD31183">
        <v>26.4</v>
      </c>
      <c r="AE31183">
        <v>41525</v>
      </c>
      <c r="AF31183">
        <v>2236</v>
      </c>
      <c r="AG31183">
        <v>80514</v>
      </c>
      <c r="AH31183">
        <v>43.5</v>
      </c>
      <c r="AI31183">
        <v>80489</v>
      </c>
      <c r="AJ31183">
        <v>56.5</v>
      </c>
      <c r="AK31183">
        <v>80559</v>
      </c>
      <c r="AL31183">
        <v>70.2</v>
      </c>
      <c r="AM31183">
        <v>93882</v>
      </c>
      <c r="AN31183">
        <v>18.7</v>
      </c>
      <c r="AO31183">
        <v>42472</v>
      </c>
      <c r="AP31183">
        <v>11</v>
      </c>
      <c r="AQ31183">
        <v>34375</v>
      </c>
      <c r="AR31183">
        <v>1958</v>
      </c>
      <c r="AS31183">
        <v>41951</v>
      </c>
      <c r="AT31183">
        <v>64.7</v>
      </c>
      <c r="AU31183">
        <v>40997</v>
      </c>
      <c r="AV31183">
        <v>54.6</v>
      </c>
      <c r="AW31183">
        <v>32271</v>
      </c>
      <c r="AX31183">
        <v>10.1</v>
      </c>
      <c r="AY31183">
        <v>79231</v>
      </c>
      <c r="AZ31183">
        <v>35.299999999999997</v>
      </c>
      <c r="BA31183">
        <v>46641</v>
      </c>
      <c r="BB31183">
        <v>24.8</v>
      </c>
      <c r="BC31183">
        <v>52679</v>
      </c>
      <c r="BD31183">
        <v>10.5</v>
      </c>
      <c r="BE31183">
        <v>41021</v>
      </c>
      <c r="BF31183">
        <v>20.399999999999999</v>
      </c>
      <c r="BH31183">
        <v>22</v>
      </c>
      <c r="BJ31183">
        <v>18.600000000000001</v>
      </c>
      <c r="BR31183" s="8">
        <f t="shared" si="487"/>
        <v>5850.0000000000009</v>
      </c>
    </row>
    <row r="31184" spans="1:70" x14ac:dyDescent="0.3">
      <c r="A31184" t="s">
        <v>70397</v>
      </c>
      <c r="B31184" s="9">
        <v>95012</v>
      </c>
      <c r="C31184" t="s">
        <v>70398</v>
      </c>
      <c r="D31184">
        <v>2468</v>
      </c>
      <c r="E31184">
        <v>52015</v>
      </c>
      <c r="F31184">
        <v>71.900000000000006</v>
      </c>
      <c r="G31184">
        <v>51142</v>
      </c>
      <c r="H31184">
        <v>1.8</v>
      </c>
      <c r="I31184">
        <v>72596</v>
      </c>
      <c r="J31184">
        <v>0.8</v>
      </c>
      <c r="L31184">
        <v>4.9000000000000004</v>
      </c>
      <c r="M31184">
        <v>38438</v>
      </c>
      <c r="N31184">
        <v>1.5</v>
      </c>
      <c r="P31184">
        <v>17.3</v>
      </c>
      <c r="Q31184">
        <v>64000</v>
      </c>
      <c r="R31184">
        <v>1.8</v>
      </c>
      <c r="S31184">
        <v>63375</v>
      </c>
      <c r="T31184">
        <v>75.5</v>
      </c>
      <c r="U31184">
        <v>56237</v>
      </c>
      <c r="V31184">
        <v>17.7</v>
      </c>
      <c r="W31184">
        <v>47109</v>
      </c>
      <c r="X31184">
        <v>3.5</v>
      </c>
      <c r="Y31184">
        <v>34167</v>
      </c>
      <c r="Z31184">
        <v>42.3</v>
      </c>
      <c r="AA31184">
        <v>46977</v>
      </c>
      <c r="AB31184">
        <v>41.1</v>
      </c>
      <c r="AC31184">
        <v>64167</v>
      </c>
      <c r="AD31184">
        <v>13.1</v>
      </c>
      <c r="AE31184">
        <v>41016</v>
      </c>
      <c r="AF31184">
        <v>2154</v>
      </c>
      <c r="AG31184">
        <v>52389</v>
      </c>
      <c r="AH31184">
        <v>60.6</v>
      </c>
      <c r="AI31184">
        <v>46905</v>
      </c>
      <c r="AJ31184">
        <v>39.4</v>
      </c>
      <c r="AK31184">
        <v>59963</v>
      </c>
      <c r="AL31184">
        <v>70.2</v>
      </c>
      <c r="AM31184">
        <v>59066</v>
      </c>
      <c r="AN31184">
        <v>17.5</v>
      </c>
      <c r="AO31184">
        <v>40532</v>
      </c>
      <c r="AP31184">
        <v>12.3</v>
      </c>
      <c r="AQ31184">
        <v>36600</v>
      </c>
      <c r="AR31184">
        <v>314</v>
      </c>
      <c r="AS31184">
        <v>31429</v>
      </c>
      <c r="AT31184">
        <v>81.8</v>
      </c>
      <c r="AU31184">
        <v>31534</v>
      </c>
      <c r="AV31184">
        <v>68.2</v>
      </c>
      <c r="AW31184">
        <v>19231</v>
      </c>
      <c r="AX31184">
        <v>13.7</v>
      </c>
      <c r="AY31184">
        <v>49911</v>
      </c>
      <c r="AZ31184">
        <v>18.2</v>
      </c>
      <c r="BA31184">
        <v>31250</v>
      </c>
      <c r="BB31184">
        <v>18.2</v>
      </c>
      <c r="BC31184">
        <v>31250</v>
      </c>
      <c r="BD31184">
        <v>0</v>
      </c>
      <c r="BF31184">
        <v>23.3</v>
      </c>
      <c r="BH31184">
        <v>23.9</v>
      </c>
      <c r="BJ31184">
        <v>16.2</v>
      </c>
      <c r="BR31184" s="8">
        <f t="shared" si="487"/>
        <v>5850.0000000000009</v>
      </c>
    </row>
    <row r="31185" spans="1:70" x14ac:dyDescent="0.3">
      <c r="A31185" t="s">
        <v>70399</v>
      </c>
      <c r="B31185" s="9">
        <v>95013</v>
      </c>
      <c r="C31185" t="s">
        <v>70400</v>
      </c>
      <c r="D31185">
        <v>14</v>
      </c>
      <c r="F31185">
        <v>100</v>
      </c>
      <c r="H31185">
        <v>0</v>
      </c>
      <c r="J31185">
        <v>0</v>
      </c>
      <c r="L31185">
        <v>0</v>
      </c>
      <c r="N31185">
        <v>0</v>
      </c>
      <c r="P31185">
        <v>0</v>
      </c>
      <c r="R31185">
        <v>0</v>
      </c>
      <c r="T31185">
        <v>0</v>
      </c>
      <c r="V31185">
        <v>100</v>
      </c>
      <c r="X31185">
        <v>0</v>
      </c>
      <c r="Z31185">
        <v>0</v>
      </c>
      <c r="AB31185">
        <v>100</v>
      </c>
      <c r="AD31185">
        <v>0</v>
      </c>
      <c r="AF31185">
        <v>4</v>
      </c>
      <c r="AH31185">
        <v>0</v>
      </c>
      <c r="AJ31185">
        <v>100</v>
      </c>
      <c r="AL31185">
        <v>100</v>
      </c>
      <c r="AN31185">
        <v>0</v>
      </c>
      <c r="AP31185">
        <v>0</v>
      </c>
      <c r="AR31185">
        <v>10</v>
      </c>
      <c r="AT31185">
        <v>0</v>
      </c>
      <c r="AV31185">
        <v>0</v>
      </c>
      <c r="AX31185">
        <v>0</v>
      </c>
      <c r="AZ31185">
        <v>100</v>
      </c>
      <c r="BB31185">
        <v>0</v>
      </c>
      <c r="BD31185">
        <v>100</v>
      </c>
      <c r="BF31185">
        <v>28.6</v>
      </c>
      <c r="BH31185">
        <v>100</v>
      </c>
      <c r="BJ31185">
        <v>0</v>
      </c>
      <c r="BR31185" s="8">
        <f t="shared" si="487"/>
        <v>8333.3333333333339</v>
      </c>
    </row>
    <row r="31186" spans="1:70" x14ac:dyDescent="0.3">
      <c r="A31186" t="s">
        <v>70401</v>
      </c>
      <c r="B31186" s="9">
        <v>95014</v>
      </c>
      <c r="C31186" t="s">
        <v>70402</v>
      </c>
      <c r="D31186">
        <v>21672</v>
      </c>
      <c r="E31186">
        <v>130961</v>
      </c>
      <c r="F31186">
        <v>38.9</v>
      </c>
      <c r="G31186">
        <v>103682</v>
      </c>
      <c r="H31186">
        <v>0.5</v>
      </c>
      <c r="I31186">
        <v>82411</v>
      </c>
      <c r="J31186">
        <v>0.1</v>
      </c>
      <c r="L31186">
        <v>58.5</v>
      </c>
      <c r="M31186">
        <v>153467</v>
      </c>
      <c r="N31186">
        <v>0.2</v>
      </c>
      <c r="O31186">
        <v>76310</v>
      </c>
      <c r="P31186">
        <v>0.7</v>
      </c>
      <c r="Q31186">
        <v>53500</v>
      </c>
      <c r="R31186">
        <v>1.1000000000000001</v>
      </c>
      <c r="S31186">
        <v>151339</v>
      </c>
      <c r="T31186">
        <v>3.9</v>
      </c>
      <c r="U31186">
        <v>102049</v>
      </c>
      <c r="V31186">
        <v>35.9</v>
      </c>
      <c r="W31186">
        <v>102770</v>
      </c>
      <c r="X31186">
        <v>1.4</v>
      </c>
      <c r="Y31186">
        <v>31029</v>
      </c>
      <c r="Z31186">
        <v>36.200000000000003</v>
      </c>
      <c r="AA31186">
        <v>150885</v>
      </c>
      <c r="AB31186">
        <v>43.5</v>
      </c>
      <c r="AC31186">
        <v>157432</v>
      </c>
      <c r="AD31186">
        <v>19</v>
      </c>
      <c r="AE31186">
        <v>54219</v>
      </c>
      <c r="AF31186">
        <v>16644</v>
      </c>
      <c r="AG31186">
        <v>154132</v>
      </c>
      <c r="AH31186">
        <v>61</v>
      </c>
      <c r="AI31186">
        <v>171361</v>
      </c>
      <c r="AJ31186">
        <v>39</v>
      </c>
      <c r="AK31186">
        <v>119458</v>
      </c>
      <c r="AL31186">
        <v>86.9</v>
      </c>
      <c r="AM31186">
        <v>165049</v>
      </c>
      <c r="AN31186">
        <v>9.5</v>
      </c>
      <c r="AO31186">
        <v>62656</v>
      </c>
      <c r="AP31186">
        <v>3.6</v>
      </c>
      <c r="AQ31186">
        <v>123894</v>
      </c>
      <c r="AR31186">
        <v>5028</v>
      </c>
      <c r="AS31186">
        <v>62309</v>
      </c>
      <c r="AT31186">
        <v>56.8</v>
      </c>
      <c r="AU31186">
        <v>56250</v>
      </c>
      <c r="AV31186">
        <v>50.2</v>
      </c>
      <c r="AW31186">
        <v>46176</v>
      </c>
      <c r="AX31186">
        <v>6.6</v>
      </c>
      <c r="AY31186">
        <v>132278</v>
      </c>
      <c r="AZ31186">
        <v>43.2</v>
      </c>
      <c r="BA31186">
        <v>85120</v>
      </c>
      <c r="BB31186">
        <v>35</v>
      </c>
      <c r="BC31186">
        <v>67333</v>
      </c>
      <c r="BD31186">
        <v>8.1999999999999993</v>
      </c>
      <c r="BE31186">
        <v>99107</v>
      </c>
      <c r="BF31186">
        <v>21</v>
      </c>
      <c r="BH31186">
        <v>21.1</v>
      </c>
      <c r="BJ31186">
        <v>19.2</v>
      </c>
      <c r="BR31186" s="8">
        <f t="shared" si="487"/>
        <v>7241.666666666667</v>
      </c>
    </row>
    <row r="31187" spans="1:70" x14ac:dyDescent="0.3">
      <c r="A31187" t="s">
        <v>70403</v>
      </c>
      <c r="B31187" s="9">
        <v>95017</v>
      </c>
      <c r="C31187" t="s">
        <v>70404</v>
      </c>
      <c r="D31187">
        <v>299</v>
      </c>
      <c r="E31187">
        <v>67031</v>
      </c>
      <c r="F31187">
        <v>94.3</v>
      </c>
      <c r="G31187">
        <v>75227</v>
      </c>
      <c r="H31187">
        <v>0</v>
      </c>
      <c r="J31187">
        <v>2</v>
      </c>
      <c r="L31187">
        <v>1.7</v>
      </c>
      <c r="N31187">
        <v>0</v>
      </c>
      <c r="P31187">
        <v>2</v>
      </c>
      <c r="R31187">
        <v>0</v>
      </c>
      <c r="T31187">
        <v>17.7</v>
      </c>
      <c r="U31187">
        <v>39145</v>
      </c>
      <c r="V31187">
        <v>78.900000000000006</v>
      </c>
      <c r="W31187">
        <v>78000</v>
      </c>
      <c r="X31187">
        <v>0</v>
      </c>
      <c r="Z31187">
        <v>21.7</v>
      </c>
      <c r="AA31187">
        <v>39934</v>
      </c>
      <c r="AB31187">
        <v>57.5</v>
      </c>
      <c r="AC31187">
        <v>77750</v>
      </c>
      <c r="AD31187">
        <v>20.7</v>
      </c>
      <c r="AE31187">
        <v>58750</v>
      </c>
      <c r="AF31187">
        <v>160</v>
      </c>
      <c r="AG31187">
        <v>77045</v>
      </c>
      <c r="AH31187">
        <v>30.6</v>
      </c>
      <c r="AI31187">
        <v>66406</v>
      </c>
      <c r="AJ31187">
        <v>69.400000000000006</v>
      </c>
      <c r="AK31187">
        <v>78625</v>
      </c>
      <c r="AL31187">
        <v>78.8</v>
      </c>
      <c r="AM31187">
        <v>78250</v>
      </c>
      <c r="AN31187">
        <v>15</v>
      </c>
      <c r="AO31187">
        <v>68750</v>
      </c>
      <c r="AP31187">
        <v>6.3</v>
      </c>
      <c r="AQ31187">
        <v>21250</v>
      </c>
      <c r="AR31187">
        <v>139</v>
      </c>
      <c r="AS31187">
        <v>39760</v>
      </c>
      <c r="AT31187">
        <v>49.6</v>
      </c>
      <c r="AU31187">
        <v>39464</v>
      </c>
      <c r="AV31187">
        <v>39.6</v>
      </c>
      <c r="AW31187">
        <v>38393</v>
      </c>
      <c r="AX31187">
        <v>10.1</v>
      </c>
      <c r="AY31187">
        <v>107813</v>
      </c>
      <c r="AZ31187">
        <v>50.4</v>
      </c>
      <c r="BA31187">
        <v>39868</v>
      </c>
      <c r="BB31187">
        <v>42.4</v>
      </c>
      <c r="BC31187">
        <v>39145</v>
      </c>
      <c r="BD31187">
        <v>7.9</v>
      </c>
      <c r="BE31187">
        <v>146964</v>
      </c>
      <c r="BF31187">
        <v>24.1</v>
      </c>
      <c r="BH31187">
        <v>25.6</v>
      </c>
      <c r="BJ31187">
        <v>20.100000000000001</v>
      </c>
      <c r="BR31187" s="8">
        <f t="shared" si="487"/>
        <v>6566.6666666666661</v>
      </c>
    </row>
    <row r="31188" spans="1:70" x14ac:dyDescent="0.3">
      <c r="A31188" t="s">
        <v>70405</v>
      </c>
      <c r="B31188" s="9">
        <v>95018</v>
      </c>
      <c r="C31188" t="s">
        <v>70406</v>
      </c>
      <c r="D31188">
        <v>3038</v>
      </c>
      <c r="E31188">
        <v>72161</v>
      </c>
      <c r="F31188">
        <v>93.1</v>
      </c>
      <c r="G31188">
        <v>73393</v>
      </c>
      <c r="H31188">
        <v>0</v>
      </c>
      <c r="J31188">
        <v>0.8</v>
      </c>
      <c r="L31188">
        <v>2.6</v>
      </c>
      <c r="M31188">
        <v>62600</v>
      </c>
      <c r="N31188">
        <v>0</v>
      </c>
      <c r="P31188">
        <v>1.5</v>
      </c>
      <c r="Q31188">
        <v>17130</v>
      </c>
      <c r="R31188">
        <v>2</v>
      </c>
      <c r="S31188">
        <v>47083</v>
      </c>
      <c r="T31188">
        <v>6.2</v>
      </c>
      <c r="U31188">
        <v>29455</v>
      </c>
      <c r="V31188">
        <v>88.7</v>
      </c>
      <c r="W31188">
        <v>75513</v>
      </c>
      <c r="X31188">
        <v>0.4</v>
      </c>
      <c r="Z31188">
        <v>27.9</v>
      </c>
      <c r="AA31188">
        <v>70806</v>
      </c>
      <c r="AB31188">
        <v>51.4</v>
      </c>
      <c r="AC31188">
        <v>85469</v>
      </c>
      <c r="AD31188">
        <v>20.2</v>
      </c>
      <c r="AE31188">
        <v>54673</v>
      </c>
      <c r="AF31188">
        <v>1947</v>
      </c>
      <c r="AG31188">
        <v>89884</v>
      </c>
      <c r="AH31188">
        <v>43.9</v>
      </c>
      <c r="AI31188">
        <v>94714</v>
      </c>
      <c r="AJ31188">
        <v>56.1</v>
      </c>
      <c r="AK31188">
        <v>87796</v>
      </c>
      <c r="AL31188">
        <v>82.8</v>
      </c>
      <c r="AM31188">
        <v>94964</v>
      </c>
      <c r="AN31188">
        <v>11.9</v>
      </c>
      <c r="AO31188">
        <v>71750</v>
      </c>
      <c r="AP31188">
        <v>5.2</v>
      </c>
      <c r="AQ31188">
        <v>69052</v>
      </c>
      <c r="AR31188">
        <v>1091</v>
      </c>
      <c r="AS31188">
        <v>45179</v>
      </c>
      <c r="AT31188">
        <v>46.7</v>
      </c>
      <c r="AU31188">
        <v>52604</v>
      </c>
      <c r="AV31188">
        <v>39.299999999999997</v>
      </c>
      <c r="AW31188">
        <v>49901</v>
      </c>
      <c r="AX31188">
        <v>7.3</v>
      </c>
      <c r="AY31188">
        <v>53571</v>
      </c>
      <c r="AZ31188">
        <v>53.3</v>
      </c>
      <c r="BA31188">
        <v>36964</v>
      </c>
      <c r="BB31188">
        <v>45.9</v>
      </c>
      <c r="BC31188">
        <v>35268</v>
      </c>
      <c r="BD31188">
        <v>7.4</v>
      </c>
      <c r="BE31188">
        <v>167656</v>
      </c>
      <c r="BF31188">
        <v>21.8</v>
      </c>
      <c r="BH31188">
        <v>24.3</v>
      </c>
      <c r="BJ31188">
        <v>17.100000000000001</v>
      </c>
      <c r="BR31188" s="8">
        <f t="shared" si="487"/>
        <v>6899.9999999999991</v>
      </c>
    </row>
    <row r="31189" spans="1:70" x14ac:dyDescent="0.3">
      <c r="A31189" t="s">
        <v>70407</v>
      </c>
      <c r="B31189" s="9">
        <v>95019</v>
      </c>
      <c r="C31189" t="s">
        <v>70408</v>
      </c>
      <c r="D31189">
        <v>2093</v>
      </c>
      <c r="E31189">
        <v>38491</v>
      </c>
      <c r="F31189">
        <v>70.7</v>
      </c>
      <c r="G31189">
        <v>38405</v>
      </c>
      <c r="H31189">
        <v>0</v>
      </c>
      <c r="J31189">
        <v>0</v>
      </c>
      <c r="L31189">
        <v>1.5</v>
      </c>
      <c r="M31189">
        <v>145625</v>
      </c>
      <c r="N31189">
        <v>0</v>
      </c>
      <c r="P31189">
        <v>23.5</v>
      </c>
      <c r="Q31189">
        <v>35857</v>
      </c>
      <c r="R31189">
        <v>4.3</v>
      </c>
      <c r="S31189">
        <v>147554</v>
      </c>
      <c r="T31189">
        <v>73.3</v>
      </c>
      <c r="U31189">
        <v>37317</v>
      </c>
      <c r="V31189">
        <v>22.3</v>
      </c>
      <c r="W31189">
        <v>33750</v>
      </c>
      <c r="X31189">
        <v>4.3</v>
      </c>
      <c r="Y31189">
        <v>45257</v>
      </c>
      <c r="Z31189">
        <v>35</v>
      </c>
      <c r="AA31189">
        <v>43889</v>
      </c>
      <c r="AB31189">
        <v>39.799999999999997</v>
      </c>
      <c r="AC31189">
        <v>70726</v>
      </c>
      <c r="AD31189">
        <v>20.9</v>
      </c>
      <c r="AE31189">
        <v>19113</v>
      </c>
      <c r="AF31189">
        <v>1608</v>
      </c>
      <c r="AG31189">
        <v>44235</v>
      </c>
      <c r="AH31189">
        <v>61.4</v>
      </c>
      <c r="AI31189">
        <v>45781</v>
      </c>
      <c r="AJ31189">
        <v>38.6</v>
      </c>
      <c r="AK31189">
        <v>37419</v>
      </c>
      <c r="AL31189">
        <v>61.3</v>
      </c>
      <c r="AM31189">
        <v>53854</v>
      </c>
      <c r="AN31189">
        <v>31.5</v>
      </c>
      <c r="AO31189">
        <v>24490</v>
      </c>
      <c r="AP31189">
        <v>7.2</v>
      </c>
      <c r="AQ31189">
        <v>54191</v>
      </c>
      <c r="AR31189">
        <v>485</v>
      </c>
      <c r="AS31189">
        <v>18693</v>
      </c>
      <c r="AT31189">
        <v>64.7</v>
      </c>
      <c r="AU31189">
        <v>14273</v>
      </c>
      <c r="AV31189">
        <v>58.6</v>
      </c>
      <c r="AW31189">
        <v>13837</v>
      </c>
      <c r="AX31189">
        <v>6.2</v>
      </c>
      <c r="AZ31189">
        <v>35.299999999999997</v>
      </c>
      <c r="BA31189">
        <v>34083</v>
      </c>
      <c r="BB31189">
        <v>21.6</v>
      </c>
      <c r="BC31189">
        <v>18194</v>
      </c>
      <c r="BD31189">
        <v>13.6</v>
      </c>
      <c r="BE31189">
        <v>47426</v>
      </c>
      <c r="BF31189">
        <v>33.799999999999997</v>
      </c>
      <c r="BH31189">
        <v>31.6</v>
      </c>
      <c r="BJ31189">
        <v>35.5</v>
      </c>
      <c r="BR31189" s="8">
        <f t="shared" si="487"/>
        <v>5108.333333333333</v>
      </c>
    </row>
    <row r="31190" spans="1:70" x14ac:dyDescent="0.3">
      <c r="A31190" t="s">
        <v>70409</v>
      </c>
      <c r="B31190" s="9">
        <v>95020</v>
      </c>
      <c r="C31190" t="s">
        <v>70410</v>
      </c>
      <c r="D31190">
        <v>17578</v>
      </c>
      <c r="E31190">
        <v>82748</v>
      </c>
      <c r="F31190">
        <v>76</v>
      </c>
      <c r="G31190">
        <v>85760</v>
      </c>
      <c r="H31190">
        <v>1.9</v>
      </c>
      <c r="I31190">
        <v>82892</v>
      </c>
      <c r="J31190">
        <v>0.6</v>
      </c>
      <c r="K31190">
        <v>44028</v>
      </c>
      <c r="L31190">
        <v>6.1</v>
      </c>
      <c r="M31190">
        <v>132266</v>
      </c>
      <c r="N31190">
        <v>0.5</v>
      </c>
      <c r="O31190">
        <v>217963</v>
      </c>
      <c r="P31190">
        <v>12.4</v>
      </c>
      <c r="Q31190">
        <v>50674</v>
      </c>
      <c r="R31190">
        <v>2.5</v>
      </c>
      <c r="S31190">
        <v>111771</v>
      </c>
      <c r="T31190">
        <v>46.6</v>
      </c>
      <c r="U31190">
        <v>53014</v>
      </c>
      <c r="V31190">
        <v>43.9</v>
      </c>
      <c r="W31190">
        <v>109364</v>
      </c>
      <c r="X31190">
        <v>2.5</v>
      </c>
      <c r="Y31190">
        <v>25278</v>
      </c>
      <c r="Z31190">
        <v>36.200000000000003</v>
      </c>
      <c r="AA31190">
        <v>78219</v>
      </c>
      <c r="AB31190">
        <v>42.7</v>
      </c>
      <c r="AC31190">
        <v>99515</v>
      </c>
      <c r="AD31190">
        <v>18.600000000000001</v>
      </c>
      <c r="AE31190">
        <v>52411</v>
      </c>
      <c r="AF31190">
        <v>14447</v>
      </c>
      <c r="AG31190">
        <v>86672</v>
      </c>
      <c r="AH31190">
        <v>49.7</v>
      </c>
      <c r="AI31190">
        <v>69042</v>
      </c>
      <c r="AJ31190">
        <v>50.3</v>
      </c>
      <c r="AK31190">
        <v>98832</v>
      </c>
      <c r="AL31190">
        <v>73</v>
      </c>
      <c r="AM31190">
        <v>103098</v>
      </c>
      <c r="AN31190">
        <v>18.5</v>
      </c>
      <c r="AO31190">
        <v>34041</v>
      </c>
      <c r="AP31190">
        <v>8.5</v>
      </c>
      <c r="AQ31190">
        <v>61625</v>
      </c>
      <c r="AR31190">
        <v>3131</v>
      </c>
      <c r="AS31190">
        <v>45791</v>
      </c>
      <c r="AT31190">
        <v>51.3</v>
      </c>
      <c r="AU31190">
        <v>31635</v>
      </c>
      <c r="AV31190">
        <v>44.6</v>
      </c>
      <c r="AW31190">
        <v>26589</v>
      </c>
      <c r="AX31190">
        <v>6.7</v>
      </c>
      <c r="AY31190">
        <v>64722</v>
      </c>
      <c r="AZ31190">
        <v>48.7</v>
      </c>
      <c r="BA31190">
        <v>70278</v>
      </c>
      <c r="BB31190">
        <v>35.799999999999997</v>
      </c>
      <c r="BC31190">
        <v>60980</v>
      </c>
      <c r="BD31190">
        <v>12.9</v>
      </c>
      <c r="BE31190">
        <v>137115</v>
      </c>
      <c r="BF31190">
        <v>39.200000000000003</v>
      </c>
      <c r="BH31190">
        <v>39.4</v>
      </c>
      <c r="BJ31190">
        <v>32.299999999999997</v>
      </c>
      <c r="BR31190" s="8">
        <f t="shared" si="487"/>
        <v>6083.333333333333</v>
      </c>
    </row>
    <row r="31191" spans="1:70" x14ac:dyDescent="0.3">
      <c r="A31191" t="s">
        <v>70411</v>
      </c>
      <c r="B31191" s="9">
        <v>95023</v>
      </c>
      <c r="C31191" t="s">
        <v>70412</v>
      </c>
      <c r="D31191">
        <v>14944</v>
      </c>
      <c r="E31191">
        <v>69678</v>
      </c>
      <c r="F31191">
        <v>86</v>
      </c>
      <c r="G31191">
        <v>69623</v>
      </c>
      <c r="H31191">
        <v>1.7</v>
      </c>
      <c r="I31191">
        <v>93204</v>
      </c>
      <c r="J31191">
        <v>0.9</v>
      </c>
      <c r="K31191">
        <v>59712</v>
      </c>
      <c r="L31191">
        <v>2.6</v>
      </c>
      <c r="M31191">
        <v>63693</v>
      </c>
      <c r="N31191">
        <v>0.1</v>
      </c>
      <c r="P31191">
        <v>6.3</v>
      </c>
      <c r="Q31191">
        <v>66875</v>
      </c>
      <c r="R31191">
        <v>2.5</v>
      </c>
      <c r="S31191">
        <v>87361</v>
      </c>
      <c r="T31191">
        <v>48.1</v>
      </c>
      <c r="U31191">
        <v>57577</v>
      </c>
      <c r="V31191">
        <v>46.2</v>
      </c>
      <c r="W31191">
        <v>85773</v>
      </c>
      <c r="X31191">
        <v>1.7</v>
      </c>
      <c r="Y31191">
        <v>39750</v>
      </c>
      <c r="Z31191">
        <v>34.6</v>
      </c>
      <c r="AA31191">
        <v>70522</v>
      </c>
      <c r="AB31191">
        <v>44.8</v>
      </c>
      <c r="AC31191">
        <v>82520</v>
      </c>
      <c r="AD31191">
        <v>19</v>
      </c>
      <c r="AE31191">
        <v>45712</v>
      </c>
      <c r="AF31191">
        <v>12084</v>
      </c>
      <c r="AG31191">
        <v>71612</v>
      </c>
      <c r="AH31191">
        <v>49.8</v>
      </c>
      <c r="AI31191">
        <v>68213</v>
      </c>
      <c r="AJ31191">
        <v>50.2</v>
      </c>
      <c r="AK31191">
        <v>77468</v>
      </c>
      <c r="AL31191">
        <v>75.7</v>
      </c>
      <c r="AM31191">
        <v>85808</v>
      </c>
      <c r="AN31191">
        <v>17.100000000000001</v>
      </c>
      <c r="AO31191">
        <v>37716</v>
      </c>
      <c r="AP31191">
        <v>7.1</v>
      </c>
      <c r="AQ31191">
        <v>48568</v>
      </c>
      <c r="AR31191">
        <v>2860</v>
      </c>
      <c r="AS31191">
        <v>44419</v>
      </c>
      <c r="AT31191">
        <v>51.5</v>
      </c>
      <c r="AU31191">
        <v>39635</v>
      </c>
      <c r="AV31191">
        <v>43.2</v>
      </c>
      <c r="AW31191">
        <v>33539</v>
      </c>
      <c r="AX31191">
        <v>8.3000000000000007</v>
      </c>
      <c r="AY31191">
        <v>81818</v>
      </c>
      <c r="AZ31191">
        <v>48.5</v>
      </c>
      <c r="BA31191">
        <v>50439</v>
      </c>
      <c r="BB31191">
        <v>37.1</v>
      </c>
      <c r="BC31191">
        <v>35938</v>
      </c>
      <c r="BD31191">
        <v>11.3</v>
      </c>
      <c r="BE31191">
        <v>102188</v>
      </c>
      <c r="BF31191">
        <v>21.8</v>
      </c>
      <c r="BH31191">
        <v>22.8</v>
      </c>
      <c r="BJ31191">
        <v>16</v>
      </c>
      <c r="BR31191" s="8">
        <f t="shared" si="487"/>
        <v>6308.3333333333339</v>
      </c>
    </row>
    <row r="31192" spans="1:70" x14ac:dyDescent="0.3">
      <c r="A31192" t="s">
        <v>70413</v>
      </c>
      <c r="B31192" s="9">
        <v>95030</v>
      </c>
      <c r="C31192" t="s">
        <v>70414</v>
      </c>
      <c r="D31192">
        <v>5510</v>
      </c>
      <c r="E31192">
        <v>154107</v>
      </c>
      <c r="F31192">
        <v>91.4</v>
      </c>
      <c r="G31192">
        <v>157739</v>
      </c>
      <c r="H31192">
        <v>0.5</v>
      </c>
      <c r="J31192">
        <v>0</v>
      </c>
      <c r="L31192">
        <v>5.0999999999999996</v>
      </c>
      <c r="M31192">
        <v>141094</v>
      </c>
      <c r="N31192">
        <v>0</v>
      </c>
      <c r="P31192">
        <v>1.3</v>
      </c>
      <c r="Q31192">
        <v>46146</v>
      </c>
      <c r="R31192">
        <v>1.7</v>
      </c>
      <c r="S31192">
        <v>89083</v>
      </c>
      <c r="T31192">
        <v>5.0999999999999996</v>
      </c>
      <c r="U31192">
        <v>68936</v>
      </c>
      <c r="V31192">
        <v>87.6</v>
      </c>
      <c r="W31192">
        <v>161438</v>
      </c>
      <c r="X31192">
        <v>0.3</v>
      </c>
      <c r="Y31192">
        <v>101000</v>
      </c>
      <c r="Z31192">
        <v>22.6</v>
      </c>
      <c r="AA31192">
        <v>151065</v>
      </c>
      <c r="AB31192">
        <v>49.2</v>
      </c>
      <c r="AC31192">
        <v>203603</v>
      </c>
      <c r="AD31192">
        <v>27.8</v>
      </c>
      <c r="AE31192">
        <v>108036</v>
      </c>
      <c r="AF31192">
        <v>3744</v>
      </c>
      <c r="AG31192">
        <v>217241</v>
      </c>
      <c r="AH31192">
        <v>42.9</v>
      </c>
      <c r="AI31192">
        <v>247397</v>
      </c>
      <c r="AJ31192">
        <v>57.1</v>
      </c>
      <c r="AK31192">
        <v>163472</v>
      </c>
      <c r="AL31192">
        <v>90</v>
      </c>
      <c r="AM31192">
        <v>230662</v>
      </c>
      <c r="AN31192">
        <v>6.1</v>
      </c>
      <c r="AO31192">
        <v>132273</v>
      </c>
      <c r="AP31192">
        <v>3.9</v>
      </c>
      <c r="AQ31192">
        <v>85735</v>
      </c>
      <c r="AR31192">
        <v>1766</v>
      </c>
      <c r="AS31192">
        <v>85506</v>
      </c>
      <c r="AT31192">
        <v>68.3</v>
      </c>
      <c r="AU31192">
        <v>59577</v>
      </c>
      <c r="AV31192">
        <v>59.5</v>
      </c>
      <c r="AW31192">
        <v>58347</v>
      </c>
      <c r="AX31192">
        <v>8.9</v>
      </c>
      <c r="AY31192">
        <v>200417</v>
      </c>
      <c r="AZ31192">
        <v>31.7</v>
      </c>
      <c r="BA31192">
        <v>122863</v>
      </c>
      <c r="BB31192">
        <v>28.2</v>
      </c>
      <c r="BC31192">
        <v>111667</v>
      </c>
      <c r="BD31192">
        <v>3.5</v>
      </c>
      <c r="BE31192">
        <v>197019</v>
      </c>
      <c r="BF31192">
        <v>23.2</v>
      </c>
      <c r="BH31192">
        <v>22.6</v>
      </c>
      <c r="BJ31192">
        <v>21.1</v>
      </c>
      <c r="BR31192" s="8">
        <f t="shared" si="487"/>
        <v>7500</v>
      </c>
    </row>
    <row r="31193" spans="1:70" x14ac:dyDescent="0.3">
      <c r="A31193" t="s">
        <v>70415</v>
      </c>
      <c r="B31193" s="9">
        <v>95032</v>
      </c>
      <c r="C31193" t="s">
        <v>70416</v>
      </c>
      <c r="D31193">
        <v>10080</v>
      </c>
      <c r="E31193">
        <v>120893</v>
      </c>
      <c r="F31193">
        <v>82.8</v>
      </c>
      <c r="G31193">
        <v>110858</v>
      </c>
      <c r="H31193">
        <v>1.2</v>
      </c>
      <c r="I31193">
        <v>91250</v>
      </c>
      <c r="J31193">
        <v>0.2</v>
      </c>
      <c r="L31193">
        <v>12.7</v>
      </c>
      <c r="M31193">
        <v>154145</v>
      </c>
      <c r="N31193">
        <v>0.2</v>
      </c>
      <c r="P31193">
        <v>0.8</v>
      </c>
      <c r="Q31193">
        <v>59417</v>
      </c>
      <c r="R31193">
        <v>2.2000000000000002</v>
      </c>
      <c r="S31193">
        <v>123869</v>
      </c>
      <c r="T31193">
        <v>3.8</v>
      </c>
      <c r="U31193">
        <v>86111</v>
      </c>
      <c r="V31193">
        <v>80.099999999999994</v>
      </c>
      <c r="W31193">
        <v>111773</v>
      </c>
      <c r="X31193">
        <v>0.6</v>
      </c>
      <c r="Y31193">
        <v>6738</v>
      </c>
      <c r="Z31193">
        <v>27.5</v>
      </c>
      <c r="AA31193">
        <v>143047</v>
      </c>
      <c r="AB31193">
        <v>42.8</v>
      </c>
      <c r="AC31193">
        <v>153125</v>
      </c>
      <c r="AD31193">
        <v>29.1</v>
      </c>
      <c r="AE31193">
        <v>70215</v>
      </c>
      <c r="AF31193">
        <v>7026</v>
      </c>
      <c r="AG31193">
        <v>151691</v>
      </c>
      <c r="AH31193">
        <v>47.6</v>
      </c>
      <c r="AI31193">
        <v>169115</v>
      </c>
      <c r="AJ31193">
        <v>52.4</v>
      </c>
      <c r="AK31193">
        <v>131625</v>
      </c>
      <c r="AL31193">
        <v>83.4</v>
      </c>
      <c r="AM31193">
        <v>167880</v>
      </c>
      <c r="AN31193">
        <v>10.3</v>
      </c>
      <c r="AO31193">
        <v>66827</v>
      </c>
      <c r="AP31193">
        <v>6.2</v>
      </c>
      <c r="AQ31193">
        <v>84728</v>
      </c>
      <c r="AR31193">
        <v>3054</v>
      </c>
      <c r="AS31193">
        <v>70777</v>
      </c>
      <c r="AT31193">
        <v>53.1</v>
      </c>
      <c r="AU31193">
        <v>51731</v>
      </c>
      <c r="AV31193">
        <v>45</v>
      </c>
      <c r="AW31193">
        <v>44010</v>
      </c>
      <c r="AX31193">
        <v>8.1</v>
      </c>
      <c r="AY31193">
        <v>95417</v>
      </c>
      <c r="AZ31193">
        <v>46.9</v>
      </c>
      <c r="BA31193">
        <v>91333</v>
      </c>
      <c r="BB31193">
        <v>34.799999999999997</v>
      </c>
      <c r="BC31193">
        <v>80000</v>
      </c>
      <c r="BD31193">
        <v>12.1</v>
      </c>
      <c r="BE31193">
        <v>127500</v>
      </c>
      <c r="BF31193">
        <v>27</v>
      </c>
      <c r="BH31193">
        <v>28.7</v>
      </c>
      <c r="BJ31193">
        <v>23.2</v>
      </c>
      <c r="BR31193" s="8">
        <f t="shared" si="487"/>
        <v>6950</v>
      </c>
    </row>
    <row r="31194" spans="1:70" x14ac:dyDescent="0.3">
      <c r="A31194" t="s">
        <v>70417</v>
      </c>
      <c r="B31194" s="9">
        <v>95033</v>
      </c>
      <c r="C31194" t="s">
        <v>70418</v>
      </c>
      <c r="D31194">
        <v>3748</v>
      </c>
      <c r="E31194">
        <v>126397</v>
      </c>
      <c r="F31194">
        <v>92.8</v>
      </c>
      <c r="G31194">
        <v>131589</v>
      </c>
      <c r="H31194">
        <v>0.3</v>
      </c>
      <c r="J31194">
        <v>0.3</v>
      </c>
      <c r="L31194">
        <v>2</v>
      </c>
      <c r="M31194">
        <v>152692</v>
      </c>
      <c r="N31194">
        <v>0</v>
      </c>
      <c r="P31194">
        <v>0.2</v>
      </c>
      <c r="R31194">
        <v>4.4000000000000004</v>
      </c>
      <c r="S31194">
        <v>44239</v>
      </c>
      <c r="T31194">
        <v>3</v>
      </c>
      <c r="U31194">
        <v>56875</v>
      </c>
      <c r="V31194">
        <v>91</v>
      </c>
      <c r="W31194">
        <v>132518</v>
      </c>
      <c r="X31194">
        <v>0.3</v>
      </c>
      <c r="Z31194">
        <v>18.5</v>
      </c>
      <c r="AA31194">
        <v>153750</v>
      </c>
      <c r="AB31194">
        <v>56.7</v>
      </c>
      <c r="AC31194">
        <v>142333</v>
      </c>
      <c r="AD31194">
        <v>24.4</v>
      </c>
      <c r="AE31194">
        <v>73472</v>
      </c>
      <c r="AF31194">
        <v>2653</v>
      </c>
      <c r="AG31194">
        <v>141603</v>
      </c>
      <c r="AH31194">
        <v>41.5</v>
      </c>
      <c r="AI31194">
        <v>167500</v>
      </c>
      <c r="AJ31194">
        <v>58.5</v>
      </c>
      <c r="AK31194">
        <v>120544</v>
      </c>
      <c r="AL31194">
        <v>90.9</v>
      </c>
      <c r="AM31194">
        <v>144475</v>
      </c>
      <c r="AN31194">
        <v>5.8</v>
      </c>
      <c r="AO31194">
        <v>78250</v>
      </c>
      <c r="AP31194">
        <v>3.3</v>
      </c>
      <c r="AQ31194">
        <v>71875</v>
      </c>
      <c r="AR31194">
        <v>1095</v>
      </c>
      <c r="AS31194">
        <v>70272</v>
      </c>
      <c r="AT31194">
        <v>34.299999999999997</v>
      </c>
      <c r="AU31194">
        <v>53889</v>
      </c>
      <c r="AV31194">
        <v>24.8</v>
      </c>
      <c r="AW31194">
        <v>46316</v>
      </c>
      <c r="AX31194">
        <v>9.5</v>
      </c>
      <c r="AY31194">
        <v>155500</v>
      </c>
      <c r="AZ31194">
        <v>65.7</v>
      </c>
      <c r="BA31194">
        <v>72446</v>
      </c>
      <c r="BB31194">
        <v>44</v>
      </c>
      <c r="BC31194">
        <v>44444</v>
      </c>
      <c r="BD31194">
        <v>21.6</v>
      </c>
      <c r="BE31194">
        <v>133368</v>
      </c>
      <c r="BF31194">
        <v>26.6</v>
      </c>
      <c r="BH31194">
        <v>26</v>
      </c>
      <c r="BJ31194">
        <v>21.9</v>
      </c>
      <c r="BR31194" s="8">
        <f t="shared" si="487"/>
        <v>7575</v>
      </c>
    </row>
    <row r="31195" spans="1:70" x14ac:dyDescent="0.3">
      <c r="A31195" t="s">
        <v>70419</v>
      </c>
      <c r="B31195" s="9">
        <v>95035</v>
      </c>
      <c r="C31195" t="s">
        <v>70420</v>
      </c>
      <c r="D31195">
        <v>20052</v>
      </c>
      <c r="E31195">
        <v>98899</v>
      </c>
      <c r="F31195">
        <v>23.9</v>
      </c>
      <c r="G31195">
        <v>92832</v>
      </c>
      <c r="H31195">
        <v>2.6</v>
      </c>
      <c r="I31195">
        <v>71058</v>
      </c>
      <c r="J31195">
        <v>0.4</v>
      </c>
      <c r="K31195">
        <v>62434</v>
      </c>
      <c r="L31195">
        <v>62.9</v>
      </c>
      <c r="M31195">
        <v>105940</v>
      </c>
      <c r="N31195">
        <v>0.7</v>
      </c>
      <c r="O31195">
        <v>120096</v>
      </c>
      <c r="P31195">
        <v>6.6</v>
      </c>
      <c r="Q31195">
        <v>60870</v>
      </c>
      <c r="R31195">
        <v>2.9</v>
      </c>
      <c r="S31195">
        <v>76530</v>
      </c>
      <c r="T31195">
        <v>11.8</v>
      </c>
      <c r="U31195">
        <v>61857</v>
      </c>
      <c r="V31195">
        <v>19.600000000000001</v>
      </c>
      <c r="W31195">
        <v>99842</v>
      </c>
      <c r="X31195">
        <v>0.6</v>
      </c>
      <c r="Y31195">
        <v>68611</v>
      </c>
      <c r="Z31195">
        <v>39.4</v>
      </c>
      <c r="AA31195">
        <v>109819</v>
      </c>
      <c r="AB31195">
        <v>44.4</v>
      </c>
      <c r="AC31195">
        <v>103970</v>
      </c>
      <c r="AD31195">
        <v>15.6</v>
      </c>
      <c r="AE31195">
        <v>47057</v>
      </c>
      <c r="AF31195">
        <v>15991</v>
      </c>
      <c r="AG31195">
        <v>102025</v>
      </c>
      <c r="AH31195">
        <v>47.4</v>
      </c>
      <c r="AI31195">
        <v>107571</v>
      </c>
      <c r="AJ31195">
        <v>52.6</v>
      </c>
      <c r="AK31195">
        <v>97529</v>
      </c>
      <c r="AL31195">
        <v>79.7</v>
      </c>
      <c r="AM31195">
        <v>112135</v>
      </c>
      <c r="AN31195">
        <v>13.2</v>
      </c>
      <c r="AO31195">
        <v>54515</v>
      </c>
      <c r="AP31195">
        <v>7.1</v>
      </c>
      <c r="AQ31195">
        <v>75678</v>
      </c>
      <c r="AR31195">
        <v>4061</v>
      </c>
      <c r="AS31195">
        <v>61035</v>
      </c>
      <c r="AT31195">
        <v>51.9</v>
      </c>
      <c r="AU31195">
        <v>44779</v>
      </c>
      <c r="AV31195">
        <v>44.5</v>
      </c>
      <c r="AW31195">
        <v>32537</v>
      </c>
      <c r="AX31195">
        <v>7.4</v>
      </c>
      <c r="AY31195">
        <v>140243</v>
      </c>
      <c r="AZ31195">
        <v>48.1</v>
      </c>
      <c r="BA31195">
        <v>77875</v>
      </c>
      <c r="BB31195">
        <v>34.9</v>
      </c>
      <c r="BC31195">
        <v>62031</v>
      </c>
      <c r="BD31195">
        <v>13.2</v>
      </c>
      <c r="BE31195">
        <v>130833</v>
      </c>
      <c r="BF31195">
        <v>22.8</v>
      </c>
      <c r="BH31195">
        <v>23.2</v>
      </c>
      <c r="BJ31195">
        <v>17.899999999999999</v>
      </c>
      <c r="BR31195" s="8">
        <f t="shared" si="487"/>
        <v>6641.666666666667</v>
      </c>
    </row>
    <row r="31196" spans="1:70" x14ac:dyDescent="0.3">
      <c r="A31196" t="s">
        <v>70421</v>
      </c>
      <c r="B31196" s="9">
        <v>95037</v>
      </c>
      <c r="C31196" t="s">
        <v>70422</v>
      </c>
      <c r="D31196">
        <v>15172</v>
      </c>
      <c r="E31196">
        <v>95435</v>
      </c>
      <c r="F31196">
        <v>76.5</v>
      </c>
      <c r="G31196">
        <v>97169</v>
      </c>
      <c r="H31196">
        <v>2.7</v>
      </c>
      <c r="I31196">
        <v>82051</v>
      </c>
      <c r="J31196">
        <v>0.7</v>
      </c>
      <c r="K31196">
        <v>46739</v>
      </c>
      <c r="L31196">
        <v>9.1</v>
      </c>
      <c r="M31196">
        <v>120625</v>
      </c>
      <c r="N31196">
        <v>0.4</v>
      </c>
      <c r="O31196">
        <v>172083</v>
      </c>
      <c r="P31196">
        <v>8.4</v>
      </c>
      <c r="Q31196">
        <v>58942</v>
      </c>
      <c r="R31196">
        <v>2.2000000000000002</v>
      </c>
      <c r="S31196">
        <v>95078</v>
      </c>
      <c r="T31196">
        <v>22.9</v>
      </c>
      <c r="U31196">
        <v>58086</v>
      </c>
      <c r="V31196">
        <v>62.6</v>
      </c>
      <c r="W31196">
        <v>109059</v>
      </c>
      <c r="X31196">
        <v>1.2</v>
      </c>
      <c r="Y31196">
        <v>22167</v>
      </c>
      <c r="Z31196">
        <v>31.1</v>
      </c>
      <c r="AA31196">
        <v>95764</v>
      </c>
      <c r="AB31196">
        <v>48</v>
      </c>
      <c r="AC31196">
        <v>113884</v>
      </c>
      <c r="AD31196">
        <v>19.7</v>
      </c>
      <c r="AE31196">
        <v>54013</v>
      </c>
      <c r="AF31196">
        <v>12177</v>
      </c>
      <c r="AG31196">
        <v>105620</v>
      </c>
      <c r="AH31196">
        <v>45.9</v>
      </c>
      <c r="AI31196">
        <v>117559</v>
      </c>
      <c r="AJ31196">
        <v>54.1</v>
      </c>
      <c r="AK31196">
        <v>97698</v>
      </c>
      <c r="AL31196">
        <v>77.400000000000006</v>
      </c>
      <c r="AM31196">
        <v>123922</v>
      </c>
      <c r="AN31196">
        <v>14.7</v>
      </c>
      <c r="AO31196">
        <v>45298</v>
      </c>
      <c r="AP31196">
        <v>8</v>
      </c>
      <c r="AQ31196">
        <v>52238</v>
      </c>
      <c r="AR31196">
        <v>2995</v>
      </c>
      <c r="AS31196">
        <v>47716</v>
      </c>
      <c r="AT31196">
        <v>62.6</v>
      </c>
      <c r="AU31196">
        <v>36655</v>
      </c>
      <c r="AV31196">
        <v>52.6</v>
      </c>
      <c r="AW31196">
        <v>31031</v>
      </c>
      <c r="AX31196">
        <v>10</v>
      </c>
      <c r="AY31196">
        <v>53478</v>
      </c>
      <c r="AZ31196">
        <v>37.4</v>
      </c>
      <c r="BA31196">
        <v>72222</v>
      </c>
      <c r="BB31196">
        <v>27.3</v>
      </c>
      <c r="BC31196">
        <v>54708</v>
      </c>
      <c r="BD31196">
        <v>10.1</v>
      </c>
      <c r="BE31196">
        <v>79675</v>
      </c>
      <c r="BF31196">
        <v>32.5</v>
      </c>
      <c r="BH31196">
        <v>32.1</v>
      </c>
      <c r="BJ31196">
        <v>30.2</v>
      </c>
      <c r="BR31196" s="8">
        <f t="shared" si="487"/>
        <v>6450</v>
      </c>
    </row>
    <row r="31197" spans="1:70" x14ac:dyDescent="0.3">
      <c r="A31197" t="s">
        <v>70423</v>
      </c>
      <c r="B31197" s="9">
        <v>95039</v>
      </c>
      <c r="C31197" t="s">
        <v>70424</v>
      </c>
      <c r="D31197">
        <v>490</v>
      </c>
      <c r="E31197">
        <v>42708</v>
      </c>
      <c r="F31197">
        <v>82.2</v>
      </c>
      <c r="G31197">
        <v>39391</v>
      </c>
      <c r="H31197">
        <v>0</v>
      </c>
      <c r="J31197">
        <v>2.4</v>
      </c>
      <c r="L31197">
        <v>3.5</v>
      </c>
      <c r="N31197">
        <v>0</v>
      </c>
      <c r="P31197">
        <v>11.8</v>
      </c>
      <c r="Q31197">
        <v>42750</v>
      </c>
      <c r="R31197">
        <v>0</v>
      </c>
      <c r="T31197">
        <v>49.8</v>
      </c>
      <c r="U31197">
        <v>39821</v>
      </c>
      <c r="V31197">
        <v>46.7</v>
      </c>
      <c r="W31197">
        <v>40250</v>
      </c>
      <c r="X31197">
        <v>9</v>
      </c>
      <c r="Y31197">
        <v>65893</v>
      </c>
      <c r="Z31197">
        <v>22.9</v>
      </c>
      <c r="AA31197">
        <v>37976</v>
      </c>
      <c r="AB31197">
        <v>52.7</v>
      </c>
      <c r="AC31197">
        <v>49833</v>
      </c>
      <c r="AD31197">
        <v>15.5</v>
      </c>
      <c r="AE31197">
        <v>38194</v>
      </c>
      <c r="AF31197">
        <v>384</v>
      </c>
      <c r="AG31197">
        <v>48333</v>
      </c>
      <c r="AH31197">
        <v>28.9</v>
      </c>
      <c r="AI31197">
        <v>42708</v>
      </c>
      <c r="AJ31197">
        <v>71.099999999999994</v>
      </c>
      <c r="AK31197">
        <v>66339</v>
      </c>
      <c r="AL31197">
        <v>66.7</v>
      </c>
      <c r="AM31197">
        <v>44722</v>
      </c>
      <c r="AN31197">
        <v>33.299999999999997</v>
      </c>
      <c r="AO31197">
        <v>54808</v>
      </c>
      <c r="AP31197">
        <v>0</v>
      </c>
      <c r="AR31197">
        <v>106</v>
      </c>
      <c r="AS31197">
        <v>17246</v>
      </c>
      <c r="AT31197">
        <v>68.900000000000006</v>
      </c>
      <c r="AU31197">
        <v>16722</v>
      </c>
      <c r="AV31197">
        <v>68.900000000000006</v>
      </c>
      <c r="AW31197">
        <v>16722</v>
      </c>
      <c r="AX31197">
        <v>0</v>
      </c>
      <c r="AZ31197">
        <v>31.1</v>
      </c>
      <c r="BA31197">
        <v>24250</v>
      </c>
      <c r="BB31197">
        <v>19.8</v>
      </c>
      <c r="BD31197">
        <v>11.3</v>
      </c>
      <c r="BF31197">
        <v>29.4</v>
      </c>
      <c r="BH31197">
        <v>36.200000000000003</v>
      </c>
      <c r="BJ31197">
        <v>4.7</v>
      </c>
      <c r="BR31197" s="8">
        <f t="shared" si="487"/>
        <v>5558.3333333333339</v>
      </c>
    </row>
    <row r="31198" spans="1:70" x14ac:dyDescent="0.3">
      <c r="A31198" t="s">
        <v>70425</v>
      </c>
      <c r="B31198" s="9">
        <v>95041</v>
      </c>
      <c r="C31198" t="s">
        <v>70426</v>
      </c>
      <c r="D31198">
        <v>44</v>
      </c>
      <c r="E31198">
        <v>120208</v>
      </c>
      <c r="F31198">
        <v>100</v>
      </c>
      <c r="G31198">
        <v>120208</v>
      </c>
      <c r="H31198">
        <v>0</v>
      </c>
      <c r="J31198">
        <v>0</v>
      </c>
      <c r="L31198">
        <v>0</v>
      </c>
      <c r="N31198">
        <v>0</v>
      </c>
      <c r="P31198">
        <v>0</v>
      </c>
      <c r="R31198">
        <v>0</v>
      </c>
      <c r="T31198">
        <v>0</v>
      </c>
      <c r="V31198">
        <v>100</v>
      </c>
      <c r="W31198">
        <v>120208</v>
      </c>
      <c r="X31198">
        <v>0</v>
      </c>
      <c r="Z31198">
        <v>15.9</v>
      </c>
      <c r="AB31198">
        <v>84.1</v>
      </c>
      <c r="AC31198">
        <v>120573</v>
      </c>
      <c r="AD31198">
        <v>0</v>
      </c>
      <c r="AF31198">
        <v>37</v>
      </c>
      <c r="AG31198">
        <v>120573</v>
      </c>
      <c r="AH31198">
        <v>16.2</v>
      </c>
      <c r="AJ31198">
        <v>83.8</v>
      </c>
      <c r="AL31198">
        <v>100</v>
      </c>
      <c r="AM31198">
        <v>120573</v>
      </c>
      <c r="AN31198">
        <v>0</v>
      </c>
      <c r="AP31198">
        <v>0</v>
      </c>
      <c r="AR31198">
        <v>7</v>
      </c>
      <c r="AT31198">
        <v>0</v>
      </c>
      <c r="AV31198">
        <v>0</v>
      </c>
      <c r="AX31198">
        <v>0</v>
      </c>
      <c r="AZ31198">
        <v>100</v>
      </c>
      <c r="BB31198">
        <v>100</v>
      </c>
      <c r="BD31198">
        <v>0</v>
      </c>
      <c r="BF31198">
        <v>0</v>
      </c>
      <c r="BH31198">
        <v>0</v>
      </c>
      <c r="BJ31198">
        <v>0</v>
      </c>
      <c r="BR31198" s="8">
        <f t="shared" si="487"/>
        <v>8333.3333333333339</v>
      </c>
    </row>
    <row r="31199" spans="1:70" x14ac:dyDescent="0.3">
      <c r="A31199" t="s">
        <v>70427</v>
      </c>
      <c r="B31199" s="9">
        <v>95043</v>
      </c>
      <c r="C31199" t="s">
        <v>70428</v>
      </c>
      <c r="D31199">
        <v>268</v>
      </c>
      <c r="E31199">
        <v>62500</v>
      </c>
      <c r="F31199">
        <v>92.2</v>
      </c>
      <c r="G31199">
        <v>64375</v>
      </c>
      <c r="H31199">
        <v>0</v>
      </c>
      <c r="J31199">
        <v>0.7</v>
      </c>
      <c r="L31199">
        <v>0</v>
      </c>
      <c r="N31199">
        <v>0</v>
      </c>
      <c r="P31199">
        <v>5.2</v>
      </c>
      <c r="Q31199">
        <v>55000</v>
      </c>
      <c r="R31199">
        <v>1.9</v>
      </c>
      <c r="T31199">
        <v>15.7</v>
      </c>
      <c r="U31199">
        <v>43750</v>
      </c>
      <c r="V31199">
        <v>81.7</v>
      </c>
      <c r="W31199">
        <v>65156</v>
      </c>
      <c r="X31199">
        <v>0.7</v>
      </c>
      <c r="Z31199">
        <v>13.4</v>
      </c>
      <c r="AA31199">
        <v>81250</v>
      </c>
      <c r="AB31199">
        <v>51.1</v>
      </c>
      <c r="AC31199">
        <v>80938</v>
      </c>
      <c r="AD31199">
        <v>34.700000000000003</v>
      </c>
      <c r="AE31199">
        <v>19583</v>
      </c>
      <c r="AF31199">
        <v>168</v>
      </c>
      <c r="AG31199">
        <v>80833</v>
      </c>
      <c r="AH31199">
        <v>25</v>
      </c>
      <c r="AI31199">
        <v>80000</v>
      </c>
      <c r="AJ31199">
        <v>75</v>
      </c>
      <c r="AK31199">
        <v>82500</v>
      </c>
      <c r="AL31199">
        <v>87.5</v>
      </c>
      <c r="AM31199">
        <v>87917</v>
      </c>
      <c r="AN31199">
        <v>7.1</v>
      </c>
      <c r="AO31199">
        <v>16250</v>
      </c>
      <c r="AP31199">
        <v>5.4</v>
      </c>
      <c r="AQ31199">
        <v>39375</v>
      </c>
      <c r="AR31199">
        <v>100</v>
      </c>
      <c r="AS31199">
        <v>19167</v>
      </c>
      <c r="AT31199">
        <v>62</v>
      </c>
      <c r="AU31199">
        <v>17014</v>
      </c>
      <c r="AV31199">
        <v>61</v>
      </c>
      <c r="AW31199">
        <v>16979</v>
      </c>
      <c r="AX31199">
        <v>1</v>
      </c>
      <c r="AZ31199">
        <v>38</v>
      </c>
      <c r="BA31199">
        <v>37500</v>
      </c>
      <c r="BB31199">
        <v>31</v>
      </c>
      <c r="BC31199">
        <v>24750</v>
      </c>
      <c r="BD31199">
        <v>7</v>
      </c>
      <c r="BE31199">
        <v>95625</v>
      </c>
      <c r="BF31199">
        <v>36.9</v>
      </c>
      <c r="BH31199">
        <v>29.2</v>
      </c>
      <c r="BJ31199">
        <v>50</v>
      </c>
      <c r="BR31199" s="8">
        <f t="shared" si="487"/>
        <v>7291.666666666667</v>
      </c>
    </row>
    <row r="31200" spans="1:70" x14ac:dyDescent="0.3">
      <c r="A31200" t="s">
        <v>70429</v>
      </c>
      <c r="B31200" s="9">
        <v>95045</v>
      </c>
      <c r="C31200" t="s">
        <v>70430</v>
      </c>
      <c r="D31200">
        <v>1375</v>
      </c>
      <c r="E31200">
        <v>55250</v>
      </c>
      <c r="F31200">
        <v>93.3</v>
      </c>
      <c r="G31200">
        <v>54375</v>
      </c>
      <c r="H31200">
        <v>0</v>
      </c>
      <c r="J31200">
        <v>1.2</v>
      </c>
      <c r="L31200">
        <v>1.7</v>
      </c>
      <c r="N31200">
        <v>0</v>
      </c>
      <c r="P31200">
        <v>2.9</v>
      </c>
      <c r="Q31200">
        <v>45000</v>
      </c>
      <c r="R31200">
        <v>0.9</v>
      </c>
      <c r="T31200">
        <v>34</v>
      </c>
      <c r="U31200">
        <v>51250</v>
      </c>
      <c r="V31200">
        <v>63.4</v>
      </c>
      <c r="W31200">
        <v>58625</v>
      </c>
      <c r="X31200">
        <v>0.9</v>
      </c>
      <c r="Z31200">
        <v>24.9</v>
      </c>
      <c r="AA31200">
        <v>52885</v>
      </c>
      <c r="AB31200">
        <v>51.4</v>
      </c>
      <c r="AC31200">
        <v>58938</v>
      </c>
      <c r="AD31200">
        <v>22.8</v>
      </c>
      <c r="AE31200">
        <v>53182</v>
      </c>
      <c r="AF31200">
        <v>994</v>
      </c>
      <c r="AG31200">
        <v>59500</v>
      </c>
      <c r="AH31200">
        <v>36.200000000000003</v>
      </c>
      <c r="AI31200">
        <v>73947</v>
      </c>
      <c r="AJ31200">
        <v>63.8</v>
      </c>
      <c r="AK31200">
        <v>55962</v>
      </c>
      <c r="AL31200">
        <v>69</v>
      </c>
      <c r="AM31200">
        <v>78125</v>
      </c>
      <c r="AN31200">
        <v>23.1</v>
      </c>
      <c r="AO31200">
        <v>26200</v>
      </c>
      <c r="AP31200">
        <v>7.8</v>
      </c>
      <c r="AQ31200">
        <v>45962</v>
      </c>
      <c r="AR31200">
        <v>381</v>
      </c>
      <c r="AS31200">
        <v>46525</v>
      </c>
      <c r="AT31200">
        <v>54.6</v>
      </c>
      <c r="AU31200">
        <v>46100</v>
      </c>
      <c r="AV31200">
        <v>39.9</v>
      </c>
      <c r="AW31200">
        <v>34773</v>
      </c>
      <c r="AX31200">
        <v>14.7</v>
      </c>
      <c r="AY31200">
        <v>46842</v>
      </c>
      <c r="AZ31200">
        <v>45.4</v>
      </c>
      <c r="BA31200">
        <v>60625</v>
      </c>
      <c r="BB31200">
        <v>34.9</v>
      </c>
      <c r="BC31200">
        <v>60625</v>
      </c>
      <c r="BD31200">
        <v>10.5</v>
      </c>
      <c r="BE31200">
        <v>52500</v>
      </c>
      <c r="BF31200">
        <v>28.4</v>
      </c>
      <c r="BH31200">
        <v>24.4</v>
      </c>
      <c r="BJ31200">
        <v>29.4</v>
      </c>
      <c r="BR31200" s="8">
        <f t="shared" si="487"/>
        <v>5750</v>
      </c>
    </row>
    <row r="31201" spans="1:70" x14ac:dyDescent="0.3">
      <c r="A31201" t="s">
        <v>70431</v>
      </c>
      <c r="B31201" s="9">
        <v>95046</v>
      </c>
      <c r="C31201" t="s">
        <v>70432</v>
      </c>
      <c r="D31201">
        <v>1888</v>
      </c>
      <c r="E31201">
        <v>108205</v>
      </c>
      <c r="F31201">
        <v>76.3</v>
      </c>
      <c r="G31201">
        <v>105429</v>
      </c>
      <c r="H31201">
        <v>0.9</v>
      </c>
      <c r="J31201">
        <v>1.4</v>
      </c>
      <c r="L31201">
        <v>9.1</v>
      </c>
      <c r="M31201">
        <v>145089</v>
      </c>
      <c r="N31201">
        <v>0</v>
      </c>
      <c r="P31201">
        <v>7.9</v>
      </c>
      <c r="Q31201">
        <v>102273</v>
      </c>
      <c r="R31201">
        <v>4.4000000000000004</v>
      </c>
      <c r="S31201">
        <v>128889</v>
      </c>
      <c r="T31201">
        <v>27.1</v>
      </c>
      <c r="U31201">
        <v>101932</v>
      </c>
      <c r="V31201">
        <v>59</v>
      </c>
      <c r="W31201">
        <v>107286</v>
      </c>
      <c r="X31201">
        <v>0</v>
      </c>
      <c r="Z31201">
        <v>25.5</v>
      </c>
      <c r="AA31201">
        <v>80769</v>
      </c>
      <c r="AB31201">
        <v>52.1</v>
      </c>
      <c r="AC31201">
        <v>143125</v>
      </c>
      <c r="AD31201">
        <v>22.4</v>
      </c>
      <c r="AE31201">
        <v>60208</v>
      </c>
      <c r="AF31201">
        <v>1368</v>
      </c>
      <c r="AG31201">
        <v>129500</v>
      </c>
      <c r="AH31201">
        <v>41.2</v>
      </c>
      <c r="AI31201">
        <v>145518</v>
      </c>
      <c r="AJ31201">
        <v>58.8</v>
      </c>
      <c r="AK31201">
        <v>127850</v>
      </c>
      <c r="AL31201">
        <v>87.3</v>
      </c>
      <c r="AM31201">
        <v>132045</v>
      </c>
      <c r="AN31201">
        <v>9.1999999999999993</v>
      </c>
      <c r="AO31201">
        <v>97250</v>
      </c>
      <c r="AP31201">
        <v>3.5</v>
      </c>
      <c r="AQ31201">
        <v>250000</v>
      </c>
      <c r="AR31201">
        <v>520</v>
      </c>
      <c r="AS31201">
        <v>52295</v>
      </c>
      <c r="AT31201">
        <v>36.5</v>
      </c>
      <c r="AU31201">
        <v>51029</v>
      </c>
      <c r="AV31201">
        <v>19.600000000000001</v>
      </c>
      <c r="AW31201">
        <v>42059</v>
      </c>
      <c r="AX31201">
        <v>16.899999999999999</v>
      </c>
      <c r="AY31201">
        <v>51538</v>
      </c>
      <c r="AZ31201">
        <v>63.5</v>
      </c>
      <c r="BA31201">
        <v>67273</v>
      </c>
      <c r="BB31201">
        <v>41</v>
      </c>
      <c r="BC31201">
        <v>35417</v>
      </c>
      <c r="BD31201">
        <v>22.5</v>
      </c>
      <c r="BE31201">
        <v>108789</v>
      </c>
      <c r="BF31201">
        <v>35.200000000000003</v>
      </c>
      <c r="BH31201">
        <v>39.799999999999997</v>
      </c>
      <c r="BJ31201">
        <v>23.3</v>
      </c>
      <c r="BR31201" s="8">
        <f t="shared" si="487"/>
        <v>7274.9999999999991</v>
      </c>
    </row>
    <row r="31202" spans="1:70" x14ac:dyDescent="0.3">
      <c r="A31202" t="s">
        <v>70433</v>
      </c>
      <c r="B31202" s="9">
        <v>95050</v>
      </c>
      <c r="C31202" t="s">
        <v>70434</v>
      </c>
      <c r="D31202">
        <v>14397</v>
      </c>
      <c r="E31202">
        <v>69341</v>
      </c>
      <c r="F31202">
        <v>64.7</v>
      </c>
      <c r="G31202">
        <v>67210</v>
      </c>
      <c r="H31202">
        <v>3.3</v>
      </c>
      <c r="I31202">
        <v>31042</v>
      </c>
      <c r="J31202">
        <v>0.5</v>
      </c>
      <c r="K31202">
        <v>26944</v>
      </c>
      <c r="L31202">
        <v>21.8</v>
      </c>
      <c r="M31202">
        <v>104476</v>
      </c>
      <c r="N31202">
        <v>0.5</v>
      </c>
      <c r="O31202">
        <v>73446</v>
      </c>
      <c r="P31202">
        <v>6.1</v>
      </c>
      <c r="Q31202">
        <v>46838</v>
      </c>
      <c r="R31202">
        <v>3.1</v>
      </c>
      <c r="S31202">
        <v>47065</v>
      </c>
      <c r="T31202">
        <v>20.100000000000001</v>
      </c>
      <c r="U31202">
        <v>49357</v>
      </c>
      <c r="V31202">
        <v>51.8</v>
      </c>
      <c r="W31202">
        <v>82765</v>
      </c>
      <c r="X31202">
        <v>5.4</v>
      </c>
      <c r="Y31202">
        <v>20965</v>
      </c>
      <c r="Z31202">
        <v>43.6</v>
      </c>
      <c r="AA31202">
        <v>87863</v>
      </c>
      <c r="AB31202">
        <v>32.799999999999997</v>
      </c>
      <c r="AC31202">
        <v>83105</v>
      </c>
      <c r="AD31202">
        <v>18.2</v>
      </c>
      <c r="AE31202">
        <v>37691</v>
      </c>
      <c r="AF31202">
        <v>8147</v>
      </c>
      <c r="AG31202">
        <v>88942</v>
      </c>
      <c r="AH31202">
        <v>45.2</v>
      </c>
      <c r="AI31202">
        <v>88348</v>
      </c>
      <c r="AJ31202">
        <v>54.8</v>
      </c>
      <c r="AK31202">
        <v>89295</v>
      </c>
      <c r="AL31202">
        <v>71.2</v>
      </c>
      <c r="AM31202">
        <v>110931</v>
      </c>
      <c r="AN31202">
        <v>18.3</v>
      </c>
      <c r="AO31202">
        <v>36677</v>
      </c>
      <c r="AP31202">
        <v>10.5</v>
      </c>
      <c r="AQ31202">
        <v>70347</v>
      </c>
      <c r="AR31202">
        <v>6250</v>
      </c>
      <c r="AS31202">
        <v>43913</v>
      </c>
      <c r="AT31202">
        <v>47.4</v>
      </c>
      <c r="AU31202">
        <v>41152</v>
      </c>
      <c r="AV31202">
        <v>35.200000000000003</v>
      </c>
      <c r="AW31202">
        <v>36184</v>
      </c>
      <c r="AX31202">
        <v>12.1</v>
      </c>
      <c r="AY31202">
        <v>48571</v>
      </c>
      <c r="AZ31202">
        <v>52.6</v>
      </c>
      <c r="BA31202">
        <v>50345</v>
      </c>
      <c r="BB31202">
        <v>38.299999999999997</v>
      </c>
      <c r="BC31202">
        <v>42083</v>
      </c>
      <c r="BD31202">
        <v>14.3</v>
      </c>
      <c r="BE31202">
        <v>83690</v>
      </c>
      <c r="BF31202">
        <v>33.799999999999997</v>
      </c>
      <c r="BH31202">
        <v>35.299999999999997</v>
      </c>
      <c r="BJ31202">
        <v>30.9</v>
      </c>
      <c r="BR31202" s="8">
        <f t="shared" si="487"/>
        <v>5933.3333333333339</v>
      </c>
    </row>
    <row r="31203" spans="1:70" x14ac:dyDescent="0.3">
      <c r="A31203" t="s">
        <v>70435</v>
      </c>
      <c r="B31203" s="9">
        <v>95051</v>
      </c>
      <c r="C31203" t="s">
        <v>70436</v>
      </c>
      <c r="D31203">
        <v>19809</v>
      </c>
      <c r="E31203">
        <v>101292</v>
      </c>
      <c r="F31203">
        <v>50.9</v>
      </c>
      <c r="G31203">
        <v>82569</v>
      </c>
      <c r="H31203">
        <v>2.7</v>
      </c>
      <c r="I31203">
        <v>69736</v>
      </c>
      <c r="J31203">
        <v>0.5</v>
      </c>
      <c r="K31203">
        <v>68611</v>
      </c>
      <c r="L31203">
        <v>40.1</v>
      </c>
      <c r="M31203">
        <v>119178</v>
      </c>
      <c r="N31203">
        <v>0.2</v>
      </c>
      <c r="P31203">
        <v>3.1</v>
      </c>
      <c r="Q31203">
        <v>90299</v>
      </c>
      <c r="R31203">
        <v>2.6</v>
      </c>
      <c r="S31203">
        <v>135125</v>
      </c>
      <c r="T31203">
        <v>12.5</v>
      </c>
      <c r="U31203">
        <v>70921</v>
      </c>
      <c r="V31203">
        <v>42.1</v>
      </c>
      <c r="W31203">
        <v>90683</v>
      </c>
      <c r="X31203">
        <v>2.4</v>
      </c>
      <c r="Y31203">
        <v>44103</v>
      </c>
      <c r="Z31203">
        <v>42.6</v>
      </c>
      <c r="AA31203">
        <v>121859</v>
      </c>
      <c r="AB31203">
        <v>37.200000000000003</v>
      </c>
      <c r="AC31203">
        <v>101815</v>
      </c>
      <c r="AD31203">
        <v>17.899999999999999</v>
      </c>
      <c r="AE31203">
        <v>50451</v>
      </c>
      <c r="AF31203">
        <v>14327</v>
      </c>
      <c r="AG31203">
        <v>114419</v>
      </c>
      <c r="AH31203">
        <v>46.9</v>
      </c>
      <c r="AI31203">
        <v>123108</v>
      </c>
      <c r="AJ31203">
        <v>53.1</v>
      </c>
      <c r="AK31203">
        <v>103759</v>
      </c>
      <c r="AL31203">
        <v>81.900000000000006</v>
      </c>
      <c r="AM31203">
        <v>124558</v>
      </c>
      <c r="AN31203">
        <v>12.2</v>
      </c>
      <c r="AO31203">
        <v>54599</v>
      </c>
      <c r="AP31203">
        <v>5.9</v>
      </c>
      <c r="AQ31203">
        <v>68056</v>
      </c>
      <c r="AR31203">
        <v>5482</v>
      </c>
      <c r="AS31203">
        <v>64216</v>
      </c>
      <c r="AT31203">
        <v>50.9</v>
      </c>
      <c r="AU31203">
        <v>43432</v>
      </c>
      <c r="AV31203">
        <v>43.7</v>
      </c>
      <c r="AW31203">
        <v>39367</v>
      </c>
      <c r="AX31203">
        <v>7.2</v>
      </c>
      <c r="AY31203">
        <v>123750</v>
      </c>
      <c r="AZ31203">
        <v>49.1</v>
      </c>
      <c r="BA31203">
        <v>79509</v>
      </c>
      <c r="BB31203">
        <v>38.1</v>
      </c>
      <c r="BC31203">
        <v>74015</v>
      </c>
      <c r="BD31203">
        <v>11</v>
      </c>
      <c r="BE31203">
        <v>118750</v>
      </c>
      <c r="BF31203">
        <v>24.4</v>
      </c>
      <c r="BH31203">
        <v>24.1</v>
      </c>
      <c r="BJ31203">
        <v>23.3</v>
      </c>
      <c r="BR31203" s="8">
        <f t="shared" si="487"/>
        <v>6825</v>
      </c>
    </row>
    <row r="31204" spans="1:70" x14ac:dyDescent="0.3">
      <c r="A31204" t="s">
        <v>70437</v>
      </c>
      <c r="B31204" s="9">
        <v>95053</v>
      </c>
      <c r="C31204" t="s">
        <v>70438</v>
      </c>
      <c r="D31204">
        <v>22</v>
      </c>
      <c r="E31204">
        <v>133333</v>
      </c>
      <c r="F31204">
        <v>0</v>
      </c>
      <c r="H31204">
        <v>0</v>
      </c>
      <c r="J31204">
        <v>0</v>
      </c>
      <c r="L31204">
        <v>59.1</v>
      </c>
      <c r="N31204">
        <v>0</v>
      </c>
      <c r="P31204">
        <v>0</v>
      </c>
      <c r="R31204">
        <v>40.9</v>
      </c>
      <c r="T31204">
        <v>0</v>
      </c>
      <c r="V31204">
        <v>0</v>
      </c>
      <c r="X31204">
        <v>40.9</v>
      </c>
      <c r="Z31204">
        <v>59.1</v>
      </c>
      <c r="AB31204">
        <v>0</v>
      </c>
      <c r="AD31204">
        <v>0</v>
      </c>
      <c r="AF31204">
        <v>13</v>
      </c>
      <c r="AH31204">
        <v>53.8</v>
      </c>
      <c r="AJ31204">
        <v>46.2</v>
      </c>
      <c r="AL31204">
        <v>100</v>
      </c>
      <c r="AN31204">
        <v>0</v>
      </c>
      <c r="AP31204">
        <v>0</v>
      </c>
      <c r="AR31204">
        <v>9</v>
      </c>
      <c r="AT31204">
        <v>100</v>
      </c>
      <c r="AV31204">
        <v>100</v>
      </c>
      <c r="AX31204">
        <v>0</v>
      </c>
      <c r="AZ31204">
        <v>0</v>
      </c>
      <c r="BB31204">
        <v>0</v>
      </c>
      <c r="BD31204">
        <v>0</v>
      </c>
      <c r="BF31204">
        <v>59.1</v>
      </c>
      <c r="BH31204">
        <v>100</v>
      </c>
      <c r="BJ31204">
        <v>0</v>
      </c>
      <c r="BR31204" s="8">
        <f t="shared" si="487"/>
        <v>8333.3333333333339</v>
      </c>
    </row>
    <row r="31205" spans="1:70" x14ac:dyDescent="0.3">
      <c r="A31205" t="s">
        <v>70439</v>
      </c>
      <c r="B31205" s="9">
        <v>95054</v>
      </c>
      <c r="C31205" t="s">
        <v>70440</v>
      </c>
      <c r="D31205">
        <v>8277</v>
      </c>
      <c r="E31205">
        <v>116855</v>
      </c>
      <c r="F31205">
        <v>31.5</v>
      </c>
      <c r="G31205">
        <v>102625</v>
      </c>
      <c r="H31205">
        <v>4.0999999999999996</v>
      </c>
      <c r="I31205">
        <v>95980</v>
      </c>
      <c r="J31205">
        <v>0.3</v>
      </c>
      <c r="L31205">
        <v>57.8</v>
      </c>
      <c r="M31205">
        <v>131442</v>
      </c>
      <c r="N31205">
        <v>0.4</v>
      </c>
      <c r="P31205">
        <v>2</v>
      </c>
      <c r="Q31205">
        <v>56875</v>
      </c>
      <c r="R31205">
        <v>3.9</v>
      </c>
      <c r="S31205">
        <v>29219</v>
      </c>
      <c r="T31205">
        <v>7.7</v>
      </c>
      <c r="U31205">
        <v>55045</v>
      </c>
      <c r="V31205">
        <v>26.6</v>
      </c>
      <c r="W31205">
        <v>106325</v>
      </c>
      <c r="X31205">
        <v>3.6</v>
      </c>
      <c r="Y31205">
        <v>90256</v>
      </c>
      <c r="Z31205">
        <v>64.3</v>
      </c>
      <c r="AA31205">
        <v>133287</v>
      </c>
      <c r="AB31205">
        <v>24.5</v>
      </c>
      <c r="AC31205">
        <v>95938</v>
      </c>
      <c r="AD31205">
        <v>7.6</v>
      </c>
      <c r="AE31205">
        <v>56875</v>
      </c>
      <c r="AF31205">
        <v>5604</v>
      </c>
      <c r="AG31205">
        <v>126991</v>
      </c>
      <c r="AH31205">
        <v>58.8</v>
      </c>
      <c r="AI31205">
        <v>126085</v>
      </c>
      <c r="AJ31205">
        <v>41.2</v>
      </c>
      <c r="AK31205">
        <v>130282</v>
      </c>
      <c r="AL31205">
        <v>83.3</v>
      </c>
      <c r="AM31205">
        <v>134085</v>
      </c>
      <c r="AN31205">
        <v>14.2</v>
      </c>
      <c r="AO31205">
        <v>60600</v>
      </c>
      <c r="AP31205">
        <v>2.5</v>
      </c>
      <c r="AQ31205">
        <v>124107</v>
      </c>
      <c r="AR31205">
        <v>2673</v>
      </c>
      <c r="AS31205">
        <v>93491</v>
      </c>
      <c r="AT31205">
        <v>34.299999999999997</v>
      </c>
      <c r="AU31205">
        <v>76448</v>
      </c>
      <c r="AV31205">
        <v>20</v>
      </c>
      <c r="AW31205">
        <v>74392</v>
      </c>
      <c r="AX31205">
        <v>14.3</v>
      </c>
      <c r="AY31205">
        <v>103221</v>
      </c>
      <c r="AZ31205">
        <v>65.7</v>
      </c>
      <c r="BA31205">
        <v>104643</v>
      </c>
      <c r="BB31205">
        <v>50.2</v>
      </c>
      <c r="BC31205">
        <v>91859</v>
      </c>
      <c r="BD31205">
        <v>15.5</v>
      </c>
      <c r="BE31205">
        <v>205978</v>
      </c>
      <c r="BF31205">
        <v>26.1</v>
      </c>
      <c r="BH31205">
        <v>28.5</v>
      </c>
      <c r="BJ31205">
        <v>21.1</v>
      </c>
      <c r="BR31205" s="8">
        <f t="shared" si="487"/>
        <v>6941.6666666666661</v>
      </c>
    </row>
    <row r="31206" spans="1:70" x14ac:dyDescent="0.3">
      <c r="A31206" t="s">
        <v>70441</v>
      </c>
      <c r="B31206" s="9">
        <v>95060</v>
      </c>
      <c r="C31206" t="s">
        <v>70442</v>
      </c>
      <c r="D31206">
        <v>17949</v>
      </c>
      <c r="E31206">
        <v>62365</v>
      </c>
      <c r="F31206">
        <v>85.6</v>
      </c>
      <c r="G31206">
        <v>64938</v>
      </c>
      <c r="H31206">
        <v>2.2999999999999998</v>
      </c>
      <c r="I31206">
        <v>48563</v>
      </c>
      <c r="J31206">
        <v>0.7</v>
      </c>
      <c r="K31206">
        <v>15769</v>
      </c>
      <c r="L31206">
        <v>5.9</v>
      </c>
      <c r="M31206">
        <v>47841</v>
      </c>
      <c r="N31206">
        <v>0.1</v>
      </c>
      <c r="P31206">
        <v>2.7</v>
      </c>
      <c r="Q31206">
        <v>53225</v>
      </c>
      <c r="R31206">
        <v>2.7</v>
      </c>
      <c r="S31206">
        <v>32596</v>
      </c>
      <c r="T31206">
        <v>12.4</v>
      </c>
      <c r="U31206">
        <v>48357</v>
      </c>
      <c r="V31206">
        <v>77.2</v>
      </c>
      <c r="W31206">
        <v>68115</v>
      </c>
      <c r="X31206">
        <v>13.5</v>
      </c>
      <c r="Y31206">
        <v>15637</v>
      </c>
      <c r="Z31206">
        <v>28.1</v>
      </c>
      <c r="AA31206">
        <v>65219</v>
      </c>
      <c r="AB31206">
        <v>39.1</v>
      </c>
      <c r="AC31206">
        <v>84328</v>
      </c>
      <c r="AD31206">
        <v>19.3</v>
      </c>
      <c r="AE31206">
        <v>59976</v>
      </c>
      <c r="AF31206">
        <v>8924</v>
      </c>
      <c r="AG31206">
        <v>89432</v>
      </c>
      <c r="AH31206">
        <v>40.5</v>
      </c>
      <c r="AI31206">
        <v>85761</v>
      </c>
      <c r="AJ31206">
        <v>59.5</v>
      </c>
      <c r="AK31206">
        <v>90262</v>
      </c>
      <c r="AL31206">
        <v>74</v>
      </c>
      <c r="AM31206">
        <v>113690</v>
      </c>
      <c r="AN31206">
        <v>16.7</v>
      </c>
      <c r="AO31206">
        <v>34489</v>
      </c>
      <c r="AP31206">
        <v>9.3000000000000007</v>
      </c>
      <c r="AQ31206">
        <v>45909</v>
      </c>
      <c r="AR31206">
        <v>9025</v>
      </c>
      <c r="AS31206">
        <v>39413</v>
      </c>
      <c r="AT31206">
        <v>50.6</v>
      </c>
      <c r="AU31206">
        <v>35455</v>
      </c>
      <c r="AV31206">
        <v>29.9</v>
      </c>
      <c r="AW31206">
        <v>29135</v>
      </c>
      <c r="AX31206">
        <v>20.7</v>
      </c>
      <c r="AY31206">
        <v>47421</v>
      </c>
      <c r="AZ31206">
        <v>49.4</v>
      </c>
      <c r="BA31206">
        <v>41422</v>
      </c>
      <c r="BB31206">
        <v>31.5</v>
      </c>
      <c r="BC31206">
        <v>37539</v>
      </c>
      <c r="BD31206">
        <v>17.899999999999999</v>
      </c>
      <c r="BE31206">
        <v>51295</v>
      </c>
      <c r="BF31206">
        <v>25.9</v>
      </c>
      <c r="BH31206">
        <v>24.9</v>
      </c>
      <c r="BJ31206">
        <v>25.4</v>
      </c>
      <c r="BR31206" s="8">
        <f t="shared" si="487"/>
        <v>6166.666666666667</v>
      </c>
    </row>
    <row r="31207" spans="1:70" x14ac:dyDescent="0.3">
      <c r="A31207" t="s">
        <v>70443</v>
      </c>
      <c r="B31207" s="9">
        <v>95062</v>
      </c>
      <c r="C31207" t="s">
        <v>70444</v>
      </c>
      <c r="D31207">
        <v>14736</v>
      </c>
      <c r="E31207">
        <v>62253</v>
      </c>
      <c r="F31207">
        <v>89.4</v>
      </c>
      <c r="G31207">
        <v>64696</v>
      </c>
      <c r="H31207">
        <v>0.9</v>
      </c>
      <c r="I31207">
        <v>49917</v>
      </c>
      <c r="J31207">
        <v>0.8</v>
      </c>
      <c r="K31207">
        <v>31273</v>
      </c>
      <c r="L31207">
        <v>3</v>
      </c>
      <c r="M31207">
        <v>123235</v>
      </c>
      <c r="N31207">
        <v>0.2</v>
      </c>
      <c r="P31207">
        <v>3.6</v>
      </c>
      <c r="Q31207">
        <v>46354</v>
      </c>
      <c r="R31207">
        <v>2.2000000000000002</v>
      </c>
      <c r="S31207">
        <v>57431</v>
      </c>
      <c r="T31207">
        <v>15.8</v>
      </c>
      <c r="U31207">
        <v>47763</v>
      </c>
      <c r="V31207">
        <v>78.3</v>
      </c>
      <c r="W31207">
        <v>68094</v>
      </c>
      <c r="X31207">
        <v>3.4</v>
      </c>
      <c r="Y31207">
        <v>24600</v>
      </c>
      <c r="Z31207">
        <v>33.299999999999997</v>
      </c>
      <c r="AA31207">
        <v>74005</v>
      </c>
      <c r="AB31207">
        <v>43.3</v>
      </c>
      <c r="AC31207">
        <v>75946</v>
      </c>
      <c r="AD31207">
        <v>20</v>
      </c>
      <c r="AE31207">
        <v>35733</v>
      </c>
      <c r="AF31207">
        <v>7465</v>
      </c>
      <c r="AG31207">
        <v>76049</v>
      </c>
      <c r="AH31207">
        <v>45.9</v>
      </c>
      <c r="AI31207">
        <v>69500</v>
      </c>
      <c r="AJ31207">
        <v>54.1</v>
      </c>
      <c r="AK31207">
        <v>79925</v>
      </c>
      <c r="AL31207">
        <v>72.3</v>
      </c>
      <c r="AM31207">
        <v>93125</v>
      </c>
      <c r="AN31207">
        <v>21</v>
      </c>
      <c r="AO31207">
        <v>46855</v>
      </c>
      <c r="AP31207">
        <v>6.8</v>
      </c>
      <c r="AQ31207">
        <v>47455</v>
      </c>
      <c r="AR31207">
        <v>7271</v>
      </c>
      <c r="AS31207">
        <v>43739</v>
      </c>
      <c r="AT31207">
        <v>57.7</v>
      </c>
      <c r="AU31207">
        <v>37791</v>
      </c>
      <c r="AV31207">
        <v>41.4</v>
      </c>
      <c r="AW31207">
        <v>31163</v>
      </c>
      <c r="AX31207">
        <v>16.3</v>
      </c>
      <c r="AY31207">
        <v>63818</v>
      </c>
      <c r="AZ31207">
        <v>42.3</v>
      </c>
      <c r="BA31207">
        <v>52554</v>
      </c>
      <c r="BB31207">
        <v>25.4</v>
      </c>
      <c r="BC31207">
        <v>29194</v>
      </c>
      <c r="BD31207">
        <v>16.899999999999999</v>
      </c>
      <c r="BE31207">
        <v>78565</v>
      </c>
      <c r="BF31207">
        <v>23.6</v>
      </c>
      <c r="BH31207">
        <v>23.4</v>
      </c>
      <c r="BJ31207">
        <v>22.8</v>
      </c>
      <c r="BR31207" s="8">
        <f t="shared" si="487"/>
        <v>6024.9999999999991</v>
      </c>
    </row>
    <row r="31208" spans="1:70" x14ac:dyDescent="0.3">
      <c r="A31208" t="s">
        <v>70445</v>
      </c>
      <c r="B31208" s="9">
        <v>95064</v>
      </c>
      <c r="C31208" t="s">
        <v>70446</v>
      </c>
      <c r="D31208">
        <v>377</v>
      </c>
      <c r="E31208">
        <v>60536</v>
      </c>
      <c r="F31208">
        <v>56.5</v>
      </c>
      <c r="G31208">
        <v>62321</v>
      </c>
      <c r="H31208">
        <v>1.3</v>
      </c>
      <c r="J31208">
        <v>2.7</v>
      </c>
      <c r="L31208">
        <v>28.1</v>
      </c>
      <c r="M31208">
        <v>45536</v>
      </c>
      <c r="N31208">
        <v>0</v>
      </c>
      <c r="P31208">
        <v>0</v>
      </c>
      <c r="R31208">
        <v>11.4</v>
      </c>
      <c r="S31208">
        <v>31607</v>
      </c>
      <c r="T31208">
        <v>10.1</v>
      </c>
      <c r="U31208">
        <v>35000</v>
      </c>
      <c r="V31208">
        <v>52</v>
      </c>
      <c r="W31208">
        <v>63409</v>
      </c>
      <c r="X31208">
        <v>29.2</v>
      </c>
      <c r="Y31208">
        <v>7344</v>
      </c>
      <c r="Z31208">
        <v>43.2</v>
      </c>
      <c r="AA31208">
        <v>58281</v>
      </c>
      <c r="AB31208">
        <v>25.2</v>
      </c>
      <c r="AC31208">
        <v>109531</v>
      </c>
      <c r="AD31208">
        <v>2.4</v>
      </c>
      <c r="AF31208">
        <v>214</v>
      </c>
      <c r="AG31208">
        <v>64773</v>
      </c>
      <c r="AH31208">
        <v>57.5</v>
      </c>
      <c r="AI31208">
        <v>71250</v>
      </c>
      <c r="AJ31208">
        <v>42.5</v>
      </c>
      <c r="AK31208">
        <v>64432</v>
      </c>
      <c r="AL31208">
        <v>66.400000000000006</v>
      </c>
      <c r="AM31208">
        <v>105625</v>
      </c>
      <c r="AN31208">
        <v>33.200000000000003</v>
      </c>
      <c r="AO31208">
        <v>22188</v>
      </c>
      <c r="AP31208">
        <v>0.5</v>
      </c>
      <c r="AR31208">
        <v>163</v>
      </c>
      <c r="AS31208">
        <v>29911</v>
      </c>
      <c r="AT31208">
        <v>43.6</v>
      </c>
      <c r="AU31208">
        <v>46161</v>
      </c>
      <c r="AV31208">
        <v>25.8</v>
      </c>
      <c r="AW31208">
        <v>81500</v>
      </c>
      <c r="AX31208">
        <v>17.8</v>
      </c>
      <c r="AY31208">
        <v>45625</v>
      </c>
      <c r="AZ31208">
        <v>56.4</v>
      </c>
      <c r="BA31208">
        <v>28750</v>
      </c>
      <c r="BB31208">
        <v>20.9</v>
      </c>
      <c r="BC31208">
        <v>6719</v>
      </c>
      <c r="BD31208">
        <v>35.6</v>
      </c>
      <c r="BE31208">
        <v>29643</v>
      </c>
      <c r="BF31208">
        <v>13.8</v>
      </c>
      <c r="BH31208">
        <v>17.8</v>
      </c>
      <c r="BJ31208">
        <v>8.6</v>
      </c>
      <c r="BR31208" s="8">
        <f t="shared" si="487"/>
        <v>5533.3333333333339</v>
      </c>
    </row>
    <row r="31209" spans="1:70" x14ac:dyDescent="0.3">
      <c r="A31209" t="s">
        <v>70447</v>
      </c>
      <c r="B31209" s="9">
        <v>95065</v>
      </c>
      <c r="C31209" t="s">
        <v>70448</v>
      </c>
      <c r="D31209">
        <v>3107</v>
      </c>
      <c r="E31209">
        <v>86031</v>
      </c>
      <c r="F31209">
        <v>91.2</v>
      </c>
      <c r="G31209">
        <v>86798</v>
      </c>
      <c r="H31209">
        <v>0.5</v>
      </c>
      <c r="I31209">
        <v>65625</v>
      </c>
      <c r="J31209">
        <v>0.2</v>
      </c>
      <c r="L31209">
        <v>3.2</v>
      </c>
      <c r="M31209">
        <v>79500</v>
      </c>
      <c r="N31209">
        <v>0</v>
      </c>
      <c r="P31209">
        <v>3.1</v>
      </c>
      <c r="Q31209">
        <v>112679</v>
      </c>
      <c r="R31209">
        <v>1.8</v>
      </c>
      <c r="S31209">
        <v>50156</v>
      </c>
      <c r="T31209">
        <v>13.5</v>
      </c>
      <c r="U31209">
        <v>70234</v>
      </c>
      <c r="V31209">
        <v>82</v>
      </c>
      <c r="W31209">
        <v>88158</v>
      </c>
      <c r="X31209">
        <v>3</v>
      </c>
      <c r="Y31209">
        <v>61658</v>
      </c>
      <c r="Z31209">
        <v>21.5</v>
      </c>
      <c r="AA31209">
        <v>86287</v>
      </c>
      <c r="AB31209">
        <v>46.5</v>
      </c>
      <c r="AC31209">
        <v>107500</v>
      </c>
      <c r="AD31209">
        <v>29</v>
      </c>
      <c r="AE31209">
        <v>62831</v>
      </c>
      <c r="AF31209">
        <v>2002</v>
      </c>
      <c r="AG31209">
        <v>103621</v>
      </c>
      <c r="AH31209">
        <v>38.9</v>
      </c>
      <c r="AI31209">
        <v>89828</v>
      </c>
      <c r="AJ31209">
        <v>61.1</v>
      </c>
      <c r="AK31209">
        <v>107897</v>
      </c>
      <c r="AL31209">
        <v>85.3</v>
      </c>
      <c r="AM31209">
        <v>109841</v>
      </c>
      <c r="AN31209">
        <v>9.1</v>
      </c>
      <c r="AO31209">
        <v>60150</v>
      </c>
      <c r="AP31209">
        <v>5.5</v>
      </c>
      <c r="AQ31209">
        <v>74883</v>
      </c>
      <c r="AR31209">
        <v>1105</v>
      </c>
      <c r="AS31209">
        <v>54315</v>
      </c>
      <c r="AT31209">
        <v>59.2</v>
      </c>
      <c r="AU31209">
        <v>52949</v>
      </c>
      <c r="AV31209">
        <v>41.2</v>
      </c>
      <c r="AW31209">
        <v>41544</v>
      </c>
      <c r="AX31209">
        <v>18</v>
      </c>
      <c r="AY31209">
        <v>63958</v>
      </c>
      <c r="AZ31209">
        <v>40.799999999999997</v>
      </c>
      <c r="BA31209">
        <v>60486</v>
      </c>
      <c r="BB31209">
        <v>28.6</v>
      </c>
      <c r="BC31209">
        <v>50833</v>
      </c>
      <c r="BD31209">
        <v>12.2</v>
      </c>
      <c r="BE31209">
        <v>132011</v>
      </c>
      <c r="BF31209">
        <v>28.5</v>
      </c>
      <c r="BH31209">
        <v>29.7</v>
      </c>
      <c r="BJ31209">
        <v>22.5</v>
      </c>
      <c r="BR31209" s="8">
        <f t="shared" si="487"/>
        <v>7108.333333333333</v>
      </c>
    </row>
    <row r="31210" spans="1:70" x14ac:dyDescent="0.3">
      <c r="A31210" t="s">
        <v>70449</v>
      </c>
      <c r="B31210" s="9">
        <v>95066</v>
      </c>
      <c r="C31210" t="s">
        <v>70450</v>
      </c>
      <c r="D31210">
        <v>5617</v>
      </c>
      <c r="E31210">
        <v>108919</v>
      </c>
      <c r="F31210">
        <v>90.3</v>
      </c>
      <c r="G31210">
        <v>110445</v>
      </c>
      <c r="H31210">
        <v>0.4</v>
      </c>
      <c r="J31210">
        <v>0</v>
      </c>
      <c r="L31210">
        <v>4.3</v>
      </c>
      <c r="M31210">
        <v>117361</v>
      </c>
      <c r="N31210">
        <v>0</v>
      </c>
      <c r="P31210">
        <v>0.7</v>
      </c>
      <c r="R31210">
        <v>4.3</v>
      </c>
      <c r="S31210">
        <v>101250</v>
      </c>
      <c r="T31210">
        <v>5.0999999999999996</v>
      </c>
      <c r="U31210">
        <v>112052</v>
      </c>
      <c r="V31210">
        <v>86.8</v>
      </c>
      <c r="W31210">
        <v>108750</v>
      </c>
      <c r="X31210">
        <v>1.7</v>
      </c>
      <c r="Y31210">
        <v>64565</v>
      </c>
      <c r="Z31210">
        <v>26.8</v>
      </c>
      <c r="AA31210">
        <v>109808</v>
      </c>
      <c r="AB31210">
        <v>48.5</v>
      </c>
      <c r="AC31210">
        <v>140662</v>
      </c>
      <c r="AD31210">
        <v>22.9</v>
      </c>
      <c r="AE31210">
        <v>45000</v>
      </c>
      <c r="AF31210">
        <v>3932</v>
      </c>
      <c r="AG31210">
        <v>121463</v>
      </c>
      <c r="AH31210">
        <v>48.4</v>
      </c>
      <c r="AI31210">
        <v>125192</v>
      </c>
      <c r="AJ31210">
        <v>51.6</v>
      </c>
      <c r="AK31210">
        <v>119609</v>
      </c>
      <c r="AL31210">
        <v>83.2</v>
      </c>
      <c r="AM31210">
        <v>131398</v>
      </c>
      <c r="AN31210">
        <v>9.6999999999999993</v>
      </c>
      <c r="AO31210">
        <v>65104</v>
      </c>
      <c r="AP31210">
        <v>7.1</v>
      </c>
      <c r="AQ31210">
        <v>85768</v>
      </c>
      <c r="AR31210">
        <v>1685</v>
      </c>
      <c r="AS31210">
        <v>40548</v>
      </c>
      <c r="AT31210">
        <v>49.4</v>
      </c>
      <c r="AU31210">
        <v>29821</v>
      </c>
      <c r="AV31210">
        <v>42</v>
      </c>
      <c r="AW31210">
        <v>22833</v>
      </c>
      <c r="AX31210">
        <v>7.4</v>
      </c>
      <c r="AY31210">
        <v>86591</v>
      </c>
      <c r="AZ31210">
        <v>50.6</v>
      </c>
      <c r="BA31210">
        <v>66555</v>
      </c>
      <c r="BB31210">
        <v>34.299999999999997</v>
      </c>
      <c r="BC31210">
        <v>37831</v>
      </c>
      <c r="BD31210">
        <v>16.3</v>
      </c>
      <c r="BE31210">
        <v>111910</v>
      </c>
      <c r="BF31210">
        <v>24.5</v>
      </c>
      <c r="BH31210">
        <v>23.3</v>
      </c>
      <c r="BJ31210">
        <v>24.5</v>
      </c>
      <c r="BR31210" s="8">
        <f t="shared" si="487"/>
        <v>6933.3333333333339</v>
      </c>
    </row>
    <row r="31211" spans="1:70" x14ac:dyDescent="0.3">
      <c r="A31211" t="s">
        <v>70451</v>
      </c>
      <c r="B31211" s="9">
        <v>95070</v>
      </c>
      <c r="C31211" t="s">
        <v>70452</v>
      </c>
      <c r="D31211">
        <v>10873</v>
      </c>
      <c r="E31211">
        <v>167386</v>
      </c>
      <c r="F31211">
        <v>58.3</v>
      </c>
      <c r="G31211">
        <v>140742</v>
      </c>
      <c r="H31211">
        <v>0.4</v>
      </c>
      <c r="I31211">
        <v>137875</v>
      </c>
      <c r="J31211">
        <v>0.1</v>
      </c>
      <c r="L31211">
        <v>39.5</v>
      </c>
      <c r="M31211">
        <v>230208</v>
      </c>
      <c r="N31211">
        <v>0</v>
      </c>
      <c r="P31211">
        <v>0.4</v>
      </c>
      <c r="Q31211">
        <v>133375</v>
      </c>
      <c r="R31211">
        <v>1.3</v>
      </c>
      <c r="S31211">
        <v>89375</v>
      </c>
      <c r="T31211">
        <v>2.8</v>
      </c>
      <c r="U31211">
        <v>87344</v>
      </c>
      <c r="V31211">
        <v>55.8</v>
      </c>
      <c r="W31211">
        <v>143906</v>
      </c>
      <c r="X31211">
        <v>0</v>
      </c>
      <c r="Z31211">
        <v>17.899999999999999</v>
      </c>
      <c r="AA31211">
        <v>250000</v>
      </c>
      <c r="AB31211">
        <v>51.6</v>
      </c>
      <c r="AC31211">
        <v>196567</v>
      </c>
      <c r="AD31211">
        <v>30.6</v>
      </c>
      <c r="AE31211">
        <v>88822</v>
      </c>
      <c r="AF31211">
        <v>9143</v>
      </c>
      <c r="AG31211">
        <v>197296</v>
      </c>
      <c r="AH31211">
        <v>44</v>
      </c>
      <c r="AI31211">
        <v>250000</v>
      </c>
      <c r="AJ31211">
        <v>56</v>
      </c>
      <c r="AK31211">
        <v>153516</v>
      </c>
      <c r="AL31211">
        <v>90.5</v>
      </c>
      <c r="AM31211">
        <v>215536</v>
      </c>
      <c r="AN31211">
        <v>6.6</v>
      </c>
      <c r="AO31211">
        <v>103571</v>
      </c>
      <c r="AP31211">
        <v>2.9</v>
      </c>
      <c r="AQ31211">
        <v>69167</v>
      </c>
      <c r="AR31211">
        <v>1730</v>
      </c>
      <c r="AS31211">
        <v>48167</v>
      </c>
      <c r="AT31211">
        <v>66.5</v>
      </c>
      <c r="AU31211">
        <v>46088</v>
      </c>
      <c r="AV31211">
        <v>63</v>
      </c>
      <c r="AW31211">
        <v>45694</v>
      </c>
      <c r="AX31211">
        <v>3.5</v>
      </c>
      <c r="AY31211">
        <v>59432</v>
      </c>
      <c r="AZ31211">
        <v>33.5</v>
      </c>
      <c r="BA31211">
        <v>64861</v>
      </c>
      <c r="BB31211">
        <v>25.8</v>
      </c>
      <c r="BC31211">
        <v>41369</v>
      </c>
      <c r="BD31211">
        <v>7.6</v>
      </c>
      <c r="BE31211">
        <v>89500</v>
      </c>
      <c r="BF31211">
        <v>25.3</v>
      </c>
      <c r="BH31211">
        <v>25.1</v>
      </c>
      <c r="BJ31211">
        <v>26</v>
      </c>
      <c r="BR31211" s="8">
        <f t="shared" si="487"/>
        <v>7541.666666666667</v>
      </c>
    </row>
    <row r="31212" spans="1:70" x14ac:dyDescent="0.3">
      <c r="A31212" t="s">
        <v>70453</v>
      </c>
      <c r="B31212" s="9">
        <v>95073</v>
      </c>
      <c r="C31212" t="s">
        <v>70454</v>
      </c>
      <c r="D31212">
        <v>4067</v>
      </c>
      <c r="E31212">
        <v>80133</v>
      </c>
      <c r="F31212">
        <v>88.5</v>
      </c>
      <c r="G31212">
        <v>80106</v>
      </c>
      <c r="H31212">
        <v>0.1</v>
      </c>
      <c r="J31212">
        <v>0.1</v>
      </c>
      <c r="L31212">
        <v>4.5999999999999996</v>
      </c>
      <c r="M31212">
        <v>70795</v>
      </c>
      <c r="N31212">
        <v>0</v>
      </c>
      <c r="P31212">
        <v>3.8</v>
      </c>
      <c r="Q31212">
        <v>116250</v>
      </c>
      <c r="R31212">
        <v>2.9</v>
      </c>
      <c r="S31212">
        <v>73971</v>
      </c>
      <c r="T31212">
        <v>10.8</v>
      </c>
      <c r="U31212">
        <v>103523</v>
      </c>
      <c r="V31212">
        <v>81.5</v>
      </c>
      <c r="W31212">
        <v>77174</v>
      </c>
      <c r="X31212">
        <v>0.7</v>
      </c>
      <c r="Z31212">
        <v>21</v>
      </c>
      <c r="AA31212">
        <v>84931</v>
      </c>
      <c r="AB31212">
        <v>53.1</v>
      </c>
      <c r="AC31212">
        <v>95496</v>
      </c>
      <c r="AD31212">
        <v>25.1</v>
      </c>
      <c r="AE31212">
        <v>53186</v>
      </c>
      <c r="AF31212">
        <v>2679</v>
      </c>
      <c r="AG31212">
        <v>96067</v>
      </c>
      <c r="AH31212">
        <v>39.1</v>
      </c>
      <c r="AI31212">
        <v>112841</v>
      </c>
      <c r="AJ31212">
        <v>60.9</v>
      </c>
      <c r="AK31212">
        <v>93872</v>
      </c>
      <c r="AL31212">
        <v>74.7</v>
      </c>
      <c r="AM31212">
        <v>112694</v>
      </c>
      <c r="AN31212">
        <v>18.3</v>
      </c>
      <c r="AO31212">
        <v>53590</v>
      </c>
      <c r="AP31212">
        <v>7</v>
      </c>
      <c r="AQ31212">
        <v>117411</v>
      </c>
      <c r="AR31212">
        <v>1388</v>
      </c>
      <c r="AS31212">
        <v>40724</v>
      </c>
      <c r="AT31212">
        <v>57.6</v>
      </c>
      <c r="AU31212">
        <v>41053</v>
      </c>
      <c r="AV31212">
        <v>48.9</v>
      </c>
      <c r="AW31212">
        <v>37625</v>
      </c>
      <c r="AX31212">
        <v>8.6999999999999993</v>
      </c>
      <c r="AY31212">
        <v>105083</v>
      </c>
      <c r="AZ31212">
        <v>42.4</v>
      </c>
      <c r="BA31212">
        <v>36842</v>
      </c>
      <c r="BB31212">
        <v>30.5</v>
      </c>
      <c r="BC31212">
        <v>17437</v>
      </c>
      <c r="BD31212">
        <v>11.8</v>
      </c>
      <c r="BE31212">
        <v>99255</v>
      </c>
      <c r="BF31212">
        <v>28.5</v>
      </c>
      <c r="BH31212">
        <v>29.1</v>
      </c>
      <c r="BJ31212">
        <v>24.4</v>
      </c>
      <c r="BR31212" s="8">
        <f t="shared" si="487"/>
        <v>6225.0000000000009</v>
      </c>
    </row>
    <row r="31213" spans="1:70" x14ac:dyDescent="0.3">
      <c r="A31213" t="s">
        <v>70455</v>
      </c>
      <c r="B31213" s="9">
        <v>95075</v>
      </c>
      <c r="C31213" t="s">
        <v>70456</v>
      </c>
      <c r="D31213">
        <v>118</v>
      </c>
      <c r="E31213">
        <v>60556</v>
      </c>
      <c r="F31213">
        <v>98.3</v>
      </c>
      <c r="G31213">
        <v>60278</v>
      </c>
      <c r="H31213">
        <v>0</v>
      </c>
      <c r="J31213">
        <v>0</v>
      </c>
      <c r="L31213">
        <v>1.7</v>
      </c>
      <c r="N31213">
        <v>0</v>
      </c>
      <c r="P31213">
        <v>0</v>
      </c>
      <c r="R31213">
        <v>0</v>
      </c>
      <c r="T31213">
        <v>17.8</v>
      </c>
      <c r="U31213">
        <v>40625</v>
      </c>
      <c r="V31213">
        <v>80.5</v>
      </c>
      <c r="W31213">
        <v>64583</v>
      </c>
      <c r="X31213">
        <v>0</v>
      </c>
      <c r="Z31213">
        <v>18.600000000000001</v>
      </c>
      <c r="AA31213">
        <v>55833</v>
      </c>
      <c r="AB31213">
        <v>61.9</v>
      </c>
      <c r="AC31213">
        <v>69250</v>
      </c>
      <c r="AD31213">
        <v>19.5</v>
      </c>
      <c r="AE31213">
        <v>34583</v>
      </c>
      <c r="AF31213">
        <v>86</v>
      </c>
      <c r="AG31213">
        <v>61250</v>
      </c>
      <c r="AH31213">
        <v>37.200000000000003</v>
      </c>
      <c r="AI31213">
        <v>90833</v>
      </c>
      <c r="AJ31213">
        <v>62.8</v>
      </c>
      <c r="AK31213">
        <v>55000</v>
      </c>
      <c r="AL31213">
        <v>89.5</v>
      </c>
      <c r="AM31213">
        <v>49375</v>
      </c>
      <c r="AN31213">
        <v>10.5</v>
      </c>
      <c r="AP31213">
        <v>0</v>
      </c>
      <c r="AR31213">
        <v>32</v>
      </c>
      <c r="AS31213">
        <v>60357</v>
      </c>
      <c r="AT31213">
        <v>56.3</v>
      </c>
      <c r="AU31213">
        <v>63333</v>
      </c>
      <c r="AV31213">
        <v>56.3</v>
      </c>
      <c r="AW31213">
        <v>63333</v>
      </c>
      <c r="AX31213">
        <v>0</v>
      </c>
      <c r="AZ31213">
        <v>43.8</v>
      </c>
      <c r="BA31213">
        <v>56250</v>
      </c>
      <c r="BB31213">
        <v>43.8</v>
      </c>
      <c r="BC31213">
        <v>56250</v>
      </c>
      <c r="BD31213">
        <v>0</v>
      </c>
      <c r="BF31213">
        <v>39</v>
      </c>
      <c r="BH31213">
        <v>44.2</v>
      </c>
      <c r="BJ31213">
        <v>25</v>
      </c>
      <c r="BR31213" s="8">
        <f t="shared" si="487"/>
        <v>7458.333333333333</v>
      </c>
    </row>
    <row r="31214" spans="1:70" x14ac:dyDescent="0.3">
      <c r="A31214" t="s">
        <v>70457</v>
      </c>
      <c r="B31214" s="9">
        <v>95076</v>
      </c>
      <c r="C31214" t="s">
        <v>70458</v>
      </c>
      <c r="D31214">
        <v>22958</v>
      </c>
      <c r="E31214">
        <v>56671</v>
      </c>
      <c r="F31214">
        <v>76.8</v>
      </c>
      <c r="G31214">
        <v>56883</v>
      </c>
      <c r="H31214">
        <v>0.3</v>
      </c>
      <c r="I31214">
        <v>32857</v>
      </c>
      <c r="J31214">
        <v>0.8</v>
      </c>
      <c r="K31214">
        <v>40662</v>
      </c>
      <c r="L31214">
        <v>4.2</v>
      </c>
      <c r="M31214">
        <v>69781</v>
      </c>
      <c r="N31214">
        <v>0.3</v>
      </c>
      <c r="O31214">
        <v>28409</v>
      </c>
      <c r="P31214">
        <v>15.9</v>
      </c>
      <c r="Q31214">
        <v>55362</v>
      </c>
      <c r="R31214">
        <v>1.8</v>
      </c>
      <c r="S31214">
        <v>43250</v>
      </c>
      <c r="T31214">
        <v>56.9</v>
      </c>
      <c r="U31214">
        <v>48530</v>
      </c>
      <c r="V31214">
        <v>37.5</v>
      </c>
      <c r="W31214">
        <v>73255</v>
      </c>
      <c r="X31214">
        <v>2.8</v>
      </c>
      <c r="Y31214">
        <v>33587</v>
      </c>
      <c r="Z31214">
        <v>36.4</v>
      </c>
      <c r="AA31214">
        <v>52613</v>
      </c>
      <c r="AB31214">
        <v>39.299999999999997</v>
      </c>
      <c r="AC31214">
        <v>71763</v>
      </c>
      <c r="AD31214">
        <v>21.5</v>
      </c>
      <c r="AE31214">
        <v>43884</v>
      </c>
      <c r="AF31214">
        <v>18482</v>
      </c>
      <c r="AG31214">
        <v>58059</v>
      </c>
      <c r="AH31214">
        <v>51</v>
      </c>
      <c r="AI31214">
        <v>48852</v>
      </c>
      <c r="AJ31214">
        <v>49</v>
      </c>
      <c r="AK31214">
        <v>70155</v>
      </c>
      <c r="AL31214">
        <v>71.099999999999994</v>
      </c>
      <c r="AM31214">
        <v>70825</v>
      </c>
      <c r="AN31214">
        <v>19.899999999999999</v>
      </c>
      <c r="AO31214">
        <v>27297</v>
      </c>
      <c r="AP31214">
        <v>9</v>
      </c>
      <c r="AQ31214">
        <v>53555</v>
      </c>
      <c r="AR31214">
        <v>4476</v>
      </c>
      <c r="AS31214">
        <v>28674</v>
      </c>
      <c r="AT31214">
        <v>57.8</v>
      </c>
      <c r="AU31214">
        <v>26740</v>
      </c>
      <c r="AV31214">
        <v>50</v>
      </c>
      <c r="AW31214">
        <v>25443</v>
      </c>
      <c r="AX31214">
        <v>7.8</v>
      </c>
      <c r="AY31214">
        <v>62639</v>
      </c>
      <c r="AZ31214">
        <v>42.2</v>
      </c>
      <c r="BA31214">
        <v>34207</v>
      </c>
      <c r="BB31214">
        <v>32.6</v>
      </c>
      <c r="BC31214">
        <v>23620</v>
      </c>
      <c r="BD31214">
        <v>9.5</v>
      </c>
      <c r="BE31214">
        <v>74280</v>
      </c>
      <c r="BF31214">
        <v>33.1</v>
      </c>
      <c r="BH31214">
        <v>33.5</v>
      </c>
      <c r="BJ31214">
        <v>26.9</v>
      </c>
      <c r="BR31214" s="8">
        <f t="shared" si="487"/>
        <v>5925</v>
      </c>
    </row>
    <row r="31215" spans="1:70" x14ac:dyDescent="0.3">
      <c r="A31215" t="s">
        <v>70459</v>
      </c>
      <c r="B31215" s="9">
        <v>95110</v>
      </c>
      <c r="C31215" t="s">
        <v>70460</v>
      </c>
      <c r="D31215">
        <v>6373</v>
      </c>
      <c r="E31215">
        <v>68693</v>
      </c>
      <c r="F31215">
        <v>60.1</v>
      </c>
      <c r="G31215">
        <v>67450</v>
      </c>
      <c r="H31215">
        <v>2.6</v>
      </c>
      <c r="I31215">
        <v>64712</v>
      </c>
      <c r="J31215">
        <v>1.1000000000000001</v>
      </c>
      <c r="K31215">
        <v>37788</v>
      </c>
      <c r="L31215">
        <v>14.2</v>
      </c>
      <c r="M31215">
        <v>111375</v>
      </c>
      <c r="N31215">
        <v>0.1</v>
      </c>
      <c r="P31215">
        <v>17.899999999999999</v>
      </c>
      <c r="Q31215">
        <v>53284</v>
      </c>
      <c r="R31215">
        <v>3.9</v>
      </c>
      <c r="S31215">
        <v>67054</v>
      </c>
      <c r="T31215">
        <v>45.3</v>
      </c>
      <c r="U31215">
        <v>49050</v>
      </c>
      <c r="V31215">
        <v>36.299999999999997</v>
      </c>
      <c r="W31215">
        <v>74087</v>
      </c>
      <c r="X31215">
        <v>3.5</v>
      </c>
      <c r="Y31215">
        <v>43068</v>
      </c>
      <c r="Z31215">
        <v>54.5</v>
      </c>
      <c r="AA31215">
        <v>73583</v>
      </c>
      <c r="AB31215">
        <v>32.5</v>
      </c>
      <c r="AC31215">
        <v>73239</v>
      </c>
      <c r="AD31215">
        <v>9.4</v>
      </c>
      <c r="AE31215">
        <v>42984</v>
      </c>
      <c r="AF31215">
        <v>3493</v>
      </c>
      <c r="AG31215">
        <v>58441</v>
      </c>
      <c r="AH31215">
        <v>52.4</v>
      </c>
      <c r="AI31215">
        <v>44356</v>
      </c>
      <c r="AJ31215">
        <v>47.6</v>
      </c>
      <c r="AK31215">
        <v>84361</v>
      </c>
      <c r="AL31215">
        <v>62.3</v>
      </c>
      <c r="AM31215">
        <v>75536</v>
      </c>
      <c r="AN31215">
        <v>23.6</v>
      </c>
      <c r="AO31215">
        <v>37953</v>
      </c>
      <c r="AP31215">
        <v>14.1</v>
      </c>
      <c r="AQ31215">
        <v>47457</v>
      </c>
      <c r="AR31215">
        <v>2880</v>
      </c>
      <c r="AS31215">
        <v>72900</v>
      </c>
      <c r="AT31215">
        <v>40.299999999999997</v>
      </c>
      <c r="AU31215">
        <v>70481</v>
      </c>
      <c r="AV31215">
        <v>31.6</v>
      </c>
      <c r="AW31215">
        <v>65938</v>
      </c>
      <c r="AX31215">
        <v>8.8000000000000007</v>
      </c>
      <c r="AY31215">
        <v>102083</v>
      </c>
      <c r="AZ31215">
        <v>59.7</v>
      </c>
      <c r="BA31215">
        <v>78347</v>
      </c>
      <c r="BB31215">
        <v>40.6</v>
      </c>
      <c r="BC31215">
        <v>73750</v>
      </c>
      <c r="BD31215">
        <v>19.100000000000001</v>
      </c>
      <c r="BE31215">
        <v>83036</v>
      </c>
      <c r="BF31215">
        <v>30.5</v>
      </c>
      <c r="BH31215">
        <v>33.5</v>
      </c>
      <c r="BJ31215">
        <v>21.5</v>
      </c>
      <c r="BR31215" s="8">
        <f t="shared" si="487"/>
        <v>5191.6666666666661</v>
      </c>
    </row>
    <row r="31216" spans="1:70" x14ac:dyDescent="0.3">
      <c r="A31216" t="s">
        <v>70461</v>
      </c>
      <c r="B31216" s="9">
        <v>95111</v>
      </c>
      <c r="C31216" t="s">
        <v>70462</v>
      </c>
      <c r="D31216">
        <v>15362</v>
      </c>
      <c r="E31216">
        <v>57047</v>
      </c>
      <c r="F31216">
        <v>44.4</v>
      </c>
      <c r="G31216">
        <v>59452</v>
      </c>
      <c r="H31216">
        <v>3.9</v>
      </c>
      <c r="I31216">
        <v>39324</v>
      </c>
      <c r="J31216">
        <v>0.8</v>
      </c>
      <c r="K31216">
        <v>56648</v>
      </c>
      <c r="L31216">
        <v>37.299999999999997</v>
      </c>
      <c r="M31216">
        <v>56259</v>
      </c>
      <c r="N31216">
        <v>0.5</v>
      </c>
      <c r="O31216">
        <v>83214</v>
      </c>
      <c r="P31216">
        <v>9.9</v>
      </c>
      <c r="Q31216">
        <v>50089</v>
      </c>
      <c r="R31216">
        <v>3.2</v>
      </c>
      <c r="S31216">
        <v>79081</v>
      </c>
      <c r="T31216">
        <v>43.4</v>
      </c>
      <c r="U31216">
        <v>54645</v>
      </c>
      <c r="V31216">
        <v>13.3</v>
      </c>
      <c r="W31216">
        <v>73203</v>
      </c>
      <c r="X31216">
        <v>3</v>
      </c>
      <c r="Y31216">
        <v>32273</v>
      </c>
      <c r="Z31216">
        <v>38.299999999999997</v>
      </c>
      <c r="AA31216">
        <v>54727</v>
      </c>
      <c r="AB31216">
        <v>44.4</v>
      </c>
      <c r="AC31216">
        <v>68000</v>
      </c>
      <c r="AD31216">
        <v>14.4</v>
      </c>
      <c r="AE31216">
        <v>29141</v>
      </c>
      <c r="AF31216">
        <v>12712</v>
      </c>
      <c r="AG31216">
        <v>59113</v>
      </c>
      <c r="AH31216">
        <v>54.3</v>
      </c>
      <c r="AI31216">
        <v>55793</v>
      </c>
      <c r="AJ31216">
        <v>45.7</v>
      </c>
      <c r="AK31216">
        <v>62664</v>
      </c>
      <c r="AL31216">
        <v>65.5</v>
      </c>
      <c r="AM31216">
        <v>65307</v>
      </c>
      <c r="AN31216">
        <v>24.8</v>
      </c>
      <c r="AO31216">
        <v>43783</v>
      </c>
      <c r="AP31216">
        <v>9.6999999999999993</v>
      </c>
      <c r="AQ31216">
        <v>54520</v>
      </c>
      <c r="AR31216">
        <v>2650</v>
      </c>
      <c r="AS31216">
        <v>33447</v>
      </c>
      <c r="AT31216">
        <v>43.7</v>
      </c>
      <c r="AU31216">
        <v>24886</v>
      </c>
      <c r="AV31216">
        <v>34.1</v>
      </c>
      <c r="AW31216">
        <v>13676</v>
      </c>
      <c r="AX31216">
        <v>9.6</v>
      </c>
      <c r="AY31216">
        <v>48281</v>
      </c>
      <c r="AZ31216">
        <v>56.3</v>
      </c>
      <c r="BA31216">
        <v>39439</v>
      </c>
      <c r="BB31216">
        <v>37.1</v>
      </c>
      <c r="BC31216">
        <v>33205</v>
      </c>
      <c r="BD31216">
        <v>19.100000000000001</v>
      </c>
      <c r="BE31216">
        <v>63250</v>
      </c>
      <c r="BF31216">
        <v>38.5</v>
      </c>
      <c r="BH31216">
        <v>36.200000000000003</v>
      </c>
      <c r="BJ31216">
        <v>32</v>
      </c>
      <c r="BR31216" s="8">
        <f t="shared" si="487"/>
        <v>5458.333333333333</v>
      </c>
    </row>
    <row r="31217" spans="1:70" x14ac:dyDescent="0.3">
      <c r="A31217" t="s">
        <v>70463</v>
      </c>
      <c r="B31217" s="9">
        <v>95112</v>
      </c>
      <c r="C31217" t="s">
        <v>70464</v>
      </c>
      <c r="D31217">
        <v>19391</v>
      </c>
      <c r="E31217">
        <v>49454</v>
      </c>
      <c r="F31217">
        <v>48.3</v>
      </c>
      <c r="G31217">
        <v>58606</v>
      </c>
      <c r="H31217">
        <v>5.0999999999999996</v>
      </c>
      <c r="I31217">
        <v>57875</v>
      </c>
      <c r="J31217">
        <v>1.8</v>
      </c>
      <c r="K31217">
        <v>30184</v>
      </c>
      <c r="L31217">
        <v>25.5</v>
      </c>
      <c r="M31217">
        <v>39129</v>
      </c>
      <c r="N31217">
        <v>0.1</v>
      </c>
      <c r="P31217">
        <v>15</v>
      </c>
      <c r="Q31217">
        <v>38988</v>
      </c>
      <c r="R31217">
        <v>4</v>
      </c>
      <c r="S31217">
        <v>48333</v>
      </c>
      <c r="T31217">
        <v>34.799999999999997</v>
      </c>
      <c r="U31217">
        <v>40753</v>
      </c>
      <c r="V31217">
        <v>32</v>
      </c>
      <c r="W31217">
        <v>81432</v>
      </c>
      <c r="X31217">
        <v>9</v>
      </c>
      <c r="Y31217">
        <v>18821</v>
      </c>
      <c r="Z31217">
        <v>44.8</v>
      </c>
      <c r="AA31217">
        <v>67470</v>
      </c>
      <c r="AB31217">
        <v>31.9</v>
      </c>
      <c r="AC31217">
        <v>55757</v>
      </c>
      <c r="AD31217">
        <v>14.3</v>
      </c>
      <c r="AE31217">
        <v>21056</v>
      </c>
      <c r="AF31217">
        <v>9594</v>
      </c>
      <c r="AG31217">
        <v>55459</v>
      </c>
      <c r="AH31217">
        <v>49.9</v>
      </c>
      <c r="AI31217">
        <v>46848</v>
      </c>
      <c r="AJ31217">
        <v>50.1</v>
      </c>
      <c r="AK31217">
        <v>68430</v>
      </c>
      <c r="AL31217">
        <v>65.400000000000006</v>
      </c>
      <c r="AM31217">
        <v>76173</v>
      </c>
      <c r="AN31217">
        <v>20.8</v>
      </c>
      <c r="AO31217">
        <v>35025</v>
      </c>
      <c r="AP31217">
        <v>13.8</v>
      </c>
      <c r="AQ31217">
        <v>42105</v>
      </c>
      <c r="AR31217">
        <v>9797</v>
      </c>
      <c r="AS31217">
        <v>40586</v>
      </c>
      <c r="AT31217">
        <v>44.8</v>
      </c>
      <c r="AU31217">
        <v>28057</v>
      </c>
      <c r="AV31217">
        <v>32.200000000000003</v>
      </c>
      <c r="AW31217">
        <v>24382</v>
      </c>
      <c r="AX31217">
        <v>12.6</v>
      </c>
      <c r="AY31217">
        <v>48750</v>
      </c>
      <c r="AZ31217">
        <v>55.2</v>
      </c>
      <c r="BA31217">
        <v>49192</v>
      </c>
      <c r="BB31217">
        <v>37.200000000000003</v>
      </c>
      <c r="BC31217">
        <v>43280</v>
      </c>
      <c r="BD31217">
        <v>18</v>
      </c>
      <c r="BE31217">
        <v>66414</v>
      </c>
      <c r="BF31217">
        <v>30</v>
      </c>
      <c r="BH31217">
        <v>30.5</v>
      </c>
      <c r="BJ31217">
        <v>25.7</v>
      </c>
      <c r="BR31217" s="8">
        <f t="shared" si="487"/>
        <v>5450</v>
      </c>
    </row>
    <row r="31218" spans="1:70" x14ac:dyDescent="0.3">
      <c r="A31218" t="s">
        <v>70465</v>
      </c>
      <c r="B31218" s="9">
        <v>95113</v>
      </c>
      <c r="C31218" t="s">
        <v>70466</v>
      </c>
      <c r="D31218">
        <v>638</v>
      </c>
      <c r="E31218">
        <v>61500</v>
      </c>
      <c r="F31218">
        <v>41.2</v>
      </c>
      <c r="G31218">
        <v>105625</v>
      </c>
      <c r="H31218">
        <v>19.7</v>
      </c>
      <c r="I31218">
        <v>16652</v>
      </c>
      <c r="J31218">
        <v>0.9</v>
      </c>
      <c r="L31218">
        <v>35.1</v>
      </c>
      <c r="M31218">
        <v>19394</v>
      </c>
      <c r="N31218">
        <v>0</v>
      </c>
      <c r="P31218">
        <v>1.6</v>
      </c>
      <c r="R31218">
        <v>1.4</v>
      </c>
      <c r="T31218">
        <v>7.1</v>
      </c>
      <c r="U31218">
        <v>33125</v>
      </c>
      <c r="V31218">
        <v>35.700000000000003</v>
      </c>
      <c r="W31218">
        <v>135278</v>
      </c>
      <c r="X31218">
        <v>8.5</v>
      </c>
      <c r="Y31218">
        <v>145515</v>
      </c>
      <c r="Z31218">
        <v>58</v>
      </c>
      <c r="AA31218">
        <v>62000</v>
      </c>
      <c r="AB31218">
        <v>14.6</v>
      </c>
      <c r="AC31218">
        <v>153646</v>
      </c>
      <c r="AD31218">
        <v>19</v>
      </c>
      <c r="AE31218">
        <v>13304</v>
      </c>
      <c r="AF31218">
        <v>215</v>
      </c>
      <c r="AG31218">
        <v>87841</v>
      </c>
      <c r="AH31218">
        <v>31.6</v>
      </c>
      <c r="AJ31218">
        <v>68.400000000000006</v>
      </c>
      <c r="AK31218">
        <v>88977</v>
      </c>
      <c r="AL31218">
        <v>97.2</v>
      </c>
      <c r="AM31218">
        <v>88523</v>
      </c>
      <c r="AN31218">
        <v>2.8</v>
      </c>
      <c r="AP31218">
        <v>0</v>
      </c>
      <c r="AR31218">
        <v>423</v>
      </c>
      <c r="AS31218">
        <v>61125</v>
      </c>
      <c r="AT31218">
        <v>42.3</v>
      </c>
      <c r="AU31218">
        <v>11989</v>
      </c>
      <c r="AV31218">
        <v>29.6</v>
      </c>
      <c r="AW31218">
        <v>11534</v>
      </c>
      <c r="AX31218">
        <v>12.8</v>
      </c>
      <c r="AY31218">
        <v>68611</v>
      </c>
      <c r="AZ31218">
        <v>57.7</v>
      </c>
      <c r="BA31218">
        <v>92206</v>
      </c>
      <c r="BB31218">
        <v>38.299999999999997</v>
      </c>
      <c r="BC31218">
        <v>90882</v>
      </c>
      <c r="BD31218">
        <v>19.399999999999999</v>
      </c>
      <c r="BE31218">
        <v>111944</v>
      </c>
      <c r="BF31218">
        <v>12.9</v>
      </c>
      <c r="BH31218">
        <v>7</v>
      </c>
      <c r="BJ31218">
        <v>15.8</v>
      </c>
      <c r="BR31218" s="8">
        <f t="shared" si="487"/>
        <v>8100</v>
      </c>
    </row>
    <row r="31219" spans="1:70" x14ac:dyDescent="0.3">
      <c r="A31219" t="s">
        <v>70467</v>
      </c>
      <c r="B31219" s="9">
        <v>95116</v>
      </c>
      <c r="C31219" t="s">
        <v>70468</v>
      </c>
      <c r="D31219">
        <v>14031</v>
      </c>
      <c r="E31219">
        <v>47413</v>
      </c>
      <c r="F31219">
        <v>40.799999999999997</v>
      </c>
      <c r="G31219">
        <v>48607</v>
      </c>
      <c r="H31219">
        <v>3.2</v>
      </c>
      <c r="I31219">
        <v>46190</v>
      </c>
      <c r="J31219">
        <v>0.9</v>
      </c>
      <c r="K31219">
        <v>19821</v>
      </c>
      <c r="L31219">
        <v>28</v>
      </c>
      <c r="M31219">
        <v>53133</v>
      </c>
      <c r="N31219">
        <v>0.5</v>
      </c>
      <c r="O31219">
        <v>52353</v>
      </c>
      <c r="P31219">
        <v>25</v>
      </c>
      <c r="Q31219">
        <v>41557</v>
      </c>
      <c r="R31219">
        <v>1.5</v>
      </c>
      <c r="S31219">
        <v>52917</v>
      </c>
      <c r="T31219">
        <v>56</v>
      </c>
      <c r="U31219">
        <v>42030</v>
      </c>
      <c r="V31219">
        <v>11.8</v>
      </c>
      <c r="W31219">
        <v>59067</v>
      </c>
      <c r="X31219">
        <v>2.9</v>
      </c>
      <c r="Y31219">
        <v>36818</v>
      </c>
      <c r="Z31219">
        <v>40.5</v>
      </c>
      <c r="AA31219">
        <v>53128</v>
      </c>
      <c r="AB31219">
        <v>37.1</v>
      </c>
      <c r="AC31219">
        <v>56579</v>
      </c>
      <c r="AD31219">
        <v>19.5</v>
      </c>
      <c r="AE31219">
        <v>21365</v>
      </c>
      <c r="AF31219">
        <v>10845</v>
      </c>
      <c r="AG31219">
        <v>50450</v>
      </c>
      <c r="AH31219">
        <v>51.6</v>
      </c>
      <c r="AI31219">
        <v>40400</v>
      </c>
      <c r="AJ31219">
        <v>48.4</v>
      </c>
      <c r="AK31219">
        <v>60046</v>
      </c>
      <c r="AL31219">
        <v>62.9</v>
      </c>
      <c r="AM31219">
        <v>58291</v>
      </c>
      <c r="AN31219">
        <v>26.4</v>
      </c>
      <c r="AO31219">
        <v>32101</v>
      </c>
      <c r="AP31219">
        <v>10.7</v>
      </c>
      <c r="AQ31219">
        <v>52115</v>
      </c>
      <c r="AR31219">
        <v>3186</v>
      </c>
      <c r="AS31219">
        <v>22381</v>
      </c>
      <c r="AT31219">
        <v>52.6</v>
      </c>
      <c r="AU31219">
        <v>17981</v>
      </c>
      <c r="AV31219">
        <v>41.7</v>
      </c>
      <c r="AW31219">
        <v>13653</v>
      </c>
      <c r="AX31219">
        <v>11</v>
      </c>
      <c r="AY31219">
        <v>56429</v>
      </c>
      <c r="AZ31219">
        <v>47.4</v>
      </c>
      <c r="BA31219">
        <v>27139</v>
      </c>
      <c r="BB31219">
        <v>33.1</v>
      </c>
      <c r="BC31219">
        <v>20301</v>
      </c>
      <c r="BD31219">
        <v>14.2</v>
      </c>
      <c r="BE31219">
        <v>58000</v>
      </c>
      <c r="BF31219">
        <v>35.799999999999997</v>
      </c>
      <c r="BH31219">
        <v>36.4</v>
      </c>
      <c r="BJ31219">
        <v>25.4</v>
      </c>
      <c r="BR31219" s="8">
        <f t="shared" si="487"/>
        <v>5241.6666666666661</v>
      </c>
    </row>
    <row r="31220" spans="1:70" x14ac:dyDescent="0.3">
      <c r="A31220" t="s">
        <v>70469</v>
      </c>
      <c r="B31220" s="9">
        <v>95117</v>
      </c>
      <c r="C31220" t="s">
        <v>70470</v>
      </c>
      <c r="D31220">
        <v>10961</v>
      </c>
      <c r="E31220">
        <v>67718</v>
      </c>
      <c r="F31220">
        <v>60.2</v>
      </c>
      <c r="G31220">
        <v>68723</v>
      </c>
      <c r="H31220">
        <v>6.7</v>
      </c>
      <c r="I31220">
        <v>57083</v>
      </c>
      <c r="J31220">
        <v>0.3</v>
      </c>
      <c r="L31220">
        <v>21.4</v>
      </c>
      <c r="M31220">
        <v>82342</v>
      </c>
      <c r="N31220">
        <v>0.5</v>
      </c>
      <c r="P31220">
        <v>8.1999999999999993</v>
      </c>
      <c r="Q31220">
        <v>57610</v>
      </c>
      <c r="R31220">
        <v>2.8</v>
      </c>
      <c r="S31220">
        <v>61422</v>
      </c>
      <c r="T31220">
        <v>23.8</v>
      </c>
      <c r="U31220">
        <v>47270</v>
      </c>
      <c r="V31220">
        <v>45.5</v>
      </c>
      <c r="W31220">
        <v>72234</v>
      </c>
      <c r="X31220">
        <v>4.0999999999999996</v>
      </c>
      <c r="Y31220">
        <v>33354</v>
      </c>
      <c r="Z31220">
        <v>49.4</v>
      </c>
      <c r="AA31220">
        <v>66597</v>
      </c>
      <c r="AB31220">
        <v>34.299999999999997</v>
      </c>
      <c r="AC31220">
        <v>84766</v>
      </c>
      <c r="AD31220">
        <v>12.3</v>
      </c>
      <c r="AE31220">
        <v>50438</v>
      </c>
      <c r="AF31220">
        <v>7449</v>
      </c>
      <c r="AG31220">
        <v>71481</v>
      </c>
      <c r="AH31220">
        <v>53.2</v>
      </c>
      <c r="AI31220">
        <v>64740</v>
      </c>
      <c r="AJ31220">
        <v>46.8</v>
      </c>
      <c r="AK31220">
        <v>85553</v>
      </c>
      <c r="AL31220">
        <v>67</v>
      </c>
      <c r="AM31220">
        <v>86380</v>
      </c>
      <c r="AN31220">
        <v>21.1</v>
      </c>
      <c r="AO31220">
        <v>45365</v>
      </c>
      <c r="AP31220">
        <v>11.9</v>
      </c>
      <c r="AQ31220">
        <v>68779</v>
      </c>
      <c r="AR31220">
        <v>3512</v>
      </c>
      <c r="AS31220">
        <v>46222</v>
      </c>
      <c r="AT31220">
        <v>53.7</v>
      </c>
      <c r="AU31220">
        <v>44556</v>
      </c>
      <c r="AV31220">
        <v>40.299999999999997</v>
      </c>
      <c r="AW31220">
        <v>39779</v>
      </c>
      <c r="AX31220">
        <v>13.4</v>
      </c>
      <c r="AY31220">
        <v>85000</v>
      </c>
      <c r="AZ31220">
        <v>46.3</v>
      </c>
      <c r="BA31220">
        <v>47839</v>
      </c>
      <c r="BB31220">
        <v>30.4</v>
      </c>
      <c r="BC31220">
        <v>40473</v>
      </c>
      <c r="BD31220">
        <v>15.9</v>
      </c>
      <c r="BE31220">
        <v>71432</v>
      </c>
      <c r="BF31220">
        <v>26.9</v>
      </c>
      <c r="BH31220">
        <v>25.6</v>
      </c>
      <c r="BJ31220">
        <v>26.9</v>
      </c>
      <c r="BR31220" s="8">
        <f t="shared" si="487"/>
        <v>5583.333333333333</v>
      </c>
    </row>
    <row r="31221" spans="1:70" x14ac:dyDescent="0.3">
      <c r="A31221" t="s">
        <v>70471</v>
      </c>
      <c r="B31221" s="9">
        <v>95118</v>
      </c>
      <c r="C31221" t="s">
        <v>70472</v>
      </c>
      <c r="D31221">
        <v>11210</v>
      </c>
      <c r="E31221">
        <v>90984</v>
      </c>
      <c r="F31221">
        <v>72.900000000000006</v>
      </c>
      <c r="G31221">
        <v>91000</v>
      </c>
      <c r="H31221">
        <v>2.6</v>
      </c>
      <c r="I31221">
        <v>127344</v>
      </c>
      <c r="J31221">
        <v>0.6</v>
      </c>
      <c r="K31221">
        <v>97714</v>
      </c>
      <c r="L31221">
        <v>16</v>
      </c>
      <c r="M31221">
        <v>100625</v>
      </c>
      <c r="N31221">
        <v>0</v>
      </c>
      <c r="P31221">
        <v>4.2</v>
      </c>
      <c r="Q31221">
        <v>59808</v>
      </c>
      <c r="R31221">
        <v>3.8</v>
      </c>
      <c r="S31221">
        <v>79861</v>
      </c>
      <c r="T31221">
        <v>17.899999999999999</v>
      </c>
      <c r="U31221">
        <v>77500</v>
      </c>
      <c r="V31221">
        <v>60.5</v>
      </c>
      <c r="W31221">
        <v>95625</v>
      </c>
      <c r="X31221">
        <v>1</v>
      </c>
      <c r="Y31221">
        <v>80045</v>
      </c>
      <c r="Z31221">
        <v>34.9</v>
      </c>
      <c r="AA31221">
        <v>117692</v>
      </c>
      <c r="AB31221">
        <v>42.2</v>
      </c>
      <c r="AC31221">
        <v>102432</v>
      </c>
      <c r="AD31221">
        <v>21.9</v>
      </c>
      <c r="AE31221">
        <v>48958</v>
      </c>
      <c r="AF31221">
        <v>8196</v>
      </c>
      <c r="AG31221">
        <v>105259</v>
      </c>
      <c r="AH31221">
        <v>50</v>
      </c>
      <c r="AI31221">
        <v>120978</v>
      </c>
      <c r="AJ31221">
        <v>50</v>
      </c>
      <c r="AK31221">
        <v>93843</v>
      </c>
      <c r="AL31221">
        <v>75.2</v>
      </c>
      <c r="AM31221">
        <v>125174</v>
      </c>
      <c r="AN31221">
        <v>15.8</v>
      </c>
      <c r="AO31221">
        <v>65850</v>
      </c>
      <c r="AP31221">
        <v>9</v>
      </c>
      <c r="AQ31221">
        <v>59250</v>
      </c>
      <c r="AR31221">
        <v>3014</v>
      </c>
      <c r="AS31221">
        <v>49844</v>
      </c>
      <c r="AT31221">
        <v>56.5</v>
      </c>
      <c r="AU31221">
        <v>35868</v>
      </c>
      <c r="AV31221">
        <v>49.3</v>
      </c>
      <c r="AW31221">
        <v>31336</v>
      </c>
      <c r="AX31221">
        <v>7.2</v>
      </c>
      <c r="AY31221">
        <v>112206</v>
      </c>
      <c r="AZ31221">
        <v>43.5</v>
      </c>
      <c r="BA31221">
        <v>80156</v>
      </c>
      <c r="BB31221">
        <v>32.799999999999997</v>
      </c>
      <c r="BC31221">
        <v>65000</v>
      </c>
      <c r="BD31221">
        <v>10.7</v>
      </c>
      <c r="BE31221">
        <v>103295</v>
      </c>
      <c r="BF31221">
        <v>25.9</v>
      </c>
      <c r="BH31221">
        <v>24.3</v>
      </c>
      <c r="BJ31221">
        <v>28.1</v>
      </c>
      <c r="BR31221" s="8">
        <f t="shared" si="487"/>
        <v>6266.666666666667</v>
      </c>
    </row>
    <row r="31222" spans="1:70" x14ac:dyDescent="0.3">
      <c r="A31222" t="s">
        <v>70473</v>
      </c>
      <c r="B31222" s="9">
        <v>95119</v>
      </c>
      <c r="C31222" t="s">
        <v>70474</v>
      </c>
      <c r="D31222">
        <v>3189</v>
      </c>
      <c r="E31222">
        <v>103319</v>
      </c>
      <c r="F31222">
        <v>64.7</v>
      </c>
      <c r="G31222">
        <v>112167</v>
      </c>
      <c r="H31222">
        <v>3.6</v>
      </c>
      <c r="I31222">
        <v>41756</v>
      </c>
      <c r="J31222">
        <v>0.3</v>
      </c>
      <c r="L31222">
        <v>17</v>
      </c>
      <c r="M31222">
        <v>116382</v>
      </c>
      <c r="N31222">
        <v>2.1</v>
      </c>
      <c r="O31222">
        <v>99792</v>
      </c>
      <c r="P31222">
        <v>8.6</v>
      </c>
      <c r="Q31222">
        <v>67206</v>
      </c>
      <c r="R31222">
        <v>3.8</v>
      </c>
      <c r="S31222">
        <v>96944</v>
      </c>
      <c r="T31222">
        <v>29.8</v>
      </c>
      <c r="U31222">
        <v>81875</v>
      </c>
      <c r="V31222">
        <v>44.5</v>
      </c>
      <c r="W31222">
        <v>121521</v>
      </c>
      <c r="X31222">
        <v>0.4</v>
      </c>
      <c r="Z31222">
        <v>41.4</v>
      </c>
      <c r="AA31222">
        <v>117100</v>
      </c>
      <c r="AB31222">
        <v>37.5</v>
      </c>
      <c r="AC31222">
        <v>117788</v>
      </c>
      <c r="AD31222">
        <v>20.7</v>
      </c>
      <c r="AE31222">
        <v>64008</v>
      </c>
      <c r="AF31222">
        <v>2753</v>
      </c>
      <c r="AG31222">
        <v>108164</v>
      </c>
      <c r="AH31222">
        <v>47.3</v>
      </c>
      <c r="AI31222">
        <v>117881</v>
      </c>
      <c r="AJ31222">
        <v>52.7</v>
      </c>
      <c r="AK31222">
        <v>92454</v>
      </c>
      <c r="AL31222">
        <v>73.8</v>
      </c>
      <c r="AM31222">
        <v>121517</v>
      </c>
      <c r="AN31222">
        <v>16.100000000000001</v>
      </c>
      <c r="AO31222">
        <v>47100</v>
      </c>
      <c r="AP31222">
        <v>10.1</v>
      </c>
      <c r="AQ31222">
        <v>89038</v>
      </c>
      <c r="AR31222">
        <v>436</v>
      </c>
      <c r="AS31222">
        <v>68457</v>
      </c>
      <c r="AT31222">
        <v>53.4</v>
      </c>
      <c r="AU31222">
        <v>48194</v>
      </c>
      <c r="AV31222">
        <v>43.3</v>
      </c>
      <c r="AW31222">
        <v>29960</v>
      </c>
      <c r="AX31222">
        <v>10.1</v>
      </c>
      <c r="AY31222">
        <v>91000</v>
      </c>
      <c r="AZ31222">
        <v>46.6</v>
      </c>
      <c r="BA31222">
        <v>76094</v>
      </c>
      <c r="BB31222">
        <v>38.1</v>
      </c>
      <c r="BC31222">
        <v>69894</v>
      </c>
      <c r="BD31222">
        <v>8.5</v>
      </c>
      <c r="BE31222">
        <v>121375</v>
      </c>
      <c r="BF31222">
        <v>28.7</v>
      </c>
      <c r="BH31222">
        <v>28</v>
      </c>
      <c r="BJ31222">
        <v>27.8</v>
      </c>
      <c r="BR31222" s="8">
        <f t="shared" si="487"/>
        <v>6149.9999999999991</v>
      </c>
    </row>
    <row r="31223" spans="1:70" x14ac:dyDescent="0.3">
      <c r="A31223" t="s">
        <v>70475</v>
      </c>
      <c r="B31223" s="9">
        <v>95120</v>
      </c>
      <c r="C31223" t="s">
        <v>70476</v>
      </c>
      <c r="D31223">
        <v>12485</v>
      </c>
      <c r="E31223">
        <v>152721</v>
      </c>
      <c r="F31223">
        <v>69.400000000000006</v>
      </c>
      <c r="G31223">
        <v>142387</v>
      </c>
      <c r="H31223">
        <v>0.5</v>
      </c>
      <c r="I31223">
        <v>172841</v>
      </c>
      <c r="J31223">
        <v>0.1</v>
      </c>
      <c r="L31223">
        <v>26.2</v>
      </c>
      <c r="M31223">
        <v>173495</v>
      </c>
      <c r="N31223">
        <v>0.1</v>
      </c>
      <c r="P31223">
        <v>1</v>
      </c>
      <c r="Q31223">
        <v>175040</v>
      </c>
      <c r="R31223">
        <v>2.7</v>
      </c>
      <c r="S31223">
        <v>155234</v>
      </c>
      <c r="T31223">
        <v>6.4</v>
      </c>
      <c r="U31223">
        <v>122148</v>
      </c>
      <c r="V31223">
        <v>64.3</v>
      </c>
      <c r="W31223">
        <v>145965</v>
      </c>
      <c r="X31223">
        <v>0.1</v>
      </c>
      <c r="Z31223">
        <v>21.6</v>
      </c>
      <c r="AA31223">
        <v>177904</v>
      </c>
      <c r="AB31223">
        <v>51.3</v>
      </c>
      <c r="AC31223">
        <v>175371</v>
      </c>
      <c r="AD31223">
        <v>27</v>
      </c>
      <c r="AE31223">
        <v>79614</v>
      </c>
      <c r="AF31223">
        <v>10776</v>
      </c>
      <c r="AG31223">
        <v>162141</v>
      </c>
      <c r="AH31223">
        <v>47.3</v>
      </c>
      <c r="AI31223">
        <v>184254</v>
      </c>
      <c r="AJ31223">
        <v>52.7</v>
      </c>
      <c r="AK31223">
        <v>151216</v>
      </c>
      <c r="AL31223">
        <v>89.9</v>
      </c>
      <c r="AM31223">
        <v>173463</v>
      </c>
      <c r="AN31223">
        <v>7.3</v>
      </c>
      <c r="AO31223">
        <v>93750</v>
      </c>
      <c r="AP31223">
        <v>2.7</v>
      </c>
      <c r="AQ31223">
        <v>130417</v>
      </c>
      <c r="AR31223">
        <v>1709</v>
      </c>
      <c r="AS31223">
        <v>45236</v>
      </c>
      <c r="AT31223">
        <v>66.5</v>
      </c>
      <c r="AU31223">
        <v>38872</v>
      </c>
      <c r="AV31223">
        <v>57.6</v>
      </c>
      <c r="AW31223">
        <v>36829</v>
      </c>
      <c r="AX31223">
        <v>9</v>
      </c>
      <c r="AY31223">
        <v>49875</v>
      </c>
      <c r="AZ31223">
        <v>33.5</v>
      </c>
      <c r="BA31223">
        <v>86250</v>
      </c>
      <c r="BB31223">
        <v>27.7</v>
      </c>
      <c r="BC31223">
        <v>82353</v>
      </c>
      <c r="BD31223">
        <v>5.7</v>
      </c>
      <c r="BE31223">
        <v>86500</v>
      </c>
      <c r="BF31223">
        <v>22.8</v>
      </c>
      <c r="BH31223">
        <v>23.1</v>
      </c>
      <c r="BJ31223">
        <v>20.5</v>
      </c>
      <c r="BR31223" s="8">
        <f t="shared" si="487"/>
        <v>7491.666666666667</v>
      </c>
    </row>
    <row r="31224" spans="1:70" x14ac:dyDescent="0.3">
      <c r="A31224" t="s">
        <v>70477</v>
      </c>
      <c r="B31224" s="9">
        <v>95121</v>
      </c>
      <c r="C31224" t="s">
        <v>70478</v>
      </c>
      <c r="D31224">
        <v>9595</v>
      </c>
      <c r="E31224">
        <v>85514</v>
      </c>
      <c r="F31224">
        <v>32.9</v>
      </c>
      <c r="G31224">
        <v>77035</v>
      </c>
      <c r="H31224">
        <v>3.9</v>
      </c>
      <c r="I31224">
        <v>95982</v>
      </c>
      <c r="J31224">
        <v>1.1000000000000001</v>
      </c>
      <c r="K31224">
        <v>32171</v>
      </c>
      <c r="L31224">
        <v>52</v>
      </c>
      <c r="M31224">
        <v>93581</v>
      </c>
      <c r="N31224">
        <v>0.4</v>
      </c>
      <c r="O31224">
        <v>212604</v>
      </c>
      <c r="P31224">
        <v>5.4</v>
      </c>
      <c r="Q31224">
        <v>64188</v>
      </c>
      <c r="R31224">
        <v>4.3</v>
      </c>
      <c r="S31224">
        <v>69694</v>
      </c>
      <c r="T31224">
        <v>26.8</v>
      </c>
      <c r="U31224">
        <v>70857</v>
      </c>
      <c r="V31224">
        <v>14.3</v>
      </c>
      <c r="W31224">
        <v>96472</v>
      </c>
      <c r="X31224">
        <v>0.3</v>
      </c>
      <c r="Y31224">
        <v>26250</v>
      </c>
      <c r="Z31224">
        <v>34</v>
      </c>
      <c r="AA31224">
        <v>96667</v>
      </c>
      <c r="AB31224">
        <v>50.6</v>
      </c>
      <c r="AC31224">
        <v>89122</v>
      </c>
      <c r="AD31224">
        <v>15.2</v>
      </c>
      <c r="AE31224">
        <v>58972</v>
      </c>
      <c r="AF31224">
        <v>8501</v>
      </c>
      <c r="AG31224">
        <v>84944</v>
      </c>
      <c r="AH31224">
        <v>46</v>
      </c>
      <c r="AI31224">
        <v>88009</v>
      </c>
      <c r="AJ31224">
        <v>54</v>
      </c>
      <c r="AK31224">
        <v>83536</v>
      </c>
      <c r="AL31224">
        <v>70.099999999999994</v>
      </c>
      <c r="AM31224">
        <v>96828</v>
      </c>
      <c r="AN31224">
        <v>18.8</v>
      </c>
      <c r="AO31224">
        <v>55476</v>
      </c>
      <c r="AP31224">
        <v>11.1</v>
      </c>
      <c r="AQ31224">
        <v>74052</v>
      </c>
      <c r="AR31224">
        <v>1094</v>
      </c>
      <c r="AS31224">
        <v>50972</v>
      </c>
      <c r="AT31224">
        <v>53.7</v>
      </c>
      <c r="AU31224">
        <v>51667</v>
      </c>
      <c r="AV31224">
        <v>43.9</v>
      </c>
      <c r="AW31224">
        <v>41458</v>
      </c>
      <c r="AX31224">
        <v>9.9</v>
      </c>
      <c r="AY31224">
        <v>95833</v>
      </c>
      <c r="AZ31224">
        <v>46.3</v>
      </c>
      <c r="BA31224">
        <v>48750</v>
      </c>
      <c r="BB31224">
        <v>35.299999999999997</v>
      </c>
      <c r="BC31224">
        <v>43913</v>
      </c>
      <c r="BD31224">
        <v>11</v>
      </c>
      <c r="BE31224">
        <v>106818</v>
      </c>
      <c r="BF31224">
        <v>34.4</v>
      </c>
      <c r="BH31224">
        <v>33.700000000000003</v>
      </c>
      <c r="BJ31224">
        <v>21</v>
      </c>
      <c r="BR31224" s="8">
        <f t="shared" si="487"/>
        <v>5841.6666666666661</v>
      </c>
    </row>
    <row r="31225" spans="1:70" x14ac:dyDescent="0.3">
      <c r="A31225" t="s">
        <v>70479</v>
      </c>
      <c r="B31225" s="9">
        <v>95248</v>
      </c>
      <c r="C31225" t="s">
        <v>70480</v>
      </c>
      <c r="D31225">
        <v>78</v>
      </c>
      <c r="E31225">
        <v>21429</v>
      </c>
      <c r="F31225">
        <v>100</v>
      </c>
      <c r="G31225">
        <v>21429</v>
      </c>
      <c r="H31225">
        <v>0</v>
      </c>
      <c r="J31225">
        <v>0</v>
      </c>
      <c r="L31225">
        <v>0</v>
      </c>
      <c r="N31225">
        <v>0</v>
      </c>
      <c r="P31225">
        <v>0</v>
      </c>
      <c r="R31225">
        <v>0</v>
      </c>
      <c r="T31225">
        <v>10.3</v>
      </c>
      <c r="V31225">
        <v>89.7</v>
      </c>
      <c r="W31225">
        <v>20952</v>
      </c>
      <c r="X31225">
        <v>0</v>
      </c>
      <c r="Z31225">
        <v>0</v>
      </c>
      <c r="AB31225">
        <v>53.8</v>
      </c>
      <c r="AC31225">
        <v>20952</v>
      </c>
      <c r="AD31225">
        <v>46.2</v>
      </c>
      <c r="AE31225">
        <v>28125</v>
      </c>
      <c r="AF31225">
        <v>51</v>
      </c>
      <c r="AG31225">
        <v>28203</v>
      </c>
      <c r="AH31225">
        <v>41.2</v>
      </c>
      <c r="AJ31225">
        <v>58.8</v>
      </c>
      <c r="AK31225">
        <v>29844</v>
      </c>
      <c r="AL31225">
        <v>58.8</v>
      </c>
      <c r="AM31225">
        <v>29844</v>
      </c>
      <c r="AN31225">
        <v>41.2</v>
      </c>
      <c r="AP31225">
        <v>0</v>
      </c>
      <c r="AR31225">
        <v>27</v>
      </c>
      <c r="AT31225">
        <v>0</v>
      </c>
      <c r="AV31225">
        <v>0</v>
      </c>
      <c r="AX31225">
        <v>0</v>
      </c>
      <c r="AZ31225">
        <v>100</v>
      </c>
      <c r="BB31225">
        <v>100</v>
      </c>
      <c r="BD31225">
        <v>0</v>
      </c>
      <c r="BF31225">
        <v>37.200000000000003</v>
      </c>
      <c r="BH31225">
        <v>31.4</v>
      </c>
      <c r="BJ31225">
        <v>48.1</v>
      </c>
      <c r="BR31225" s="8">
        <f t="shared" si="487"/>
        <v>4899.9999999999991</v>
      </c>
    </row>
    <row r="31226" spans="1:70" x14ac:dyDescent="0.3">
      <c r="A31226" t="s">
        <v>70481</v>
      </c>
      <c r="B31226" s="9">
        <v>95122</v>
      </c>
      <c r="C31226" t="s">
        <v>70482</v>
      </c>
      <c r="D31226">
        <v>12888</v>
      </c>
      <c r="E31226">
        <v>57470</v>
      </c>
      <c r="F31226">
        <v>35.9</v>
      </c>
      <c r="G31226">
        <v>60506</v>
      </c>
      <c r="H31226">
        <v>3.9</v>
      </c>
      <c r="I31226">
        <v>34000</v>
      </c>
      <c r="J31226">
        <v>0.9</v>
      </c>
      <c r="K31226">
        <v>78500</v>
      </c>
      <c r="L31226">
        <v>37.299999999999997</v>
      </c>
      <c r="M31226">
        <v>52588</v>
      </c>
      <c r="N31226">
        <v>0.4</v>
      </c>
      <c r="O31226">
        <v>60347</v>
      </c>
      <c r="P31226">
        <v>19.600000000000001</v>
      </c>
      <c r="Q31226">
        <v>61439</v>
      </c>
      <c r="R31226">
        <v>2</v>
      </c>
      <c r="S31226">
        <v>54167</v>
      </c>
      <c r="T31226">
        <v>51.4</v>
      </c>
      <c r="U31226">
        <v>61753</v>
      </c>
      <c r="V31226">
        <v>5.7</v>
      </c>
      <c r="W31226">
        <v>48125</v>
      </c>
      <c r="X31226">
        <v>2.9</v>
      </c>
      <c r="Y31226">
        <v>66917</v>
      </c>
      <c r="Z31226">
        <v>37.4</v>
      </c>
      <c r="AA31226">
        <v>60728</v>
      </c>
      <c r="AB31226">
        <v>41</v>
      </c>
      <c r="AC31226">
        <v>65300</v>
      </c>
      <c r="AD31226">
        <v>18.7</v>
      </c>
      <c r="AE31226">
        <v>32360</v>
      </c>
      <c r="AF31226">
        <v>10991</v>
      </c>
      <c r="AG31226">
        <v>55779</v>
      </c>
      <c r="AH31226">
        <v>53.6</v>
      </c>
      <c r="AI31226">
        <v>51024</v>
      </c>
      <c r="AJ31226">
        <v>46.4</v>
      </c>
      <c r="AK31226">
        <v>65301</v>
      </c>
      <c r="AL31226">
        <v>65.099999999999994</v>
      </c>
      <c r="AM31226">
        <v>62643</v>
      </c>
      <c r="AN31226">
        <v>22.3</v>
      </c>
      <c r="AO31226">
        <v>35385</v>
      </c>
      <c r="AP31226">
        <v>12.5</v>
      </c>
      <c r="AQ31226">
        <v>63125</v>
      </c>
      <c r="AR31226">
        <v>1897</v>
      </c>
      <c r="AS31226">
        <v>26932</v>
      </c>
      <c r="AT31226">
        <v>58.6</v>
      </c>
      <c r="AU31226">
        <v>23910</v>
      </c>
      <c r="AV31226">
        <v>45.1</v>
      </c>
      <c r="AW31226">
        <v>13843</v>
      </c>
      <c r="AX31226">
        <v>13.5</v>
      </c>
      <c r="AY31226">
        <v>51000</v>
      </c>
      <c r="AZ31226">
        <v>41.4</v>
      </c>
      <c r="BA31226">
        <v>31272</v>
      </c>
      <c r="BB31226">
        <v>25.3</v>
      </c>
      <c r="BC31226">
        <v>23980</v>
      </c>
      <c r="BD31226">
        <v>16.100000000000001</v>
      </c>
      <c r="BE31226">
        <v>64219</v>
      </c>
      <c r="BF31226">
        <v>45.1</v>
      </c>
      <c r="BH31226">
        <v>43.3</v>
      </c>
      <c r="BJ31226">
        <v>32.4</v>
      </c>
      <c r="BR31226" s="8">
        <f t="shared" si="487"/>
        <v>5425</v>
      </c>
    </row>
    <row r="31227" spans="1:70" x14ac:dyDescent="0.3">
      <c r="A31227" t="s">
        <v>70483</v>
      </c>
      <c r="B31227" s="9">
        <v>95123</v>
      </c>
      <c r="C31227" t="s">
        <v>70484</v>
      </c>
      <c r="D31227">
        <v>21724</v>
      </c>
      <c r="E31227">
        <v>90881</v>
      </c>
      <c r="F31227">
        <v>67.3</v>
      </c>
      <c r="G31227">
        <v>92024</v>
      </c>
      <c r="H31227">
        <v>3.9</v>
      </c>
      <c r="I31227">
        <v>74489</v>
      </c>
      <c r="J31227">
        <v>0.4</v>
      </c>
      <c r="K31227">
        <v>71944</v>
      </c>
      <c r="L31227">
        <v>17.600000000000001</v>
      </c>
      <c r="M31227">
        <v>103343</v>
      </c>
      <c r="N31227">
        <v>0.2</v>
      </c>
      <c r="O31227">
        <v>27014</v>
      </c>
      <c r="P31227">
        <v>6.1</v>
      </c>
      <c r="Q31227">
        <v>72768</v>
      </c>
      <c r="R31227">
        <v>4.5999999999999996</v>
      </c>
      <c r="S31227">
        <v>83929</v>
      </c>
      <c r="T31227">
        <v>22</v>
      </c>
      <c r="U31227">
        <v>76930</v>
      </c>
      <c r="V31227">
        <v>52.8</v>
      </c>
      <c r="W31227">
        <v>94210</v>
      </c>
      <c r="X31227">
        <v>1.9</v>
      </c>
      <c r="Y31227">
        <v>53027</v>
      </c>
      <c r="Z31227">
        <v>39.200000000000003</v>
      </c>
      <c r="AA31227">
        <v>97175</v>
      </c>
      <c r="AB31227">
        <v>40.299999999999997</v>
      </c>
      <c r="AC31227">
        <v>102809</v>
      </c>
      <c r="AD31227">
        <v>18.600000000000001</v>
      </c>
      <c r="AE31227">
        <v>51894</v>
      </c>
      <c r="AF31227">
        <v>16423</v>
      </c>
      <c r="AG31227">
        <v>97154</v>
      </c>
      <c r="AH31227">
        <v>47</v>
      </c>
      <c r="AI31227">
        <v>102924</v>
      </c>
      <c r="AJ31227">
        <v>53</v>
      </c>
      <c r="AK31227">
        <v>89443</v>
      </c>
      <c r="AL31227">
        <v>72.7</v>
      </c>
      <c r="AM31227">
        <v>111618</v>
      </c>
      <c r="AN31227">
        <v>18.600000000000001</v>
      </c>
      <c r="AO31227">
        <v>53571</v>
      </c>
      <c r="AP31227">
        <v>8.6999999999999993</v>
      </c>
      <c r="AQ31227">
        <v>73447</v>
      </c>
      <c r="AR31227">
        <v>5301</v>
      </c>
      <c r="AS31227">
        <v>63141</v>
      </c>
      <c r="AT31227">
        <v>57.4</v>
      </c>
      <c r="AU31227">
        <v>53906</v>
      </c>
      <c r="AV31227">
        <v>41.6</v>
      </c>
      <c r="AW31227">
        <v>43635</v>
      </c>
      <c r="AX31227">
        <v>15.8</v>
      </c>
      <c r="AY31227">
        <v>82926</v>
      </c>
      <c r="AZ31227">
        <v>42.6</v>
      </c>
      <c r="BA31227">
        <v>73896</v>
      </c>
      <c r="BB31227">
        <v>31.5</v>
      </c>
      <c r="BC31227">
        <v>71250</v>
      </c>
      <c r="BD31227">
        <v>11.1</v>
      </c>
      <c r="BE31227">
        <v>92500</v>
      </c>
      <c r="BF31227">
        <v>28</v>
      </c>
      <c r="BH31227">
        <v>29.3</v>
      </c>
      <c r="BJ31227">
        <v>20.8</v>
      </c>
      <c r="BR31227" s="8">
        <f t="shared" si="487"/>
        <v>6058.3333333333339</v>
      </c>
    </row>
    <row r="31228" spans="1:70" x14ac:dyDescent="0.3">
      <c r="A31228" t="s">
        <v>70485</v>
      </c>
      <c r="B31228" s="9">
        <v>95124</v>
      </c>
      <c r="C31228" t="s">
        <v>70486</v>
      </c>
      <c r="D31228">
        <v>16940</v>
      </c>
      <c r="E31228">
        <v>106660</v>
      </c>
      <c r="F31228">
        <v>74.5</v>
      </c>
      <c r="G31228">
        <v>104109</v>
      </c>
      <c r="H31228">
        <v>2.1</v>
      </c>
      <c r="I31228">
        <v>59803</v>
      </c>
      <c r="J31228">
        <v>1.5</v>
      </c>
      <c r="K31228">
        <v>126125</v>
      </c>
      <c r="L31228">
        <v>15.4</v>
      </c>
      <c r="M31228">
        <v>144489</v>
      </c>
      <c r="N31228">
        <v>0</v>
      </c>
      <c r="P31228">
        <v>2.8</v>
      </c>
      <c r="Q31228">
        <v>61786</v>
      </c>
      <c r="R31228">
        <v>3.8</v>
      </c>
      <c r="S31228">
        <v>115769</v>
      </c>
      <c r="T31228">
        <v>11.1</v>
      </c>
      <c r="U31228">
        <v>74511</v>
      </c>
      <c r="V31228">
        <v>67.7</v>
      </c>
      <c r="W31228">
        <v>107355</v>
      </c>
      <c r="X31228">
        <v>1</v>
      </c>
      <c r="Y31228">
        <v>57396</v>
      </c>
      <c r="Z31228">
        <v>34</v>
      </c>
      <c r="AA31228">
        <v>136762</v>
      </c>
      <c r="AB31228">
        <v>43.5</v>
      </c>
      <c r="AC31228">
        <v>117264</v>
      </c>
      <c r="AD31228">
        <v>21.5</v>
      </c>
      <c r="AE31228">
        <v>59886</v>
      </c>
      <c r="AF31228">
        <v>12743</v>
      </c>
      <c r="AG31228">
        <v>121575</v>
      </c>
      <c r="AH31228">
        <v>50.5</v>
      </c>
      <c r="AI31228">
        <v>142592</v>
      </c>
      <c r="AJ31228">
        <v>49.5</v>
      </c>
      <c r="AK31228">
        <v>103643</v>
      </c>
      <c r="AL31228">
        <v>79.2</v>
      </c>
      <c r="AM31228">
        <v>136320</v>
      </c>
      <c r="AN31228">
        <v>14.8</v>
      </c>
      <c r="AO31228">
        <v>62760</v>
      </c>
      <c r="AP31228">
        <v>6</v>
      </c>
      <c r="AQ31228">
        <v>104523</v>
      </c>
      <c r="AR31228">
        <v>4197</v>
      </c>
      <c r="AS31228">
        <v>52194</v>
      </c>
      <c r="AT31228">
        <v>51.7</v>
      </c>
      <c r="AU31228">
        <v>46737</v>
      </c>
      <c r="AV31228">
        <v>44.1</v>
      </c>
      <c r="AW31228">
        <v>46883</v>
      </c>
      <c r="AX31228">
        <v>7.6</v>
      </c>
      <c r="AY31228">
        <v>44871</v>
      </c>
      <c r="AZ31228">
        <v>48.3</v>
      </c>
      <c r="BA31228">
        <v>61212</v>
      </c>
      <c r="BB31228">
        <v>32.700000000000003</v>
      </c>
      <c r="BC31228">
        <v>50179</v>
      </c>
      <c r="BD31228">
        <v>15.6</v>
      </c>
      <c r="BE31228">
        <v>110446</v>
      </c>
      <c r="BF31228">
        <v>22.2</v>
      </c>
      <c r="BH31228">
        <v>21.4</v>
      </c>
      <c r="BJ31228">
        <v>21.2</v>
      </c>
      <c r="BR31228" s="8">
        <f t="shared" si="487"/>
        <v>6600.0000000000009</v>
      </c>
    </row>
    <row r="31229" spans="1:70" x14ac:dyDescent="0.3">
      <c r="A31229" t="s">
        <v>70487</v>
      </c>
      <c r="B31229" s="9">
        <v>95125</v>
      </c>
      <c r="C31229" t="s">
        <v>70488</v>
      </c>
      <c r="D31229">
        <v>20972</v>
      </c>
      <c r="E31229">
        <v>102479</v>
      </c>
      <c r="F31229">
        <v>72.8</v>
      </c>
      <c r="G31229">
        <v>108217</v>
      </c>
      <c r="H31229">
        <v>3.4</v>
      </c>
      <c r="I31229">
        <v>37877</v>
      </c>
      <c r="J31229">
        <v>0.8</v>
      </c>
      <c r="K31229">
        <v>101563</v>
      </c>
      <c r="L31229">
        <v>12.3</v>
      </c>
      <c r="M31229">
        <v>133850</v>
      </c>
      <c r="N31229">
        <v>0.3</v>
      </c>
      <c r="P31229">
        <v>7.4</v>
      </c>
      <c r="Q31229">
        <v>47286</v>
      </c>
      <c r="R31229">
        <v>3</v>
      </c>
      <c r="S31229">
        <v>128333</v>
      </c>
      <c r="T31229">
        <v>20.100000000000001</v>
      </c>
      <c r="U31229">
        <v>66024</v>
      </c>
      <c r="V31229">
        <v>62.6</v>
      </c>
      <c r="W31229">
        <v>114802</v>
      </c>
      <c r="X31229">
        <v>2.4</v>
      </c>
      <c r="Y31229">
        <v>53462</v>
      </c>
      <c r="Z31229">
        <v>35.299999999999997</v>
      </c>
      <c r="AA31229">
        <v>124616</v>
      </c>
      <c r="AB31229">
        <v>41.3</v>
      </c>
      <c r="AC31229">
        <v>120097</v>
      </c>
      <c r="AD31229">
        <v>21.1</v>
      </c>
      <c r="AE31229">
        <v>57419</v>
      </c>
      <c r="AF31229">
        <v>13559</v>
      </c>
      <c r="AG31229">
        <v>129600</v>
      </c>
      <c r="AH31229">
        <v>48.9</v>
      </c>
      <c r="AI31229">
        <v>152444</v>
      </c>
      <c r="AJ31229">
        <v>51.1</v>
      </c>
      <c r="AK31229">
        <v>117117</v>
      </c>
      <c r="AL31229">
        <v>81</v>
      </c>
      <c r="AM31229">
        <v>150265</v>
      </c>
      <c r="AN31229">
        <v>14.3</v>
      </c>
      <c r="AO31229">
        <v>55208</v>
      </c>
      <c r="AP31229">
        <v>4.7</v>
      </c>
      <c r="AQ31229">
        <v>71818</v>
      </c>
      <c r="AR31229">
        <v>7413</v>
      </c>
      <c r="AS31229">
        <v>62043</v>
      </c>
      <c r="AT31229">
        <v>56.9</v>
      </c>
      <c r="AU31229">
        <v>51788</v>
      </c>
      <c r="AV31229">
        <v>47.2</v>
      </c>
      <c r="AW31229">
        <v>40536</v>
      </c>
      <c r="AX31229">
        <v>9.6999999999999993</v>
      </c>
      <c r="AY31229">
        <v>98167</v>
      </c>
      <c r="AZ31229">
        <v>43.1</v>
      </c>
      <c r="BA31229">
        <v>74087</v>
      </c>
      <c r="BB31229">
        <v>28.4</v>
      </c>
      <c r="BC31229">
        <v>51849</v>
      </c>
      <c r="BD31229">
        <v>14.7</v>
      </c>
      <c r="BE31229">
        <v>133571</v>
      </c>
      <c r="BF31229">
        <v>27.7</v>
      </c>
      <c r="BH31229">
        <v>26.8</v>
      </c>
      <c r="BJ31229">
        <v>28.3</v>
      </c>
      <c r="BR31229" s="8">
        <f t="shared" si="487"/>
        <v>6750</v>
      </c>
    </row>
    <row r="31230" spans="1:70" x14ac:dyDescent="0.3">
      <c r="A31230" t="s">
        <v>70489</v>
      </c>
      <c r="B31230" s="9">
        <v>95126</v>
      </c>
      <c r="C31230" t="s">
        <v>70490</v>
      </c>
      <c r="D31230">
        <v>14046</v>
      </c>
      <c r="E31230">
        <v>72877</v>
      </c>
      <c r="F31230">
        <v>57.8</v>
      </c>
      <c r="G31230">
        <v>84938</v>
      </c>
      <c r="H31230">
        <v>6.7</v>
      </c>
      <c r="I31230">
        <v>68365</v>
      </c>
      <c r="J31230">
        <v>0.6</v>
      </c>
      <c r="K31230">
        <v>49931</v>
      </c>
      <c r="L31230">
        <v>17</v>
      </c>
      <c r="M31230">
        <v>75893</v>
      </c>
      <c r="N31230">
        <v>0.1</v>
      </c>
      <c r="P31230">
        <v>12.8</v>
      </c>
      <c r="Q31230">
        <v>49260</v>
      </c>
      <c r="R31230">
        <v>5</v>
      </c>
      <c r="S31230">
        <v>78833</v>
      </c>
      <c r="T31230">
        <v>27.1</v>
      </c>
      <c r="U31230">
        <v>50741</v>
      </c>
      <c r="V31230">
        <v>45.9</v>
      </c>
      <c r="W31230">
        <v>102123</v>
      </c>
      <c r="X31230">
        <v>4.8</v>
      </c>
      <c r="Y31230">
        <v>39824</v>
      </c>
      <c r="Z31230">
        <v>47.4</v>
      </c>
      <c r="AA31230">
        <v>80887</v>
      </c>
      <c r="AB31230">
        <v>34.700000000000003</v>
      </c>
      <c r="AC31230">
        <v>92356</v>
      </c>
      <c r="AD31230">
        <v>13.1</v>
      </c>
      <c r="AE31230">
        <v>34252</v>
      </c>
      <c r="AF31230">
        <v>7372</v>
      </c>
      <c r="AG31230">
        <v>84583</v>
      </c>
      <c r="AH31230">
        <v>44.5</v>
      </c>
      <c r="AI31230">
        <v>70793</v>
      </c>
      <c r="AJ31230">
        <v>55.5</v>
      </c>
      <c r="AK31230">
        <v>102821</v>
      </c>
      <c r="AL31230">
        <v>74.3</v>
      </c>
      <c r="AM31230">
        <v>101365</v>
      </c>
      <c r="AN31230">
        <v>16.600000000000001</v>
      </c>
      <c r="AO31230">
        <v>51542</v>
      </c>
      <c r="AP31230">
        <v>9</v>
      </c>
      <c r="AQ31230">
        <v>56623</v>
      </c>
      <c r="AR31230">
        <v>6674</v>
      </c>
      <c r="AS31230">
        <v>65138</v>
      </c>
      <c r="AT31230">
        <v>45</v>
      </c>
      <c r="AU31230">
        <v>48000</v>
      </c>
      <c r="AV31230">
        <v>33.4</v>
      </c>
      <c r="AW31230">
        <v>42234</v>
      </c>
      <c r="AX31230">
        <v>11.7</v>
      </c>
      <c r="AY31230">
        <v>81842</v>
      </c>
      <c r="AZ31230">
        <v>55</v>
      </c>
      <c r="BA31230">
        <v>72245</v>
      </c>
      <c r="BB31230">
        <v>34.5</v>
      </c>
      <c r="BC31230">
        <v>51504</v>
      </c>
      <c r="BD31230">
        <v>20.5</v>
      </c>
      <c r="BE31230">
        <v>111210</v>
      </c>
      <c r="BF31230">
        <v>28.6</v>
      </c>
      <c r="BH31230">
        <v>27.9</v>
      </c>
      <c r="BJ31230">
        <v>29.1</v>
      </c>
      <c r="BR31230" s="8">
        <f t="shared" si="487"/>
        <v>6191.6666666666661</v>
      </c>
    </row>
    <row r="31231" spans="1:70" x14ac:dyDescent="0.3">
      <c r="A31231" t="s">
        <v>70491</v>
      </c>
      <c r="B31231" s="9">
        <v>95127</v>
      </c>
      <c r="C31231" t="s">
        <v>70492</v>
      </c>
      <c r="D31231">
        <v>16644</v>
      </c>
      <c r="E31231">
        <v>70692</v>
      </c>
      <c r="F31231">
        <v>42.2</v>
      </c>
      <c r="G31231">
        <v>74809</v>
      </c>
      <c r="H31231">
        <v>3.4</v>
      </c>
      <c r="I31231">
        <v>46226</v>
      </c>
      <c r="J31231">
        <v>0.8</v>
      </c>
      <c r="K31231">
        <v>51250</v>
      </c>
      <c r="L31231">
        <v>23.7</v>
      </c>
      <c r="M31231">
        <v>80913</v>
      </c>
      <c r="N31231">
        <v>0.3</v>
      </c>
      <c r="O31231">
        <v>117917</v>
      </c>
      <c r="P31231">
        <v>26.8</v>
      </c>
      <c r="Q31231">
        <v>60542</v>
      </c>
      <c r="R31231">
        <v>2.8</v>
      </c>
      <c r="S31231">
        <v>77500</v>
      </c>
      <c r="T31231">
        <v>47.4</v>
      </c>
      <c r="U31231">
        <v>63129</v>
      </c>
      <c r="V31231">
        <v>23.6</v>
      </c>
      <c r="W31231">
        <v>88806</v>
      </c>
      <c r="X31231">
        <v>1.1000000000000001</v>
      </c>
      <c r="Y31231">
        <v>22679</v>
      </c>
      <c r="Z31231">
        <v>36.5</v>
      </c>
      <c r="AA31231">
        <v>72734</v>
      </c>
      <c r="AB31231">
        <v>41.6</v>
      </c>
      <c r="AC31231">
        <v>86354</v>
      </c>
      <c r="AD31231">
        <v>20.8</v>
      </c>
      <c r="AE31231">
        <v>43802</v>
      </c>
      <c r="AF31231">
        <v>13601</v>
      </c>
      <c r="AG31231">
        <v>71984</v>
      </c>
      <c r="AH31231">
        <v>47.2</v>
      </c>
      <c r="AI31231">
        <v>70939</v>
      </c>
      <c r="AJ31231">
        <v>52.8</v>
      </c>
      <c r="AK31231">
        <v>74051</v>
      </c>
      <c r="AL31231">
        <v>73</v>
      </c>
      <c r="AM31231">
        <v>87646</v>
      </c>
      <c r="AN31231">
        <v>17.3</v>
      </c>
      <c r="AO31231">
        <v>41398</v>
      </c>
      <c r="AP31231">
        <v>9.6999999999999993</v>
      </c>
      <c r="AQ31231">
        <v>56563</v>
      </c>
      <c r="AR31231">
        <v>3043</v>
      </c>
      <c r="AS31231">
        <v>44776</v>
      </c>
      <c r="AT31231">
        <v>49.3</v>
      </c>
      <c r="AU31231">
        <v>28309</v>
      </c>
      <c r="AV31231">
        <v>41.9</v>
      </c>
      <c r="AW31231">
        <v>25534</v>
      </c>
      <c r="AX31231">
        <v>7.4</v>
      </c>
      <c r="AY31231">
        <v>86985</v>
      </c>
      <c r="AZ31231">
        <v>50.7</v>
      </c>
      <c r="BA31231">
        <v>63125</v>
      </c>
      <c r="BB31231">
        <v>38.4</v>
      </c>
      <c r="BC31231">
        <v>45135</v>
      </c>
      <c r="BD31231">
        <v>12.3</v>
      </c>
      <c r="BE31231">
        <v>91923</v>
      </c>
      <c r="BF31231">
        <v>35.299999999999997</v>
      </c>
      <c r="BH31231">
        <v>36.1</v>
      </c>
      <c r="BJ31231">
        <v>23.2</v>
      </c>
      <c r="BR31231" s="8">
        <f t="shared" si="487"/>
        <v>6083.333333333333</v>
      </c>
    </row>
    <row r="31232" spans="1:70" x14ac:dyDescent="0.3">
      <c r="A31232" t="s">
        <v>70493</v>
      </c>
      <c r="B31232" s="9">
        <v>95128</v>
      </c>
      <c r="C31232" t="s">
        <v>70494</v>
      </c>
      <c r="D31232">
        <v>13850</v>
      </c>
      <c r="E31232">
        <v>70096</v>
      </c>
      <c r="F31232">
        <v>62.1</v>
      </c>
      <c r="G31232">
        <v>75219</v>
      </c>
      <c r="H31232">
        <v>5.7</v>
      </c>
      <c r="I31232">
        <v>53774</v>
      </c>
      <c r="J31232">
        <v>0.5</v>
      </c>
      <c r="K31232">
        <v>95337</v>
      </c>
      <c r="L31232">
        <v>14.6</v>
      </c>
      <c r="M31232">
        <v>91675</v>
      </c>
      <c r="N31232">
        <v>0.3</v>
      </c>
      <c r="O31232">
        <v>69643</v>
      </c>
      <c r="P31232">
        <v>13.3</v>
      </c>
      <c r="Q31232">
        <v>42500</v>
      </c>
      <c r="R31232">
        <v>3.5</v>
      </c>
      <c r="S31232">
        <v>47500</v>
      </c>
      <c r="T31232">
        <v>29.8</v>
      </c>
      <c r="U31232">
        <v>44277</v>
      </c>
      <c r="V31232">
        <v>48.5</v>
      </c>
      <c r="W31232">
        <v>85674</v>
      </c>
      <c r="X31232">
        <v>3.6</v>
      </c>
      <c r="Y31232">
        <v>42976</v>
      </c>
      <c r="Z31232">
        <v>46.3</v>
      </c>
      <c r="AA31232">
        <v>76833</v>
      </c>
      <c r="AB31232">
        <v>35.299999999999997</v>
      </c>
      <c r="AC31232">
        <v>75081</v>
      </c>
      <c r="AD31232">
        <v>14.8</v>
      </c>
      <c r="AE31232">
        <v>46643</v>
      </c>
      <c r="AF31232">
        <v>8527</v>
      </c>
      <c r="AG31232">
        <v>80533</v>
      </c>
      <c r="AH31232">
        <v>48.2</v>
      </c>
      <c r="AI31232">
        <v>67781</v>
      </c>
      <c r="AJ31232">
        <v>51.8</v>
      </c>
      <c r="AK31232">
        <v>89133</v>
      </c>
      <c r="AL31232">
        <v>69.099999999999994</v>
      </c>
      <c r="AM31232">
        <v>97403</v>
      </c>
      <c r="AN31232">
        <v>19.3</v>
      </c>
      <c r="AO31232">
        <v>37031</v>
      </c>
      <c r="AP31232">
        <v>11.5</v>
      </c>
      <c r="AQ31232">
        <v>77434</v>
      </c>
      <c r="AR31232">
        <v>5323</v>
      </c>
      <c r="AS31232">
        <v>52345</v>
      </c>
      <c r="AT31232">
        <v>46</v>
      </c>
      <c r="AU31232">
        <v>47500</v>
      </c>
      <c r="AV31232">
        <v>36.200000000000003</v>
      </c>
      <c r="AW31232">
        <v>40464</v>
      </c>
      <c r="AX31232">
        <v>9.8000000000000007</v>
      </c>
      <c r="AY31232">
        <v>97837</v>
      </c>
      <c r="AZ31232">
        <v>54</v>
      </c>
      <c r="BA31232">
        <v>65106</v>
      </c>
      <c r="BB31232">
        <v>39.700000000000003</v>
      </c>
      <c r="BC31232">
        <v>45703</v>
      </c>
      <c r="BD31232">
        <v>14.3</v>
      </c>
      <c r="BE31232">
        <v>93583</v>
      </c>
      <c r="BF31232">
        <v>32</v>
      </c>
      <c r="BH31232">
        <v>31.7</v>
      </c>
      <c r="BJ31232">
        <v>28.6</v>
      </c>
      <c r="BR31232" s="8">
        <f t="shared" si="487"/>
        <v>5758.333333333333</v>
      </c>
    </row>
    <row r="31233" spans="1:70" x14ac:dyDescent="0.3">
      <c r="A31233" t="s">
        <v>70495</v>
      </c>
      <c r="B31233" s="9">
        <v>95129</v>
      </c>
      <c r="C31233" t="s">
        <v>70496</v>
      </c>
      <c r="D31233">
        <v>14137</v>
      </c>
      <c r="E31233">
        <v>107493</v>
      </c>
      <c r="F31233">
        <v>37.9</v>
      </c>
      <c r="G31233">
        <v>73597</v>
      </c>
      <c r="H31233">
        <v>1.4</v>
      </c>
      <c r="I31233">
        <v>94159</v>
      </c>
      <c r="J31233">
        <v>0.5</v>
      </c>
      <c r="K31233">
        <v>108958</v>
      </c>
      <c r="L31233">
        <v>56.6</v>
      </c>
      <c r="M31233">
        <v>135498</v>
      </c>
      <c r="N31233">
        <v>0.3</v>
      </c>
      <c r="P31233">
        <v>2</v>
      </c>
      <c r="Q31233">
        <v>99129</v>
      </c>
      <c r="R31233">
        <v>1.3</v>
      </c>
      <c r="S31233">
        <v>118125</v>
      </c>
      <c r="T31233">
        <v>6.1</v>
      </c>
      <c r="U31233">
        <v>72000</v>
      </c>
      <c r="V31233">
        <v>34.299999999999997</v>
      </c>
      <c r="W31233">
        <v>74860</v>
      </c>
      <c r="X31233">
        <v>1.2</v>
      </c>
      <c r="Y31233">
        <v>24135</v>
      </c>
      <c r="Z31233">
        <v>36</v>
      </c>
      <c r="AA31233">
        <v>127821</v>
      </c>
      <c r="AB31233">
        <v>44.6</v>
      </c>
      <c r="AC31233">
        <v>129631</v>
      </c>
      <c r="AD31233">
        <v>18.2</v>
      </c>
      <c r="AE31233">
        <v>46733</v>
      </c>
      <c r="AF31233">
        <v>10861</v>
      </c>
      <c r="AG31233">
        <v>131075</v>
      </c>
      <c r="AH31233">
        <v>55.8</v>
      </c>
      <c r="AI31233">
        <v>154867</v>
      </c>
      <c r="AJ31233">
        <v>44.2</v>
      </c>
      <c r="AK31233">
        <v>98438</v>
      </c>
      <c r="AL31233">
        <v>87.1</v>
      </c>
      <c r="AM31233">
        <v>142230</v>
      </c>
      <c r="AN31233">
        <v>9.1</v>
      </c>
      <c r="AO31233">
        <v>44661</v>
      </c>
      <c r="AP31233">
        <v>3.8</v>
      </c>
      <c r="AQ31233">
        <v>68500</v>
      </c>
      <c r="AR31233">
        <v>3276</v>
      </c>
      <c r="AS31233">
        <v>53412</v>
      </c>
      <c r="AT31233">
        <v>50.1</v>
      </c>
      <c r="AU31233">
        <v>44208</v>
      </c>
      <c r="AV31233">
        <v>45.2</v>
      </c>
      <c r="AW31233">
        <v>43015</v>
      </c>
      <c r="AX31233">
        <v>4.9000000000000004</v>
      </c>
      <c r="AY31233">
        <v>70000</v>
      </c>
      <c r="AZ31233">
        <v>49.9</v>
      </c>
      <c r="BA31233">
        <v>66042</v>
      </c>
      <c r="BB31233">
        <v>34.1</v>
      </c>
      <c r="BC31233">
        <v>50563</v>
      </c>
      <c r="BD31233">
        <v>15.8</v>
      </c>
      <c r="BE31233">
        <v>79617</v>
      </c>
      <c r="BF31233">
        <v>21.7</v>
      </c>
      <c r="BH31233">
        <v>22.4</v>
      </c>
      <c r="BJ31233">
        <v>18.7</v>
      </c>
      <c r="BR31233" s="8">
        <f t="shared" si="487"/>
        <v>7258.333333333333</v>
      </c>
    </row>
    <row r="31234" spans="1:70" x14ac:dyDescent="0.3">
      <c r="A31234" t="s">
        <v>70497</v>
      </c>
      <c r="B31234" s="9">
        <v>95130</v>
      </c>
      <c r="C31234" t="s">
        <v>70498</v>
      </c>
      <c r="D31234">
        <v>5068</v>
      </c>
      <c r="E31234">
        <v>98990</v>
      </c>
      <c r="F31234">
        <v>62.7</v>
      </c>
      <c r="G31234">
        <v>88250</v>
      </c>
      <c r="H31234">
        <v>1.4</v>
      </c>
      <c r="I31234">
        <v>57063</v>
      </c>
      <c r="J31234">
        <v>0.2</v>
      </c>
      <c r="L31234">
        <v>24.1</v>
      </c>
      <c r="M31234">
        <v>148802</v>
      </c>
      <c r="N31234">
        <v>0</v>
      </c>
      <c r="P31234">
        <v>6.8</v>
      </c>
      <c r="Q31234">
        <v>64183</v>
      </c>
      <c r="R31234">
        <v>4.8</v>
      </c>
      <c r="S31234">
        <v>89091</v>
      </c>
      <c r="T31234">
        <v>16.7</v>
      </c>
      <c r="U31234">
        <v>46844</v>
      </c>
      <c r="V31234">
        <v>55.1</v>
      </c>
      <c r="W31234">
        <v>101250</v>
      </c>
      <c r="X31234">
        <v>2.8</v>
      </c>
      <c r="Y31234">
        <v>29861</v>
      </c>
      <c r="Z31234">
        <v>35.6</v>
      </c>
      <c r="AA31234">
        <v>112708</v>
      </c>
      <c r="AB31234">
        <v>44.6</v>
      </c>
      <c r="AC31234">
        <v>114565</v>
      </c>
      <c r="AD31234">
        <v>17</v>
      </c>
      <c r="AE31234">
        <v>42130</v>
      </c>
      <c r="AF31234">
        <v>3621</v>
      </c>
      <c r="AG31234">
        <v>123058</v>
      </c>
      <c r="AH31234">
        <v>51.8</v>
      </c>
      <c r="AI31234">
        <v>130504</v>
      </c>
      <c r="AJ31234">
        <v>48.2</v>
      </c>
      <c r="AK31234">
        <v>112151</v>
      </c>
      <c r="AL31234">
        <v>82.6</v>
      </c>
      <c r="AM31234">
        <v>132125</v>
      </c>
      <c r="AN31234">
        <v>11.8</v>
      </c>
      <c r="AO31234">
        <v>50357</v>
      </c>
      <c r="AP31234">
        <v>5.7</v>
      </c>
      <c r="AQ31234">
        <v>64279</v>
      </c>
      <c r="AR31234">
        <v>1447</v>
      </c>
      <c r="AS31234">
        <v>53517</v>
      </c>
      <c r="AT31234">
        <v>41.3</v>
      </c>
      <c r="AU31234">
        <v>39569</v>
      </c>
      <c r="AV31234">
        <v>30.1</v>
      </c>
      <c r="AW31234">
        <v>37105</v>
      </c>
      <c r="AX31234">
        <v>11.2</v>
      </c>
      <c r="AY31234">
        <v>91912</v>
      </c>
      <c r="AZ31234">
        <v>58.7</v>
      </c>
      <c r="BA31234">
        <v>64760</v>
      </c>
      <c r="BB31234">
        <v>44</v>
      </c>
      <c r="BC31234">
        <v>56541</v>
      </c>
      <c r="BD31234">
        <v>14.7</v>
      </c>
      <c r="BE31234">
        <v>101848</v>
      </c>
      <c r="BF31234">
        <v>21.2</v>
      </c>
      <c r="BH31234">
        <v>20.9</v>
      </c>
      <c r="BJ31234">
        <v>21.8</v>
      </c>
      <c r="BR31234" s="8">
        <f t="shared" si="487"/>
        <v>6883.333333333333</v>
      </c>
    </row>
    <row r="31235" spans="1:70" x14ac:dyDescent="0.3">
      <c r="A31235" t="s">
        <v>70499</v>
      </c>
      <c r="B31235" s="9">
        <v>95131</v>
      </c>
      <c r="C31235" t="s">
        <v>70500</v>
      </c>
      <c r="D31235">
        <v>9083</v>
      </c>
      <c r="E31235">
        <v>108366</v>
      </c>
      <c r="F31235">
        <v>20.9</v>
      </c>
      <c r="G31235">
        <v>92806</v>
      </c>
      <c r="H31235">
        <v>2.2999999999999998</v>
      </c>
      <c r="I31235">
        <v>58969</v>
      </c>
      <c r="J31235">
        <v>0.2</v>
      </c>
      <c r="L31235">
        <v>65.900000000000006</v>
      </c>
      <c r="M31235">
        <v>122254</v>
      </c>
      <c r="N31235">
        <v>0.6</v>
      </c>
      <c r="P31235">
        <v>7.3</v>
      </c>
      <c r="Q31235">
        <v>82500</v>
      </c>
      <c r="R31235">
        <v>2.8</v>
      </c>
      <c r="S31235">
        <v>80521</v>
      </c>
      <c r="T31235">
        <v>13.1</v>
      </c>
      <c r="U31235">
        <v>64688</v>
      </c>
      <c r="V31235">
        <v>15.8</v>
      </c>
      <c r="W31235">
        <v>113875</v>
      </c>
      <c r="X31235">
        <v>1.8</v>
      </c>
      <c r="Y31235">
        <v>54074</v>
      </c>
      <c r="Z31235">
        <v>42.7</v>
      </c>
      <c r="AA31235">
        <v>148847</v>
      </c>
      <c r="AB31235">
        <v>41.5</v>
      </c>
      <c r="AC31235">
        <v>93977</v>
      </c>
      <c r="AD31235">
        <v>14</v>
      </c>
      <c r="AE31235">
        <v>61136</v>
      </c>
      <c r="AF31235">
        <v>7319</v>
      </c>
      <c r="AG31235">
        <v>108635</v>
      </c>
      <c r="AH31235">
        <v>46.9</v>
      </c>
      <c r="AI31235">
        <v>116589</v>
      </c>
      <c r="AJ31235">
        <v>53.1</v>
      </c>
      <c r="AK31235">
        <v>99200</v>
      </c>
      <c r="AL31235">
        <v>79.400000000000006</v>
      </c>
      <c r="AM31235">
        <v>124342</v>
      </c>
      <c r="AN31235">
        <v>14.5</v>
      </c>
      <c r="AO31235">
        <v>55456</v>
      </c>
      <c r="AP31235">
        <v>6.1</v>
      </c>
      <c r="AQ31235">
        <v>43107</v>
      </c>
      <c r="AR31235">
        <v>1764</v>
      </c>
      <c r="AS31235">
        <v>91884</v>
      </c>
      <c r="AT31235">
        <v>34.9</v>
      </c>
      <c r="AU31235">
        <v>77969</v>
      </c>
      <c r="AV31235">
        <v>25</v>
      </c>
      <c r="AW31235">
        <v>76250</v>
      </c>
      <c r="AX31235">
        <v>9.9</v>
      </c>
      <c r="AY31235">
        <v>108333</v>
      </c>
      <c r="AZ31235">
        <v>65.099999999999994</v>
      </c>
      <c r="BA31235">
        <v>134250</v>
      </c>
      <c r="BB31235">
        <v>36.5</v>
      </c>
      <c r="BC31235">
        <v>57958</v>
      </c>
      <c r="BD31235">
        <v>28.7</v>
      </c>
      <c r="BE31235">
        <v>181750</v>
      </c>
      <c r="BF31235">
        <v>25.8</v>
      </c>
      <c r="BH31235">
        <v>24.5</v>
      </c>
      <c r="BJ31235">
        <v>28.8</v>
      </c>
      <c r="BR31235" s="8">
        <f t="shared" ref="BR31235:BR31298" si="488">AL31235 / 12 * 1000</f>
        <v>6616.666666666667</v>
      </c>
    </row>
    <row r="31236" spans="1:70" x14ac:dyDescent="0.3">
      <c r="A31236" t="s">
        <v>70501</v>
      </c>
      <c r="B31236" s="9">
        <v>95132</v>
      </c>
      <c r="C31236" t="s">
        <v>70502</v>
      </c>
      <c r="D31236">
        <v>11994</v>
      </c>
      <c r="E31236">
        <v>98026</v>
      </c>
      <c r="F31236">
        <v>29.5</v>
      </c>
      <c r="G31236">
        <v>95583</v>
      </c>
      <c r="H31236">
        <v>2.4</v>
      </c>
      <c r="I31236">
        <v>36096</v>
      </c>
      <c r="J31236">
        <v>0.4</v>
      </c>
      <c r="K31236">
        <v>15667</v>
      </c>
      <c r="L31236">
        <v>59</v>
      </c>
      <c r="M31236">
        <v>99864</v>
      </c>
      <c r="N31236">
        <v>0.6</v>
      </c>
      <c r="O31236">
        <v>238700</v>
      </c>
      <c r="P31236">
        <v>5.8</v>
      </c>
      <c r="Q31236">
        <v>59141</v>
      </c>
      <c r="R31236">
        <v>2.4</v>
      </c>
      <c r="S31236">
        <v>111250</v>
      </c>
      <c r="T31236">
        <v>12.9</v>
      </c>
      <c r="U31236">
        <v>58700</v>
      </c>
      <c r="V31236">
        <v>23.7</v>
      </c>
      <c r="W31236">
        <v>105755</v>
      </c>
      <c r="X31236">
        <v>0.7</v>
      </c>
      <c r="Y31236">
        <v>75125</v>
      </c>
      <c r="Z31236">
        <v>32.200000000000003</v>
      </c>
      <c r="AA31236">
        <v>112221</v>
      </c>
      <c r="AB31236">
        <v>45.6</v>
      </c>
      <c r="AC31236">
        <v>100338</v>
      </c>
      <c r="AD31236">
        <v>21.5</v>
      </c>
      <c r="AE31236">
        <v>58472</v>
      </c>
      <c r="AF31236">
        <v>9731</v>
      </c>
      <c r="AG31236">
        <v>101257</v>
      </c>
      <c r="AH31236">
        <v>45.9</v>
      </c>
      <c r="AI31236">
        <v>107034</v>
      </c>
      <c r="AJ31236">
        <v>54.1</v>
      </c>
      <c r="AK31236">
        <v>95086</v>
      </c>
      <c r="AL31236">
        <v>78.3</v>
      </c>
      <c r="AM31236">
        <v>108174</v>
      </c>
      <c r="AN31236">
        <v>16.8</v>
      </c>
      <c r="AO31236">
        <v>62560</v>
      </c>
      <c r="AP31236">
        <v>4.9000000000000004</v>
      </c>
      <c r="AQ31236">
        <v>77000</v>
      </c>
      <c r="AR31236">
        <v>2263</v>
      </c>
      <c r="AS31236">
        <v>64694</v>
      </c>
      <c r="AT31236">
        <v>51.1</v>
      </c>
      <c r="AU31236">
        <v>45833</v>
      </c>
      <c r="AV31236">
        <v>39.6</v>
      </c>
      <c r="AW31236">
        <v>33835</v>
      </c>
      <c r="AX31236">
        <v>11.4</v>
      </c>
      <c r="AY31236">
        <v>99511</v>
      </c>
      <c r="AZ31236">
        <v>48.9</v>
      </c>
      <c r="BA31236">
        <v>92443</v>
      </c>
      <c r="BB31236">
        <v>28.9</v>
      </c>
      <c r="BC31236">
        <v>84010</v>
      </c>
      <c r="BD31236">
        <v>20.100000000000001</v>
      </c>
      <c r="BE31236">
        <v>104250</v>
      </c>
      <c r="BF31236">
        <v>26.1</v>
      </c>
      <c r="BH31236">
        <v>24.6</v>
      </c>
      <c r="BJ31236">
        <v>25.2</v>
      </c>
      <c r="BR31236" s="8">
        <f t="shared" si="488"/>
        <v>6524.9999999999991</v>
      </c>
    </row>
    <row r="31237" spans="1:70" x14ac:dyDescent="0.3">
      <c r="A31237" t="s">
        <v>70503</v>
      </c>
      <c r="B31237" s="9">
        <v>95133</v>
      </c>
      <c r="C31237" t="s">
        <v>70504</v>
      </c>
      <c r="D31237">
        <v>7672</v>
      </c>
      <c r="E31237">
        <v>72459</v>
      </c>
      <c r="F31237">
        <v>26.9</v>
      </c>
      <c r="G31237">
        <v>70909</v>
      </c>
      <c r="H31237">
        <v>3.4</v>
      </c>
      <c r="I31237">
        <v>67727</v>
      </c>
      <c r="J31237">
        <v>1</v>
      </c>
      <c r="K31237">
        <v>63611</v>
      </c>
      <c r="L31237">
        <v>57.5</v>
      </c>
      <c r="M31237">
        <v>75034</v>
      </c>
      <c r="N31237">
        <v>0.7</v>
      </c>
      <c r="P31237">
        <v>7.5</v>
      </c>
      <c r="Q31237">
        <v>62740</v>
      </c>
      <c r="R31237">
        <v>3.1</v>
      </c>
      <c r="S31237">
        <v>86875</v>
      </c>
      <c r="T31237">
        <v>22.1</v>
      </c>
      <c r="U31237">
        <v>62083</v>
      </c>
      <c r="V31237">
        <v>14.7</v>
      </c>
      <c r="W31237">
        <v>88333</v>
      </c>
      <c r="X31237">
        <v>2.2999999999999998</v>
      </c>
      <c r="Y31237">
        <v>27679</v>
      </c>
      <c r="Z31237">
        <v>37.5</v>
      </c>
      <c r="AA31237">
        <v>85903</v>
      </c>
      <c r="AB31237">
        <v>40.4</v>
      </c>
      <c r="AC31237">
        <v>71681</v>
      </c>
      <c r="AD31237">
        <v>19.8</v>
      </c>
      <c r="AE31237">
        <v>37348</v>
      </c>
      <c r="AF31237">
        <v>6131</v>
      </c>
      <c r="AG31237">
        <v>73022</v>
      </c>
      <c r="AH31237">
        <v>45.6</v>
      </c>
      <c r="AI31237">
        <v>78681</v>
      </c>
      <c r="AJ31237">
        <v>54.4</v>
      </c>
      <c r="AK31237">
        <v>64588</v>
      </c>
      <c r="AL31237">
        <v>72.400000000000006</v>
      </c>
      <c r="AM31237">
        <v>82051</v>
      </c>
      <c r="AN31237">
        <v>19.399999999999999</v>
      </c>
      <c r="AO31237">
        <v>36291</v>
      </c>
      <c r="AP31237">
        <v>8.3000000000000007</v>
      </c>
      <c r="AQ31237">
        <v>49750</v>
      </c>
      <c r="AR31237">
        <v>1541</v>
      </c>
      <c r="AS31237">
        <v>63495</v>
      </c>
      <c r="AT31237">
        <v>42.4</v>
      </c>
      <c r="AU31237">
        <v>27386</v>
      </c>
      <c r="AV31237">
        <v>36.9</v>
      </c>
      <c r="AW31237">
        <v>22167</v>
      </c>
      <c r="AX31237">
        <v>5.5</v>
      </c>
      <c r="AY31237">
        <v>84750</v>
      </c>
      <c r="AZ31237">
        <v>57.6</v>
      </c>
      <c r="BA31237">
        <v>79167</v>
      </c>
      <c r="BB31237">
        <v>38</v>
      </c>
      <c r="BC31237">
        <v>62841</v>
      </c>
      <c r="BD31237">
        <v>19.600000000000001</v>
      </c>
      <c r="BE31237">
        <v>121806</v>
      </c>
      <c r="BF31237">
        <v>31.1</v>
      </c>
      <c r="BH31237">
        <v>31.1</v>
      </c>
      <c r="BJ31237">
        <v>22.1</v>
      </c>
      <c r="BR31237" s="8">
        <f t="shared" si="488"/>
        <v>6033.3333333333339</v>
      </c>
    </row>
    <row r="31238" spans="1:70" x14ac:dyDescent="0.3">
      <c r="A31238" t="s">
        <v>70505</v>
      </c>
      <c r="B31238" s="9">
        <v>95134</v>
      </c>
      <c r="C31238" t="s">
        <v>70506</v>
      </c>
      <c r="D31238">
        <v>6945</v>
      </c>
      <c r="E31238">
        <v>114757</v>
      </c>
      <c r="F31238">
        <v>38.4</v>
      </c>
      <c r="G31238">
        <v>115208</v>
      </c>
      <c r="H31238">
        <v>3.7</v>
      </c>
      <c r="I31238">
        <v>58846</v>
      </c>
      <c r="J31238">
        <v>0.2</v>
      </c>
      <c r="L31238">
        <v>50.2</v>
      </c>
      <c r="M31238">
        <v>117013</v>
      </c>
      <c r="N31238">
        <v>0</v>
      </c>
      <c r="P31238">
        <v>4.0999999999999996</v>
      </c>
      <c r="Q31238">
        <v>71696</v>
      </c>
      <c r="R31238">
        <v>3.4</v>
      </c>
      <c r="S31238">
        <v>149861</v>
      </c>
      <c r="T31238">
        <v>10.6</v>
      </c>
      <c r="U31238">
        <v>72994</v>
      </c>
      <c r="V31238">
        <v>32</v>
      </c>
      <c r="W31238">
        <v>123375</v>
      </c>
      <c r="X31238">
        <v>3.9</v>
      </c>
      <c r="Y31238">
        <v>64352</v>
      </c>
      <c r="Z31238">
        <v>67</v>
      </c>
      <c r="AA31238">
        <v>120159</v>
      </c>
      <c r="AB31238">
        <v>22.9</v>
      </c>
      <c r="AC31238">
        <v>108750</v>
      </c>
      <c r="AD31238">
        <v>6.2</v>
      </c>
      <c r="AE31238">
        <v>64345</v>
      </c>
      <c r="AF31238">
        <v>4379</v>
      </c>
      <c r="AG31238">
        <v>115555</v>
      </c>
      <c r="AH31238">
        <v>41.5</v>
      </c>
      <c r="AI31238">
        <v>94564</v>
      </c>
      <c r="AJ31238">
        <v>58.5</v>
      </c>
      <c r="AK31238">
        <v>122383</v>
      </c>
      <c r="AL31238">
        <v>83.9</v>
      </c>
      <c r="AM31238">
        <v>120865</v>
      </c>
      <c r="AN31238">
        <v>8.8000000000000007</v>
      </c>
      <c r="AO31238">
        <v>49135</v>
      </c>
      <c r="AP31238">
        <v>7.2</v>
      </c>
      <c r="AQ31238">
        <v>84830</v>
      </c>
      <c r="AR31238">
        <v>2566</v>
      </c>
      <c r="AS31238">
        <v>104348</v>
      </c>
      <c r="AT31238">
        <v>34.5</v>
      </c>
      <c r="AU31238">
        <v>86250</v>
      </c>
      <c r="AV31238">
        <v>24.2</v>
      </c>
      <c r="AW31238">
        <v>66034</v>
      </c>
      <c r="AX31238">
        <v>10.199999999999999</v>
      </c>
      <c r="AY31238">
        <v>130625</v>
      </c>
      <c r="AZ31238">
        <v>65.5</v>
      </c>
      <c r="BA31238">
        <v>126667</v>
      </c>
      <c r="BB31238">
        <v>49.8</v>
      </c>
      <c r="BC31238">
        <v>109375</v>
      </c>
      <c r="BD31238">
        <v>15.7</v>
      </c>
      <c r="BE31238">
        <v>143833</v>
      </c>
      <c r="BF31238">
        <v>22.1</v>
      </c>
      <c r="BH31238">
        <v>20.5</v>
      </c>
      <c r="BJ31238">
        <v>24.9</v>
      </c>
      <c r="BR31238" s="8">
        <f t="shared" si="488"/>
        <v>6991.666666666667</v>
      </c>
    </row>
    <row r="31239" spans="1:70" x14ac:dyDescent="0.3">
      <c r="A31239" t="s">
        <v>70507</v>
      </c>
      <c r="B31239" s="9">
        <v>95135</v>
      </c>
      <c r="C31239" t="s">
        <v>70508</v>
      </c>
      <c r="D31239">
        <v>7276</v>
      </c>
      <c r="E31239">
        <v>128654</v>
      </c>
      <c r="F31239">
        <v>53.8</v>
      </c>
      <c r="G31239">
        <v>78265</v>
      </c>
      <c r="H31239">
        <v>1</v>
      </c>
      <c r="I31239">
        <v>60341</v>
      </c>
      <c r="J31239">
        <v>0.2</v>
      </c>
      <c r="K31239">
        <v>131429</v>
      </c>
      <c r="L31239">
        <v>42</v>
      </c>
      <c r="M31239">
        <v>173976</v>
      </c>
      <c r="N31239">
        <v>0</v>
      </c>
      <c r="P31239">
        <v>1.6</v>
      </c>
      <c r="Q31239">
        <v>123155</v>
      </c>
      <c r="R31239">
        <v>1.5</v>
      </c>
      <c r="S31239">
        <v>82153</v>
      </c>
      <c r="T31239">
        <v>10.6</v>
      </c>
      <c r="U31239">
        <v>78015</v>
      </c>
      <c r="V31239">
        <v>45.9</v>
      </c>
      <c r="W31239">
        <v>80028</v>
      </c>
      <c r="X31239">
        <v>0</v>
      </c>
      <c r="Z31239">
        <v>23.2</v>
      </c>
      <c r="AA31239">
        <v>179640</v>
      </c>
      <c r="AB31239">
        <v>41.3</v>
      </c>
      <c r="AC31239">
        <v>157455</v>
      </c>
      <c r="AD31239">
        <v>35.5</v>
      </c>
      <c r="AE31239">
        <v>55105</v>
      </c>
      <c r="AF31239">
        <v>5578</v>
      </c>
      <c r="AG31239">
        <v>145179</v>
      </c>
      <c r="AH31239">
        <v>48</v>
      </c>
      <c r="AI31239">
        <v>196040</v>
      </c>
      <c r="AJ31239">
        <v>52</v>
      </c>
      <c r="AK31239">
        <v>107945</v>
      </c>
      <c r="AL31239">
        <v>89.6</v>
      </c>
      <c r="AM31239">
        <v>156175</v>
      </c>
      <c r="AN31239">
        <v>5.6</v>
      </c>
      <c r="AO31239">
        <v>62917</v>
      </c>
      <c r="AP31239">
        <v>4.8</v>
      </c>
      <c r="AQ31239">
        <v>113449</v>
      </c>
      <c r="AR31239">
        <v>1698</v>
      </c>
      <c r="AS31239">
        <v>47404</v>
      </c>
      <c r="AT31239">
        <v>68.599999999999994</v>
      </c>
      <c r="AU31239">
        <v>46538</v>
      </c>
      <c r="AV31239">
        <v>61.8</v>
      </c>
      <c r="AW31239">
        <v>42845</v>
      </c>
      <c r="AX31239">
        <v>6.7</v>
      </c>
      <c r="AY31239">
        <v>103529</v>
      </c>
      <c r="AZ31239">
        <v>31.4</v>
      </c>
      <c r="BA31239">
        <v>53636</v>
      </c>
      <c r="BB31239">
        <v>28</v>
      </c>
      <c r="BC31239">
        <v>50481</v>
      </c>
      <c r="BD31239">
        <v>3.5</v>
      </c>
      <c r="BE31239">
        <v>77422</v>
      </c>
      <c r="BF31239">
        <v>29.4</v>
      </c>
      <c r="BH31239">
        <v>28.9</v>
      </c>
      <c r="BJ31239">
        <v>30.7</v>
      </c>
      <c r="BR31239" s="8">
        <f t="shared" si="488"/>
        <v>7466.6666666666661</v>
      </c>
    </row>
    <row r="31240" spans="1:70" x14ac:dyDescent="0.3">
      <c r="A31240" t="s">
        <v>70509</v>
      </c>
      <c r="B31240" s="9">
        <v>95136</v>
      </c>
      <c r="C31240" t="s">
        <v>70510</v>
      </c>
      <c r="D31240">
        <v>14920</v>
      </c>
      <c r="E31240">
        <v>87500</v>
      </c>
      <c r="F31240">
        <v>57.7</v>
      </c>
      <c r="G31240">
        <v>83402</v>
      </c>
      <c r="H31240">
        <v>3.4</v>
      </c>
      <c r="I31240">
        <v>59563</v>
      </c>
      <c r="J31240">
        <v>1</v>
      </c>
      <c r="K31240">
        <v>36410</v>
      </c>
      <c r="L31240">
        <v>26.9</v>
      </c>
      <c r="M31240">
        <v>102330</v>
      </c>
      <c r="N31240">
        <v>0.5</v>
      </c>
      <c r="O31240">
        <v>123974</v>
      </c>
      <c r="P31240">
        <v>6.6</v>
      </c>
      <c r="Q31240">
        <v>74784</v>
      </c>
      <c r="R31240">
        <v>4</v>
      </c>
      <c r="S31240">
        <v>94650</v>
      </c>
      <c r="T31240">
        <v>20.100000000000001</v>
      </c>
      <c r="U31240">
        <v>71402</v>
      </c>
      <c r="V31240">
        <v>45.7</v>
      </c>
      <c r="W31240">
        <v>88190</v>
      </c>
      <c r="X31240">
        <v>2.8</v>
      </c>
      <c r="Y31240">
        <v>45774</v>
      </c>
      <c r="Z31240">
        <v>42.4</v>
      </c>
      <c r="AA31240">
        <v>101480</v>
      </c>
      <c r="AB31240">
        <v>38.4</v>
      </c>
      <c r="AC31240">
        <v>94657</v>
      </c>
      <c r="AD31240">
        <v>16.399999999999999</v>
      </c>
      <c r="AE31240">
        <v>50795</v>
      </c>
      <c r="AF31240">
        <v>10781</v>
      </c>
      <c r="AG31240">
        <v>95748</v>
      </c>
      <c r="AH31240">
        <v>48.7</v>
      </c>
      <c r="AI31240">
        <v>91406</v>
      </c>
      <c r="AJ31240">
        <v>51.3</v>
      </c>
      <c r="AK31240">
        <v>100090</v>
      </c>
      <c r="AL31240">
        <v>73.8</v>
      </c>
      <c r="AM31240">
        <v>117546</v>
      </c>
      <c r="AN31240">
        <v>18.2</v>
      </c>
      <c r="AO31240">
        <v>45175</v>
      </c>
      <c r="AP31240">
        <v>8</v>
      </c>
      <c r="AQ31240">
        <v>49631</v>
      </c>
      <c r="AR31240">
        <v>4139</v>
      </c>
      <c r="AS31240">
        <v>65148</v>
      </c>
      <c r="AT31240">
        <v>50.1</v>
      </c>
      <c r="AU31240">
        <v>46404</v>
      </c>
      <c r="AV31240">
        <v>42.3</v>
      </c>
      <c r="AW31240">
        <v>39130</v>
      </c>
      <c r="AX31240">
        <v>7.8</v>
      </c>
      <c r="AY31240">
        <v>97150</v>
      </c>
      <c r="AZ31240">
        <v>49.9</v>
      </c>
      <c r="BA31240">
        <v>77716</v>
      </c>
      <c r="BB31240">
        <v>35.799999999999997</v>
      </c>
      <c r="BC31240">
        <v>51375</v>
      </c>
      <c r="BD31240">
        <v>14.1</v>
      </c>
      <c r="BE31240">
        <v>152893</v>
      </c>
      <c r="BF31240">
        <v>29.9</v>
      </c>
      <c r="BH31240">
        <v>30.7</v>
      </c>
      <c r="BJ31240">
        <v>25.2</v>
      </c>
      <c r="BR31240" s="8">
        <f t="shared" si="488"/>
        <v>6149.9999999999991</v>
      </c>
    </row>
    <row r="31241" spans="1:70" x14ac:dyDescent="0.3">
      <c r="A31241" t="s">
        <v>70511</v>
      </c>
      <c r="B31241" s="9">
        <v>95138</v>
      </c>
      <c r="C31241" t="s">
        <v>70512</v>
      </c>
      <c r="D31241">
        <v>5692</v>
      </c>
      <c r="E31241">
        <v>145505</v>
      </c>
      <c r="F31241">
        <v>48.6</v>
      </c>
      <c r="G31241">
        <v>134545</v>
      </c>
      <c r="H31241">
        <v>3.3</v>
      </c>
      <c r="I31241">
        <v>99960</v>
      </c>
      <c r="J31241">
        <v>0</v>
      </c>
      <c r="L31241">
        <v>42</v>
      </c>
      <c r="M31241">
        <v>166310</v>
      </c>
      <c r="N31241">
        <v>0</v>
      </c>
      <c r="P31241">
        <v>2.4</v>
      </c>
      <c r="Q31241">
        <v>93594</v>
      </c>
      <c r="R31241">
        <v>3.7</v>
      </c>
      <c r="S31241">
        <v>95625</v>
      </c>
      <c r="T31241">
        <v>13.9</v>
      </c>
      <c r="U31241">
        <v>106008</v>
      </c>
      <c r="V31241">
        <v>39.1</v>
      </c>
      <c r="W31241">
        <v>145000</v>
      </c>
      <c r="X31241">
        <v>0.3</v>
      </c>
      <c r="Z31241">
        <v>38.1</v>
      </c>
      <c r="AA31241">
        <v>159806</v>
      </c>
      <c r="AB31241">
        <v>51.9</v>
      </c>
      <c r="AC31241">
        <v>143500</v>
      </c>
      <c r="AD31241">
        <v>9.8000000000000007</v>
      </c>
      <c r="AE31241">
        <v>105662</v>
      </c>
      <c r="AF31241">
        <v>4894</v>
      </c>
      <c r="AG31241">
        <v>152725</v>
      </c>
      <c r="AH31241">
        <v>58.8</v>
      </c>
      <c r="AI31241">
        <v>168456</v>
      </c>
      <c r="AJ31241">
        <v>41.2</v>
      </c>
      <c r="AK31241">
        <v>131615</v>
      </c>
      <c r="AL31241">
        <v>85.1</v>
      </c>
      <c r="AM31241">
        <v>166575</v>
      </c>
      <c r="AN31241">
        <v>9.5</v>
      </c>
      <c r="AO31241">
        <v>82063</v>
      </c>
      <c r="AP31241">
        <v>5.4</v>
      </c>
      <c r="AQ31241">
        <v>84306</v>
      </c>
      <c r="AR31241">
        <v>798</v>
      </c>
      <c r="AS31241">
        <v>98537</v>
      </c>
      <c r="AT31241">
        <v>41.4</v>
      </c>
      <c r="AU31241">
        <v>93081</v>
      </c>
      <c r="AV31241">
        <v>29.4</v>
      </c>
      <c r="AW31241">
        <v>80060</v>
      </c>
      <c r="AX31241">
        <v>11.9</v>
      </c>
      <c r="AY31241">
        <v>99960</v>
      </c>
      <c r="AZ31241">
        <v>58.6</v>
      </c>
      <c r="BA31241">
        <v>109063</v>
      </c>
      <c r="BB31241">
        <v>45</v>
      </c>
      <c r="BC31241">
        <v>98875</v>
      </c>
      <c r="BD31241">
        <v>13.7</v>
      </c>
      <c r="BE31241">
        <v>142321</v>
      </c>
      <c r="BF31241">
        <v>25.2</v>
      </c>
      <c r="BH31241">
        <v>25.8</v>
      </c>
      <c r="BJ31241">
        <v>20.9</v>
      </c>
      <c r="BR31241" s="8">
        <f t="shared" si="488"/>
        <v>7091.6666666666661</v>
      </c>
    </row>
    <row r="31242" spans="1:70" x14ac:dyDescent="0.3">
      <c r="A31242" t="s">
        <v>70513</v>
      </c>
      <c r="B31242" s="9">
        <v>95139</v>
      </c>
      <c r="C31242" t="s">
        <v>70514</v>
      </c>
      <c r="D31242">
        <v>2280</v>
      </c>
      <c r="E31242">
        <v>98400</v>
      </c>
      <c r="F31242">
        <v>74.8</v>
      </c>
      <c r="G31242">
        <v>98214</v>
      </c>
      <c r="H31242">
        <v>1.5</v>
      </c>
      <c r="I31242">
        <v>79063</v>
      </c>
      <c r="J31242">
        <v>0</v>
      </c>
      <c r="L31242">
        <v>10.9</v>
      </c>
      <c r="M31242">
        <v>112083</v>
      </c>
      <c r="N31242">
        <v>0</v>
      </c>
      <c r="P31242">
        <v>8.6999999999999993</v>
      </c>
      <c r="Q31242">
        <v>79545</v>
      </c>
      <c r="R31242">
        <v>4.0999999999999996</v>
      </c>
      <c r="S31242">
        <v>120469</v>
      </c>
      <c r="T31242">
        <v>26.8</v>
      </c>
      <c r="U31242">
        <v>87344</v>
      </c>
      <c r="V31242">
        <v>58.8</v>
      </c>
      <c r="W31242">
        <v>97619</v>
      </c>
      <c r="X31242">
        <v>0</v>
      </c>
      <c r="Z31242">
        <v>31.8</v>
      </c>
      <c r="AA31242">
        <v>119122</v>
      </c>
      <c r="AB31242">
        <v>43.8</v>
      </c>
      <c r="AC31242">
        <v>117019</v>
      </c>
      <c r="AD31242">
        <v>24.3</v>
      </c>
      <c r="AE31242">
        <v>52933</v>
      </c>
      <c r="AF31242">
        <v>1823</v>
      </c>
      <c r="AG31242">
        <v>118019</v>
      </c>
      <c r="AH31242">
        <v>46.2</v>
      </c>
      <c r="AI31242">
        <v>104643</v>
      </c>
      <c r="AJ31242">
        <v>53.8</v>
      </c>
      <c r="AK31242">
        <v>124183</v>
      </c>
      <c r="AL31242">
        <v>76</v>
      </c>
      <c r="AM31242">
        <v>121210</v>
      </c>
      <c r="AN31242">
        <v>18.7</v>
      </c>
      <c r="AO31242">
        <v>78472</v>
      </c>
      <c r="AP31242">
        <v>5.3</v>
      </c>
      <c r="AQ31242">
        <v>125298</v>
      </c>
      <c r="AR31242">
        <v>457</v>
      </c>
      <c r="AS31242">
        <v>53092</v>
      </c>
      <c r="AT31242">
        <v>57.8</v>
      </c>
      <c r="AU31242">
        <v>56667</v>
      </c>
      <c r="AV31242">
        <v>52.1</v>
      </c>
      <c r="AW31242">
        <v>46875</v>
      </c>
      <c r="AX31242">
        <v>5.7</v>
      </c>
      <c r="AY31242">
        <v>78750</v>
      </c>
      <c r="AZ31242">
        <v>42.2</v>
      </c>
      <c r="BA31242">
        <v>46528</v>
      </c>
      <c r="BB31242">
        <v>33.5</v>
      </c>
      <c r="BC31242">
        <v>46806</v>
      </c>
      <c r="BD31242">
        <v>8.8000000000000007</v>
      </c>
      <c r="BE31242">
        <v>29773</v>
      </c>
      <c r="BF31242">
        <v>24.8</v>
      </c>
      <c r="BH31242">
        <v>27.5</v>
      </c>
      <c r="BJ31242">
        <v>14.2</v>
      </c>
      <c r="BR31242" s="8">
        <f t="shared" si="488"/>
        <v>6333.333333333333</v>
      </c>
    </row>
    <row r="31243" spans="1:70" x14ac:dyDescent="0.3">
      <c r="A31243" t="s">
        <v>70515</v>
      </c>
      <c r="B31243" s="9">
        <v>95140</v>
      </c>
      <c r="C31243" t="s">
        <v>70516</v>
      </c>
      <c r="D31243">
        <v>68</v>
      </c>
      <c r="E31243">
        <v>166750</v>
      </c>
      <c r="F31243">
        <v>100</v>
      </c>
      <c r="G31243">
        <v>166750</v>
      </c>
      <c r="H31243">
        <v>0</v>
      </c>
      <c r="J31243">
        <v>0</v>
      </c>
      <c r="L31243">
        <v>0</v>
      </c>
      <c r="N31243">
        <v>0</v>
      </c>
      <c r="P31243">
        <v>0</v>
      </c>
      <c r="R31243">
        <v>0</v>
      </c>
      <c r="T31243">
        <v>0</v>
      </c>
      <c r="V31243">
        <v>100</v>
      </c>
      <c r="W31243">
        <v>166750</v>
      </c>
      <c r="X31243">
        <v>0</v>
      </c>
      <c r="Z31243">
        <v>7.4</v>
      </c>
      <c r="AB31243">
        <v>22.1</v>
      </c>
      <c r="AD31243">
        <v>70.599999999999994</v>
      </c>
      <c r="AE31243">
        <v>203065</v>
      </c>
      <c r="AF31243">
        <v>51</v>
      </c>
      <c r="AG31243">
        <v>202944</v>
      </c>
      <c r="AH31243">
        <v>0</v>
      </c>
      <c r="AJ31243">
        <v>100</v>
      </c>
      <c r="AK31243">
        <v>202944</v>
      </c>
      <c r="AL31243">
        <v>100</v>
      </c>
      <c r="AM31243">
        <v>202944</v>
      </c>
      <c r="AN31243">
        <v>0</v>
      </c>
      <c r="AP31243">
        <v>0</v>
      </c>
      <c r="AR31243">
        <v>17</v>
      </c>
      <c r="AT31243">
        <v>100</v>
      </c>
      <c r="AV31243">
        <v>100</v>
      </c>
      <c r="AX31243">
        <v>0</v>
      </c>
      <c r="AZ31243">
        <v>0</v>
      </c>
      <c r="BB31243">
        <v>0</v>
      </c>
      <c r="BD31243">
        <v>0</v>
      </c>
      <c r="BF31243">
        <v>45.6</v>
      </c>
      <c r="BH31243">
        <v>60.8</v>
      </c>
      <c r="BJ31243">
        <v>0</v>
      </c>
      <c r="BR31243" s="8">
        <f t="shared" si="488"/>
        <v>8333.3333333333339</v>
      </c>
    </row>
    <row r="31244" spans="1:70" x14ac:dyDescent="0.3">
      <c r="A31244" t="s">
        <v>70517</v>
      </c>
      <c r="B31244" s="9">
        <v>95148</v>
      </c>
      <c r="C31244" t="s">
        <v>70518</v>
      </c>
      <c r="D31244">
        <v>11687</v>
      </c>
      <c r="E31244">
        <v>107324</v>
      </c>
      <c r="F31244">
        <v>25.8</v>
      </c>
      <c r="G31244">
        <v>97746</v>
      </c>
      <c r="H31244">
        <v>4.4000000000000004</v>
      </c>
      <c r="I31244">
        <v>85192</v>
      </c>
      <c r="J31244">
        <v>0.4</v>
      </c>
      <c r="K31244">
        <v>68281</v>
      </c>
      <c r="L31244">
        <v>56.5</v>
      </c>
      <c r="M31244">
        <v>121547</v>
      </c>
      <c r="N31244">
        <v>0.6</v>
      </c>
      <c r="O31244">
        <v>34872</v>
      </c>
      <c r="P31244">
        <v>9.8000000000000007</v>
      </c>
      <c r="Q31244">
        <v>82857</v>
      </c>
      <c r="R31244">
        <v>2.6</v>
      </c>
      <c r="S31244">
        <v>80833</v>
      </c>
      <c r="T31244">
        <v>22.1</v>
      </c>
      <c r="U31244">
        <v>81725</v>
      </c>
      <c r="V31244">
        <v>14.7</v>
      </c>
      <c r="W31244">
        <v>109531</v>
      </c>
      <c r="X31244">
        <v>0.6</v>
      </c>
      <c r="Y31244">
        <v>61019</v>
      </c>
      <c r="Z31244">
        <v>32.200000000000003</v>
      </c>
      <c r="AA31244">
        <v>110755</v>
      </c>
      <c r="AB31244">
        <v>50.6</v>
      </c>
      <c r="AC31244">
        <v>120092</v>
      </c>
      <c r="AD31244">
        <v>16.5</v>
      </c>
      <c r="AE31244">
        <v>68973</v>
      </c>
      <c r="AF31244">
        <v>10455</v>
      </c>
      <c r="AG31244">
        <v>108361</v>
      </c>
      <c r="AH31244">
        <v>48.2</v>
      </c>
      <c r="AI31244">
        <v>115941</v>
      </c>
      <c r="AJ31244">
        <v>51.8</v>
      </c>
      <c r="AK31244">
        <v>105495</v>
      </c>
      <c r="AL31244">
        <v>78.8</v>
      </c>
      <c r="AM31244">
        <v>120097</v>
      </c>
      <c r="AN31244">
        <v>13.8</v>
      </c>
      <c r="AO31244">
        <v>40272</v>
      </c>
      <c r="AP31244">
        <v>7.4</v>
      </c>
      <c r="AQ31244">
        <v>98625</v>
      </c>
      <c r="AR31244">
        <v>1232</v>
      </c>
      <c r="AS31244">
        <v>62500</v>
      </c>
      <c r="AT31244">
        <v>52.1</v>
      </c>
      <c r="AU31244">
        <v>60227</v>
      </c>
      <c r="AV31244">
        <v>40.9</v>
      </c>
      <c r="AW31244">
        <v>39545</v>
      </c>
      <c r="AX31244">
        <v>11.2</v>
      </c>
      <c r="AY31244">
        <v>76667</v>
      </c>
      <c r="AZ31244">
        <v>47.9</v>
      </c>
      <c r="BA31244">
        <v>73750</v>
      </c>
      <c r="BB31244">
        <v>36.200000000000003</v>
      </c>
      <c r="BC31244">
        <v>54792</v>
      </c>
      <c r="BD31244">
        <v>11.7</v>
      </c>
      <c r="BE31244">
        <v>120625</v>
      </c>
      <c r="BF31244">
        <v>32.9</v>
      </c>
      <c r="BH31244">
        <v>31.8</v>
      </c>
      <c r="BJ31244">
        <v>30.3</v>
      </c>
      <c r="BR31244" s="8">
        <f t="shared" si="488"/>
        <v>6566.6666666666661</v>
      </c>
    </row>
    <row r="31245" spans="1:70" x14ac:dyDescent="0.3">
      <c r="A31245" t="s">
        <v>70519</v>
      </c>
      <c r="B31245" s="9">
        <v>95202</v>
      </c>
      <c r="C31245" t="s">
        <v>70520</v>
      </c>
      <c r="D31245">
        <v>2656</v>
      </c>
      <c r="E31245">
        <v>15023</v>
      </c>
      <c r="F31245">
        <v>47</v>
      </c>
      <c r="G31245">
        <v>17259</v>
      </c>
      <c r="H31245">
        <v>26.9</v>
      </c>
      <c r="I31245">
        <v>13214</v>
      </c>
      <c r="J31245">
        <v>4.7</v>
      </c>
      <c r="K31245">
        <v>11750</v>
      </c>
      <c r="L31245">
        <v>7.6</v>
      </c>
      <c r="M31245">
        <v>13547</v>
      </c>
      <c r="N31245">
        <v>0</v>
      </c>
      <c r="P31245">
        <v>7.9</v>
      </c>
      <c r="Q31245">
        <v>20813</v>
      </c>
      <c r="R31245">
        <v>5.8</v>
      </c>
      <c r="S31245">
        <v>12348</v>
      </c>
      <c r="T31245">
        <v>38</v>
      </c>
      <c r="U31245">
        <v>15580</v>
      </c>
      <c r="V31245">
        <v>22.7</v>
      </c>
      <c r="W31245">
        <v>17591</v>
      </c>
      <c r="X31245">
        <v>10.1</v>
      </c>
      <c r="Y31245">
        <v>7366</v>
      </c>
      <c r="Z31245">
        <v>25.2</v>
      </c>
      <c r="AA31245">
        <v>16855</v>
      </c>
      <c r="AB31245">
        <v>40.9</v>
      </c>
      <c r="AC31245">
        <v>18108</v>
      </c>
      <c r="AD31245">
        <v>23.9</v>
      </c>
      <c r="AE31245">
        <v>13625</v>
      </c>
      <c r="AF31245">
        <v>1037</v>
      </c>
      <c r="AG31245">
        <v>15319</v>
      </c>
      <c r="AH31245">
        <v>60.1</v>
      </c>
      <c r="AI31245">
        <v>9900</v>
      </c>
      <c r="AJ31245">
        <v>39.9</v>
      </c>
      <c r="AK31245">
        <v>21290</v>
      </c>
      <c r="AL31245">
        <v>31.7</v>
      </c>
      <c r="AM31245">
        <v>20313</v>
      </c>
      <c r="AN31245">
        <v>50.2</v>
      </c>
      <c r="AO31245">
        <v>12782</v>
      </c>
      <c r="AP31245">
        <v>18</v>
      </c>
      <c r="AQ31245">
        <v>18633</v>
      </c>
      <c r="AR31245">
        <v>1619</v>
      </c>
      <c r="AS31245">
        <v>14578</v>
      </c>
      <c r="AT31245">
        <v>48.8</v>
      </c>
      <c r="AU31245">
        <v>12826</v>
      </c>
      <c r="AV31245">
        <v>45.2</v>
      </c>
      <c r="AW31245">
        <v>12439</v>
      </c>
      <c r="AX31245">
        <v>3.6</v>
      </c>
      <c r="AY31245">
        <v>29091</v>
      </c>
      <c r="AZ31245">
        <v>51.2</v>
      </c>
      <c r="BA31245">
        <v>19918</v>
      </c>
      <c r="BB31245">
        <v>43.2</v>
      </c>
      <c r="BC31245">
        <v>19434</v>
      </c>
      <c r="BD31245">
        <v>8</v>
      </c>
      <c r="BE31245">
        <v>20495</v>
      </c>
      <c r="BF31245">
        <v>28.5</v>
      </c>
      <c r="BH31245">
        <v>28.7</v>
      </c>
      <c r="BJ31245">
        <v>26.5</v>
      </c>
      <c r="BR31245" s="8">
        <f t="shared" si="488"/>
        <v>2641.6666666666665</v>
      </c>
    </row>
    <row r="31246" spans="1:70" x14ac:dyDescent="0.3">
      <c r="A31246" t="s">
        <v>70521</v>
      </c>
      <c r="B31246" s="9">
        <v>95203</v>
      </c>
      <c r="C31246" t="s">
        <v>70522</v>
      </c>
      <c r="D31246">
        <v>5234</v>
      </c>
      <c r="E31246">
        <v>37264</v>
      </c>
      <c r="F31246">
        <v>61</v>
      </c>
      <c r="G31246">
        <v>46164</v>
      </c>
      <c r="H31246">
        <v>13.3</v>
      </c>
      <c r="I31246">
        <v>23152</v>
      </c>
      <c r="J31246">
        <v>2.5</v>
      </c>
      <c r="K31246">
        <v>38299</v>
      </c>
      <c r="L31246">
        <v>7.2</v>
      </c>
      <c r="M31246">
        <v>36763</v>
      </c>
      <c r="N31246">
        <v>0</v>
      </c>
      <c r="P31246">
        <v>12.4</v>
      </c>
      <c r="Q31246">
        <v>45456</v>
      </c>
      <c r="R31246">
        <v>3.6</v>
      </c>
      <c r="S31246">
        <v>26442</v>
      </c>
      <c r="T31246">
        <v>42.4</v>
      </c>
      <c r="U31246">
        <v>36165</v>
      </c>
      <c r="V31246">
        <v>35.4</v>
      </c>
      <c r="W31246">
        <v>51974</v>
      </c>
      <c r="X31246">
        <v>3.8</v>
      </c>
      <c r="Y31246">
        <v>28589</v>
      </c>
      <c r="Z31246">
        <v>37</v>
      </c>
      <c r="AA31246">
        <v>33716</v>
      </c>
      <c r="AB31246">
        <v>39.6</v>
      </c>
      <c r="AC31246">
        <v>45197</v>
      </c>
      <c r="AD31246">
        <v>19.7</v>
      </c>
      <c r="AE31246">
        <v>38058</v>
      </c>
      <c r="AF31246">
        <v>3483</v>
      </c>
      <c r="AG31246">
        <v>35269</v>
      </c>
      <c r="AH31246">
        <v>48.6</v>
      </c>
      <c r="AI31246">
        <v>27480</v>
      </c>
      <c r="AJ31246">
        <v>51.4</v>
      </c>
      <c r="AK31246">
        <v>42250</v>
      </c>
      <c r="AL31246">
        <v>53.8</v>
      </c>
      <c r="AM31246">
        <v>46969</v>
      </c>
      <c r="AN31246">
        <v>34.9</v>
      </c>
      <c r="AO31246">
        <v>28935</v>
      </c>
      <c r="AP31246">
        <v>11.3</v>
      </c>
      <c r="AQ31246">
        <v>32386</v>
      </c>
      <c r="AR31246">
        <v>1751</v>
      </c>
      <c r="AS31246">
        <v>33031</v>
      </c>
      <c r="AT31246">
        <v>34.799999999999997</v>
      </c>
      <c r="AU31246">
        <v>34625</v>
      </c>
      <c r="AV31246">
        <v>28.8</v>
      </c>
      <c r="AW31246">
        <v>25000</v>
      </c>
      <c r="AX31246">
        <v>6.1</v>
      </c>
      <c r="AY31246">
        <v>39583</v>
      </c>
      <c r="AZ31246">
        <v>65.2</v>
      </c>
      <c r="BA31246">
        <v>32435</v>
      </c>
      <c r="BB31246">
        <v>45.6</v>
      </c>
      <c r="BC31246">
        <v>29886</v>
      </c>
      <c r="BD31246">
        <v>19.5</v>
      </c>
      <c r="BE31246">
        <v>47647</v>
      </c>
      <c r="BF31246">
        <v>35.4</v>
      </c>
      <c r="BH31246">
        <v>35.700000000000003</v>
      </c>
      <c r="BJ31246">
        <v>25.9</v>
      </c>
      <c r="BR31246" s="8">
        <f t="shared" si="488"/>
        <v>4483.333333333333</v>
      </c>
    </row>
    <row r="31247" spans="1:70" x14ac:dyDescent="0.3">
      <c r="A31247" t="s">
        <v>70523</v>
      </c>
      <c r="B31247" s="9">
        <v>95204</v>
      </c>
      <c r="C31247" t="s">
        <v>70524</v>
      </c>
      <c r="D31247">
        <v>11143</v>
      </c>
      <c r="E31247">
        <v>43372</v>
      </c>
      <c r="F31247">
        <v>71.599999999999994</v>
      </c>
      <c r="G31247">
        <v>45207</v>
      </c>
      <c r="H31247">
        <v>4.5999999999999996</v>
      </c>
      <c r="I31247">
        <v>31425</v>
      </c>
      <c r="J31247">
        <v>2.1</v>
      </c>
      <c r="K31247">
        <v>51382</v>
      </c>
      <c r="L31247">
        <v>8.6999999999999993</v>
      </c>
      <c r="M31247">
        <v>26849</v>
      </c>
      <c r="N31247">
        <v>0.2</v>
      </c>
      <c r="P31247">
        <v>6.7</v>
      </c>
      <c r="Q31247">
        <v>45704</v>
      </c>
      <c r="R31247">
        <v>6.2</v>
      </c>
      <c r="S31247">
        <v>42261</v>
      </c>
      <c r="T31247">
        <v>33.200000000000003</v>
      </c>
      <c r="U31247">
        <v>42380</v>
      </c>
      <c r="V31247">
        <v>49.4</v>
      </c>
      <c r="W31247">
        <v>48207</v>
      </c>
      <c r="X31247">
        <v>6.1</v>
      </c>
      <c r="Y31247">
        <v>14954</v>
      </c>
      <c r="Z31247">
        <v>30.8</v>
      </c>
      <c r="AA31247">
        <v>44471</v>
      </c>
      <c r="AB31247">
        <v>38.1</v>
      </c>
      <c r="AC31247">
        <v>48912</v>
      </c>
      <c r="AD31247">
        <v>24.9</v>
      </c>
      <c r="AE31247">
        <v>40581</v>
      </c>
      <c r="AF31247">
        <v>6803</v>
      </c>
      <c r="AG31247">
        <v>48979</v>
      </c>
      <c r="AH31247">
        <v>44.2</v>
      </c>
      <c r="AI31247">
        <v>36677</v>
      </c>
      <c r="AJ31247">
        <v>55.8</v>
      </c>
      <c r="AK31247">
        <v>55843</v>
      </c>
      <c r="AL31247">
        <v>61.6</v>
      </c>
      <c r="AM31247">
        <v>61852</v>
      </c>
      <c r="AN31247">
        <v>28.2</v>
      </c>
      <c r="AO31247">
        <v>28946</v>
      </c>
      <c r="AP31247">
        <v>10.199999999999999</v>
      </c>
      <c r="AQ31247">
        <v>36523</v>
      </c>
      <c r="AR31247">
        <v>4340</v>
      </c>
      <c r="AS31247">
        <v>30914</v>
      </c>
      <c r="AT31247">
        <v>56</v>
      </c>
      <c r="AU31247">
        <v>29760</v>
      </c>
      <c r="AV31247">
        <v>46.9</v>
      </c>
      <c r="AW31247">
        <v>27178</v>
      </c>
      <c r="AX31247">
        <v>9.1</v>
      </c>
      <c r="AY31247">
        <v>40333</v>
      </c>
      <c r="AZ31247">
        <v>44</v>
      </c>
      <c r="BA31247">
        <v>33099</v>
      </c>
      <c r="BB31247">
        <v>34.299999999999997</v>
      </c>
      <c r="BC31247">
        <v>24312</v>
      </c>
      <c r="BD31247">
        <v>9.6999999999999993</v>
      </c>
      <c r="BE31247">
        <v>54728</v>
      </c>
      <c r="BF31247">
        <v>28.3</v>
      </c>
      <c r="BH31247">
        <v>30.1</v>
      </c>
      <c r="BJ31247">
        <v>23.4</v>
      </c>
      <c r="BR31247" s="8">
        <f t="shared" si="488"/>
        <v>5133.3333333333339</v>
      </c>
    </row>
    <row r="31248" spans="1:70" x14ac:dyDescent="0.3">
      <c r="A31248" t="s">
        <v>70525</v>
      </c>
      <c r="B31248" s="9">
        <v>95205</v>
      </c>
      <c r="C31248" t="s">
        <v>70526</v>
      </c>
      <c r="D31248">
        <v>10181</v>
      </c>
      <c r="E31248">
        <v>33357</v>
      </c>
      <c r="F31248">
        <v>52.3</v>
      </c>
      <c r="G31248">
        <v>33130</v>
      </c>
      <c r="H31248">
        <v>9.6999999999999993</v>
      </c>
      <c r="I31248">
        <v>36930</v>
      </c>
      <c r="J31248">
        <v>1.4</v>
      </c>
      <c r="K31248">
        <v>24464</v>
      </c>
      <c r="L31248">
        <v>6.9</v>
      </c>
      <c r="M31248">
        <v>37379</v>
      </c>
      <c r="N31248">
        <v>0</v>
      </c>
      <c r="P31248">
        <v>24.4</v>
      </c>
      <c r="Q31248">
        <v>32306</v>
      </c>
      <c r="R31248">
        <v>5.2</v>
      </c>
      <c r="S31248">
        <v>27153</v>
      </c>
      <c r="T31248">
        <v>62.3</v>
      </c>
      <c r="U31248">
        <v>34509</v>
      </c>
      <c r="V31248">
        <v>19.399999999999999</v>
      </c>
      <c r="W31248">
        <v>27054</v>
      </c>
      <c r="X31248">
        <v>4.7</v>
      </c>
      <c r="Y31248">
        <v>35110</v>
      </c>
      <c r="Z31248">
        <v>42.2</v>
      </c>
      <c r="AA31248">
        <v>35072</v>
      </c>
      <c r="AB31248">
        <v>36.9</v>
      </c>
      <c r="AC31248">
        <v>33128</v>
      </c>
      <c r="AD31248">
        <v>16.2</v>
      </c>
      <c r="AE31248">
        <v>27768</v>
      </c>
      <c r="AF31248">
        <v>7614</v>
      </c>
      <c r="AG31248">
        <v>34533</v>
      </c>
      <c r="AH31248">
        <v>62.5</v>
      </c>
      <c r="AI31248">
        <v>30784</v>
      </c>
      <c r="AJ31248">
        <v>37.5</v>
      </c>
      <c r="AK31248">
        <v>38704</v>
      </c>
      <c r="AL31248">
        <v>56.1</v>
      </c>
      <c r="AM31248">
        <v>41280</v>
      </c>
      <c r="AN31248">
        <v>30.6</v>
      </c>
      <c r="AO31248">
        <v>21156</v>
      </c>
      <c r="AP31248">
        <v>13.3</v>
      </c>
      <c r="AQ31248">
        <v>32723</v>
      </c>
      <c r="AR31248">
        <v>2567</v>
      </c>
      <c r="AS31248">
        <v>22402</v>
      </c>
      <c r="AT31248">
        <v>42.9</v>
      </c>
      <c r="AU31248">
        <v>19980</v>
      </c>
      <c r="AV31248">
        <v>31.7</v>
      </c>
      <c r="AW31248">
        <v>18110</v>
      </c>
      <c r="AX31248">
        <v>11.2</v>
      </c>
      <c r="AY31248">
        <v>36773</v>
      </c>
      <c r="AZ31248">
        <v>57.1</v>
      </c>
      <c r="BA31248">
        <v>25107</v>
      </c>
      <c r="BB31248">
        <v>36.299999999999997</v>
      </c>
      <c r="BC31248">
        <v>17552</v>
      </c>
      <c r="BD31248">
        <v>20.9</v>
      </c>
      <c r="BE31248">
        <v>50192</v>
      </c>
      <c r="BF31248">
        <v>38.4</v>
      </c>
      <c r="BH31248">
        <v>37.5</v>
      </c>
      <c r="BJ31248">
        <v>33.4</v>
      </c>
      <c r="BR31248" s="8">
        <f t="shared" si="488"/>
        <v>4675</v>
      </c>
    </row>
    <row r="31249" spans="1:70" x14ac:dyDescent="0.3">
      <c r="A31249" t="s">
        <v>70527</v>
      </c>
      <c r="B31249" s="9">
        <v>95206</v>
      </c>
      <c r="C31249" t="s">
        <v>70528</v>
      </c>
      <c r="D31249">
        <v>16262</v>
      </c>
      <c r="E31249">
        <v>42404</v>
      </c>
      <c r="F31249">
        <v>34.9</v>
      </c>
      <c r="G31249">
        <v>41853</v>
      </c>
      <c r="H31249">
        <v>17.2</v>
      </c>
      <c r="I31249">
        <v>38214</v>
      </c>
      <c r="J31249">
        <v>1.1000000000000001</v>
      </c>
      <c r="K31249">
        <v>35326</v>
      </c>
      <c r="L31249">
        <v>16.399999999999999</v>
      </c>
      <c r="M31249">
        <v>60814</v>
      </c>
      <c r="N31249">
        <v>0.4</v>
      </c>
      <c r="O31249">
        <v>8542</v>
      </c>
      <c r="P31249">
        <v>25.5</v>
      </c>
      <c r="Q31249">
        <v>41654</v>
      </c>
      <c r="R31249">
        <v>4.4000000000000004</v>
      </c>
      <c r="S31249">
        <v>37162</v>
      </c>
      <c r="T31249">
        <v>52.9</v>
      </c>
      <c r="U31249">
        <v>40506</v>
      </c>
      <c r="V31249">
        <v>11.1</v>
      </c>
      <c r="W31249">
        <v>51216</v>
      </c>
      <c r="X31249">
        <v>3.8</v>
      </c>
      <c r="Y31249">
        <v>41417</v>
      </c>
      <c r="Z31249">
        <v>42.9</v>
      </c>
      <c r="AA31249">
        <v>43518</v>
      </c>
      <c r="AB31249">
        <v>39.1</v>
      </c>
      <c r="AC31249">
        <v>48634</v>
      </c>
      <c r="AD31249">
        <v>14.1</v>
      </c>
      <c r="AE31249">
        <v>27258</v>
      </c>
      <c r="AF31249">
        <v>13857</v>
      </c>
      <c r="AG31249">
        <v>42998</v>
      </c>
      <c r="AH31249">
        <v>61.1</v>
      </c>
      <c r="AI31249">
        <v>38828</v>
      </c>
      <c r="AJ31249">
        <v>38.9</v>
      </c>
      <c r="AK31249">
        <v>52456</v>
      </c>
      <c r="AL31249">
        <v>59</v>
      </c>
      <c r="AM31249">
        <v>56583</v>
      </c>
      <c r="AN31249">
        <v>32.299999999999997</v>
      </c>
      <c r="AO31249">
        <v>22148</v>
      </c>
      <c r="AP31249">
        <v>8.6999999999999993</v>
      </c>
      <c r="AQ31249">
        <v>38162</v>
      </c>
      <c r="AR31249">
        <v>2405</v>
      </c>
      <c r="AS31249">
        <v>21510</v>
      </c>
      <c r="AT31249">
        <v>47.6</v>
      </c>
      <c r="AU31249">
        <v>20133</v>
      </c>
      <c r="AV31249">
        <v>41.3</v>
      </c>
      <c r="AW31249">
        <v>18398</v>
      </c>
      <c r="AX31249">
        <v>6.3</v>
      </c>
      <c r="AY31249">
        <v>41250</v>
      </c>
      <c r="AZ31249">
        <v>52.4</v>
      </c>
      <c r="BA31249">
        <v>27813</v>
      </c>
      <c r="BB31249">
        <v>36.200000000000003</v>
      </c>
      <c r="BC31249">
        <v>16563</v>
      </c>
      <c r="BD31249">
        <v>16.2</v>
      </c>
      <c r="BE31249">
        <v>57083</v>
      </c>
      <c r="BF31249">
        <v>37.6</v>
      </c>
      <c r="BH31249">
        <v>37.200000000000003</v>
      </c>
      <c r="BJ31249">
        <v>30.6</v>
      </c>
      <c r="BR31249" s="8">
        <f t="shared" si="488"/>
        <v>4916.666666666667</v>
      </c>
    </row>
    <row r="31250" spans="1:70" x14ac:dyDescent="0.3">
      <c r="A31250" t="s">
        <v>70529</v>
      </c>
      <c r="B31250" s="9">
        <v>95207</v>
      </c>
      <c r="C31250" t="s">
        <v>70530</v>
      </c>
      <c r="D31250">
        <v>17753</v>
      </c>
      <c r="E31250">
        <v>38563</v>
      </c>
      <c r="F31250">
        <v>56.3</v>
      </c>
      <c r="G31250">
        <v>46699</v>
      </c>
      <c r="H31250">
        <v>13.5</v>
      </c>
      <c r="I31250">
        <v>25750</v>
      </c>
      <c r="J31250">
        <v>1.2</v>
      </c>
      <c r="K31250">
        <v>23309</v>
      </c>
      <c r="L31250">
        <v>14</v>
      </c>
      <c r="M31250">
        <v>36599</v>
      </c>
      <c r="N31250">
        <v>0.3</v>
      </c>
      <c r="O31250">
        <v>27344</v>
      </c>
      <c r="P31250">
        <v>5.8</v>
      </c>
      <c r="Q31250">
        <v>38053</v>
      </c>
      <c r="R31250">
        <v>8.9</v>
      </c>
      <c r="S31250">
        <v>26377</v>
      </c>
      <c r="T31250">
        <v>27.4</v>
      </c>
      <c r="U31250">
        <v>35927</v>
      </c>
      <c r="V31250">
        <v>42</v>
      </c>
      <c r="W31250">
        <v>51159</v>
      </c>
      <c r="X31250">
        <v>8.1</v>
      </c>
      <c r="Y31250">
        <v>17344</v>
      </c>
      <c r="Z31250">
        <v>35</v>
      </c>
      <c r="AA31250">
        <v>41933</v>
      </c>
      <c r="AB31250">
        <v>34</v>
      </c>
      <c r="AC31250">
        <v>44841</v>
      </c>
      <c r="AD31250">
        <v>22.9</v>
      </c>
      <c r="AE31250">
        <v>38456</v>
      </c>
      <c r="AF31250">
        <v>11264</v>
      </c>
      <c r="AG31250">
        <v>42126</v>
      </c>
      <c r="AH31250">
        <v>51.7</v>
      </c>
      <c r="AI31250">
        <v>32280</v>
      </c>
      <c r="AJ31250">
        <v>48.3</v>
      </c>
      <c r="AK31250">
        <v>55769</v>
      </c>
      <c r="AL31250">
        <v>54.7</v>
      </c>
      <c r="AM31250">
        <v>62648</v>
      </c>
      <c r="AN31250">
        <v>33.5</v>
      </c>
      <c r="AO31250">
        <v>25227</v>
      </c>
      <c r="AP31250">
        <v>11.8</v>
      </c>
      <c r="AQ31250">
        <v>28400</v>
      </c>
      <c r="AR31250">
        <v>6489</v>
      </c>
      <c r="AS31250">
        <v>27401</v>
      </c>
      <c r="AT31250">
        <v>55.5</v>
      </c>
      <c r="AU31250">
        <v>24606</v>
      </c>
      <c r="AV31250">
        <v>44.8</v>
      </c>
      <c r="AW31250">
        <v>22536</v>
      </c>
      <c r="AX31250">
        <v>10.8</v>
      </c>
      <c r="AY31250">
        <v>29366</v>
      </c>
      <c r="AZ31250">
        <v>44.5</v>
      </c>
      <c r="BA31250">
        <v>33346</v>
      </c>
      <c r="BB31250">
        <v>34.9</v>
      </c>
      <c r="BC31250">
        <v>30313</v>
      </c>
      <c r="BD31250">
        <v>9.6</v>
      </c>
      <c r="BE31250">
        <v>48568</v>
      </c>
      <c r="BF31250">
        <v>28.2</v>
      </c>
      <c r="BH31250">
        <v>29.4</v>
      </c>
      <c r="BJ31250">
        <v>23.4</v>
      </c>
      <c r="BR31250" s="8">
        <f t="shared" si="488"/>
        <v>4558.3333333333339</v>
      </c>
    </row>
    <row r="31251" spans="1:70" x14ac:dyDescent="0.3">
      <c r="A31251" t="s">
        <v>70531</v>
      </c>
      <c r="B31251" s="9">
        <v>95209</v>
      </c>
      <c r="C31251" t="s">
        <v>70532</v>
      </c>
      <c r="D31251">
        <v>12592</v>
      </c>
      <c r="E31251">
        <v>72218</v>
      </c>
      <c r="F31251">
        <v>58</v>
      </c>
      <c r="G31251">
        <v>76443</v>
      </c>
      <c r="H31251">
        <v>12</v>
      </c>
      <c r="I31251">
        <v>54392</v>
      </c>
      <c r="J31251">
        <v>0.4</v>
      </c>
      <c r="K31251">
        <v>59297</v>
      </c>
      <c r="L31251">
        <v>19.8</v>
      </c>
      <c r="M31251">
        <v>72404</v>
      </c>
      <c r="N31251">
        <v>0.6</v>
      </c>
      <c r="O31251">
        <v>69570</v>
      </c>
      <c r="P31251">
        <v>6.5</v>
      </c>
      <c r="Q31251">
        <v>59724</v>
      </c>
      <c r="R31251">
        <v>2.7</v>
      </c>
      <c r="S31251">
        <v>68869</v>
      </c>
      <c r="T31251">
        <v>21.8</v>
      </c>
      <c r="U31251">
        <v>62693</v>
      </c>
      <c r="V31251">
        <v>44.4</v>
      </c>
      <c r="W31251">
        <v>77828</v>
      </c>
      <c r="X31251">
        <v>2.1</v>
      </c>
      <c r="Y31251">
        <v>43800</v>
      </c>
      <c r="Z31251">
        <v>34.299999999999997</v>
      </c>
      <c r="AA31251">
        <v>78325</v>
      </c>
      <c r="AB31251">
        <v>40.9</v>
      </c>
      <c r="AC31251">
        <v>79788</v>
      </c>
      <c r="AD31251">
        <v>22.7</v>
      </c>
      <c r="AE31251">
        <v>49583</v>
      </c>
      <c r="AF31251">
        <v>10196</v>
      </c>
      <c r="AG31251">
        <v>76641</v>
      </c>
      <c r="AH31251">
        <v>46</v>
      </c>
      <c r="AI31251">
        <v>73554</v>
      </c>
      <c r="AJ31251">
        <v>54</v>
      </c>
      <c r="AK31251">
        <v>79484</v>
      </c>
      <c r="AL31251">
        <v>72.5</v>
      </c>
      <c r="AM31251">
        <v>85787</v>
      </c>
      <c r="AN31251">
        <v>20.3</v>
      </c>
      <c r="AO31251">
        <v>49567</v>
      </c>
      <c r="AP31251">
        <v>7.2</v>
      </c>
      <c r="AQ31251">
        <v>41302</v>
      </c>
      <c r="AR31251">
        <v>2396</v>
      </c>
      <c r="AS31251">
        <v>42736</v>
      </c>
      <c r="AT31251">
        <v>59.2</v>
      </c>
      <c r="AU31251">
        <v>35500</v>
      </c>
      <c r="AV31251">
        <v>52.3</v>
      </c>
      <c r="AW31251">
        <v>34589</v>
      </c>
      <c r="AX31251">
        <v>6.9</v>
      </c>
      <c r="AY31251">
        <v>49808</v>
      </c>
      <c r="AZ31251">
        <v>40.799999999999997</v>
      </c>
      <c r="BA31251">
        <v>49018</v>
      </c>
      <c r="BB31251">
        <v>30.4</v>
      </c>
      <c r="BC31251">
        <v>43542</v>
      </c>
      <c r="BD31251">
        <v>10.4</v>
      </c>
      <c r="BE31251">
        <v>128438</v>
      </c>
      <c r="BF31251">
        <v>30.7</v>
      </c>
      <c r="BH31251">
        <v>31.8</v>
      </c>
      <c r="BJ31251">
        <v>23.5</v>
      </c>
      <c r="BR31251" s="8">
        <f t="shared" si="488"/>
        <v>6041.666666666667</v>
      </c>
    </row>
    <row r="31252" spans="1:70" x14ac:dyDescent="0.3">
      <c r="A31252" t="s">
        <v>70533</v>
      </c>
      <c r="B31252" s="9">
        <v>95210</v>
      </c>
      <c r="C31252" t="s">
        <v>70534</v>
      </c>
      <c r="D31252">
        <v>11381</v>
      </c>
      <c r="E31252">
        <v>38510</v>
      </c>
      <c r="F31252">
        <v>41.6</v>
      </c>
      <c r="G31252">
        <v>38420</v>
      </c>
      <c r="H31252">
        <v>14.9</v>
      </c>
      <c r="I31252">
        <v>26383</v>
      </c>
      <c r="J31252">
        <v>1.7</v>
      </c>
      <c r="K31252">
        <v>24671</v>
      </c>
      <c r="L31252">
        <v>30</v>
      </c>
      <c r="M31252">
        <v>42734</v>
      </c>
      <c r="N31252">
        <v>0.8</v>
      </c>
      <c r="O31252">
        <v>36075</v>
      </c>
      <c r="P31252">
        <v>6.8</v>
      </c>
      <c r="Q31252">
        <v>41780</v>
      </c>
      <c r="R31252">
        <v>4.0999999999999996</v>
      </c>
      <c r="S31252">
        <v>48024</v>
      </c>
      <c r="T31252">
        <v>30.3</v>
      </c>
      <c r="U31252">
        <v>38037</v>
      </c>
      <c r="V31252">
        <v>22.4</v>
      </c>
      <c r="W31252">
        <v>38945</v>
      </c>
      <c r="X31252">
        <v>6</v>
      </c>
      <c r="Y31252">
        <v>22368</v>
      </c>
      <c r="Z31252">
        <v>37.6</v>
      </c>
      <c r="AA31252">
        <v>38479</v>
      </c>
      <c r="AB31252">
        <v>36.9</v>
      </c>
      <c r="AC31252">
        <v>48386</v>
      </c>
      <c r="AD31252">
        <v>19.5</v>
      </c>
      <c r="AE31252">
        <v>33134</v>
      </c>
      <c r="AF31252">
        <v>8958</v>
      </c>
      <c r="AG31252">
        <v>41433</v>
      </c>
      <c r="AH31252">
        <v>50.5</v>
      </c>
      <c r="AI31252">
        <v>35029</v>
      </c>
      <c r="AJ31252">
        <v>49.5</v>
      </c>
      <c r="AK31252">
        <v>48945</v>
      </c>
      <c r="AL31252">
        <v>55.8</v>
      </c>
      <c r="AM31252">
        <v>54127</v>
      </c>
      <c r="AN31252">
        <v>29.2</v>
      </c>
      <c r="AO31252">
        <v>24797</v>
      </c>
      <c r="AP31252">
        <v>14.9</v>
      </c>
      <c r="AQ31252">
        <v>38598</v>
      </c>
      <c r="AR31252">
        <v>2423</v>
      </c>
      <c r="AS31252">
        <v>22354</v>
      </c>
      <c r="AT31252">
        <v>60.9</v>
      </c>
      <c r="AU31252">
        <v>19391</v>
      </c>
      <c r="AV31252">
        <v>52.8</v>
      </c>
      <c r="AW31252">
        <v>18204</v>
      </c>
      <c r="AX31252">
        <v>8.1</v>
      </c>
      <c r="AY31252">
        <v>36215</v>
      </c>
      <c r="AZ31252">
        <v>39.1</v>
      </c>
      <c r="BA31252">
        <v>27109</v>
      </c>
      <c r="BB31252">
        <v>29</v>
      </c>
      <c r="BC31252">
        <v>26573</v>
      </c>
      <c r="BD31252">
        <v>10.1</v>
      </c>
      <c r="BE31252">
        <v>30313</v>
      </c>
      <c r="BF31252">
        <v>31.3</v>
      </c>
      <c r="BH31252">
        <v>31.7</v>
      </c>
      <c r="BJ31252">
        <v>24.8</v>
      </c>
      <c r="BR31252" s="8">
        <f t="shared" si="488"/>
        <v>4649.9999999999991</v>
      </c>
    </row>
    <row r="31253" spans="1:70" x14ac:dyDescent="0.3">
      <c r="A31253" t="s">
        <v>70535</v>
      </c>
      <c r="B31253" s="9">
        <v>95211</v>
      </c>
      <c r="C31253" t="s">
        <v>70536</v>
      </c>
      <c r="D31253">
        <v>0</v>
      </c>
      <c r="AF31253">
        <v>0</v>
      </c>
      <c r="AR31253">
        <v>0</v>
      </c>
      <c r="BR31253" s="8">
        <f t="shared" si="488"/>
        <v>0</v>
      </c>
    </row>
    <row r="31254" spans="1:70" x14ac:dyDescent="0.3">
      <c r="A31254" t="s">
        <v>70537</v>
      </c>
      <c r="B31254" s="9">
        <v>95212</v>
      </c>
      <c r="C31254" t="s">
        <v>70538</v>
      </c>
      <c r="D31254">
        <v>7243</v>
      </c>
      <c r="E31254">
        <v>59965</v>
      </c>
      <c r="F31254">
        <v>45.5</v>
      </c>
      <c r="G31254">
        <v>62213</v>
      </c>
      <c r="H31254">
        <v>7.2</v>
      </c>
      <c r="I31254">
        <v>70430</v>
      </c>
      <c r="J31254">
        <v>0.3</v>
      </c>
      <c r="L31254">
        <v>32.4</v>
      </c>
      <c r="M31254">
        <v>60078</v>
      </c>
      <c r="N31254">
        <v>1.9</v>
      </c>
      <c r="O31254">
        <v>153578</v>
      </c>
      <c r="P31254">
        <v>6.3</v>
      </c>
      <c r="Q31254">
        <v>51007</v>
      </c>
      <c r="R31254">
        <v>6.3</v>
      </c>
      <c r="S31254">
        <v>31840</v>
      </c>
      <c r="T31254">
        <v>17.8</v>
      </c>
      <c r="U31254">
        <v>51632</v>
      </c>
      <c r="V31254">
        <v>35.799999999999997</v>
      </c>
      <c r="W31254">
        <v>62594</v>
      </c>
      <c r="X31254">
        <v>1.6</v>
      </c>
      <c r="Y31254">
        <v>33333</v>
      </c>
      <c r="Z31254">
        <v>38</v>
      </c>
      <c r="AA31254">
        <v>71717</v>
      </c>
      <c r="AB31254">
        <v>41.2</v>
      </c>
      <c r="AC31254">
        <v>63353</v>
      </c>
      <c r="AD31254">
        <v>19.2</v>
      </c>
      <c r="AE31254">
        <v>49036</v>
      </c>
      <c r="AF31254">
        <v>5941</v>
      </c>
      <c r="AG31254">
        <v>62199</v>
      </c>
      <c r="AH31254">
        <v>52.8</v>
      </c>
      <c r="AI31254">
        <v>59604</v>
      </c>
      <c r="AJ31254">
        <v>47.2</v>
      </c>
      <c r="AK31254">
        <v>62875</v>
      </c>
      <c r="AL31254">
        <v>73.2</v>
      </c>
      <c r="AM31254">
        <v>66813</v>
      </c>
      <c r="AN31254">
        <v>18.7</v>
      </c>
      <c r="AO31254">
        <v>50852</v>
      </c>
      <c r="AP31254">
        <v>8.1</v>
      </c>
      <c r="AQ31254">
        <v>38833</v>
      </c>
      <c r="AR31254">
        <v>1302</v>
      </c>
      <c r="AS31254">
        <v>34926</v>
      </c>
      <c r="AT31254">
        <v>43.9</v>
      </c>
      <c r="AU31254">
        <v>40781</v>
      </c>
      <c r="AV31254">
        <v>32.299999999999997</v>
      </c>
      <c r="AW31254">
        <v>32039</v>
      </c>
      <c r="AX31254">
        <v>11.5</v>
      </c>
      <c r="AY31254">
        <v>122978</v>
      </c>
      <c r="AZ31254">
        <v>56.1</v>
      </c>
      <c r="BA31254">
        <v>33650</v>
      </c>
      <c r="BB31254">
        <v>44.1</v>
      </c>
      <c r="BC31254">
        <v>32500</v>
      </c>
      <c r="BD31254">
        <v>12.1</v>
      </c>
      <c r="BE31254">
        <v>72601</v>
      </c>
      <c r="BF31254">
        <v>37.1</v>
      </c>
      <c r="BH31254">
        <v>38.1</v>
      </c>
      <c r="BJ31254">
        <v>27.9</v>
      </c>
      <c r="BR31254" s="8">
        <f t="shared" si="488"/>
        <v>6100.0000000000009</v>
      </c>
    </row>
    <row r="31255" spans="1:70" x14ac:dyDescent="0.3">
      <c r="A31255" t="s">
        <v>70539</v>
      </c>
      <c r="B31255" s="9">
        <v>95215</v>
      </c>
      <c r="C31255" t="s">
        <v>70540</v>
      </c>
      <c r="D31255">
        <v>6791</v>
      </c>
      <c r="E31255">
        <v>40753</v>
      </c>
      <c r="F31255">
        <v>72.400000000000006</v>
      </c>
      <c r="G31255">
        <v>43409</v>
      </c>
      <c r="H31255">
        <v>1</v>
      </c>
      <c r="I31255">
        <v>64286</v>
      </c>
      <c r="J31255">
        <v>2</v>
      </c>
      <c r="K31255">
        <v>36293</v>
      </c>
      <c r="L31255">
        <v>2.2000000000000002</v>
      </c>
      <c r="M31255">
        <v>50208</v>
      </c>
      <c r="N31255">
        <v>0.1</v>
      </c>
      <c r="P31255">
        <v>18.899999999999999</v>
      </c>
      <c r="Q31255">
        <v>34449</v>
      </c>
      <c r="R31255">
        <v>3.4</v>
      </c>
      <c r="S31255">
        <v>35000</v>
      </c>
      <c r="T31255">
        <v>47.4</v>
      </c>
      <c r="U31255">
        <v>35307</v>
      </c>
      <c r="V31255">
        <v>47.6</v>
      </c>
      <c r="W31255">
        <v>52704</v>
      </c>
      <c r="X31255">
        <v>3.1</v>
      </c>
      <c r="Y31255">
        <v>27857</v>
      </c>
      <c r="Z31255">
        <v>30.4</v>
      </c>
      <c r="AA31255">
        <v>37862</v>
      </c>
      <c r="AB31255">
        <v>42.4</v>
      </c>
      <c r="AC31255">
        <v>52314</v>
      </c>
      <c r="AD31255">
        <v>24.2</v>
      </c>
      <c r="AE31255">
        <v>35758</v>
      </c>
      <c r="AF31255">
        <v>5241</v>
      </c>
      <c r="AG31255">
        <v>47664</v>
      </c>
      <c r="AH31255">
        <v>42</v>
      </c>
      <c r="AI31255">
        <v>34094</v>
      </c>
      <c r="AJ31255">
        <v>58</v>
      </c>
      <c r="AK31255">
        <v>57385</v>
      </c>
      <c r="AL31255">
        <v>68.3</v>
      </c>
      <c r="AM31255">
        <v>55494</v>
      </c>
      <c r="AN31255">
        <v>21</v>
      </c>
      <c r="AO31255">
        <v>30934</v>
      </c>
      <c r="AP31255">
        <v>10.7</v>
      </c>
      <c r="AQ31255">
        <v>40392</v>
      </c>
      <c r="AR31255">
        <v>1550</v>
      </c>
      <c r="AS31255">
        <v>26023</v>
      </c>
      <c r="AT31255">
        <v>50.4</v>
      </c>
      <c r="AU31255">
        <v>21020</v>
      </c>
      <c r="AV31255">
        <v>34.799999999999997</v>
      </c>
      <c r="AW31255">
        <v>19219</v>
      </c>
      <c r="AX31255">
        <v>15.5</v>
      </c>
      <c r="AY31255">
        <v>22355</v>
      </c>
      <c r="AZ31255">
        <v>49.6</v>
      </c>
      <c r="BA31255">
        <v>35408</v>
      </c>
      <c r="BB31255">
        <v>37.799999999999997</v>
      </c>
      <c r="BC31255">
        <v>32879</v>
      </c>
      <c r="BD31255">
        <v>11.8</v>
      </c>
      <c r="BE31255">
        <v>47875</v>
      </c>
      <c r="BF31255">
        <v>40.4</v>
      </c>
      <c r="BH31255">
        <v>42.4</v>
      </c>
      <c r="BJ31255">
        <v>29.5</v>
      </c>
      <c r="BR31255" s="8">
        <f t="shared" si="488"/>
        <v>5691.6666666666661</v>
      </c>
    </row>
    <row r="31256" spans="1:70" x14ac:dyDescent="0.3">
      <c r="A31256" t="s">
        <v>70541</v>
      </c>
      <c r="B31256" s="9">
        <v>95219</v>
      </c>
      <c r="C31256" t="s">
        <v>70542</v>
      </c>
      <c r="D31256">
        <v>10693</v>
      </c>
      <c r="E31256">
        <v>75309</v>
      </c>
      <c r="F31256">
        <v>63</v>
      </c>
      <c r="G31256">
        <v>75965</v>
      </c>
      <c r="H31256">
        <v>8.9</v>
      </c>
      <c r="I31256">
        <v>52446</v>
      </c>
      <c r="J31256">
        <v>0.9</v>
      </c>
      <c r="K31256">
        <v>55583</v>
      </c>
      <c r="L31256">
        <v>17.7</v>
      </c>
      <c r="M31256">
        <v>78715</v>
      </c>
      <c r="N31256">
        <v>0.6</v>
      </c>
      <c r="P31256">
        <v>4.7</v>
      </c>
      <c r="Q31256">
        <v>54706</v>
      </c>
      <c r="R31256">
        <v>4.3</v>
      </c>
      <c r="S31256">
        <v>75324</v>
      </c>
      <c r="T31256">
        <v>20.6</v>
      </c>
      <c r="U31256">
        <v>64348</v>
      </c>
      <c r="V31256">
        <v>50.1</v>
      </c>
      <c r="W31256">
        <v>80886</v>
      </c>
      <c r="X31256">
        <v>3.6</v>
      </c>
      <c r="Y31256">
        <v>16250</v>
      </c>
      <c r="Z31256">
        <v>37.4</v>
      </c>
      <c r="AA31256">
        <v>72798</v>
      </c>
      <c r="AB31256">
        <v>39.799999999999997</v>
      </c>
      <c r="AC31256">
        <v>86204</v>
      </c>
      <c r="AD31256">
        <v>19.2</v>
      </c>
      <c r="AE31256">
        <v>66406</v>
      </c>
      <c r="AF31256">
        <v>7331</v>
      </c>
      <c r="AG31256">
        <v>93018</v>
      </c>
      <c r="AH31256">
        <v>51.5</v>
      </c>
      <c r="AI31256">
        <v>85670</v>
      </c>
      <c r="AJ31256">
        <v>48.5</v>
      </c>
      <c r="AK31256">
        <v>105827</v>
      </c>
      <c r="AL31256">
        <v>74.8</v>
      </c>
      <c r="AM31256">
        <v>109052</v>
      </c>
      <c r="AN31256">
        <v>18.8</v>
      </c>
      <c r="AO31256">
        <v>56094</v>
      </c>
      <c r="AP31256">
        <v>6.5</v>
      </c>
      <c r="AQ31256">
        <v>57417</v>
      </c>
      <c r="AR31256">
        <v>3362</v>
      </c>
      <c r="AS31256">
        <v>44247</v>
      </c>
      <c r="AT31256">
        <v>53.3</v>
      </c>
      <c r="AU31256">
        <v>34955</v>
      </c>
      <c r="AV31256">
        <v>47.7</v>
      </c>
      <c r="AW31256">
        <v>32344</v>
      </c>
      <c r="AX31256">
        <v>5.6</v>
      </c>
      <c r="AY31256">
        <v>53074</v>
      </c>
      <c r="AZ31256">
        <v>46.7</v>
      </c>
      <c r="BA31256">
        <v>51475</v>
      </c>
      <c r="BB31256">
        <v>35.1</v>
      </c>
      <c r="BC31256">
        <v>46127</v>
      </c>
      <c r="BD31256">
        <v>11.6</v>
      </c>
      <c r="BE31256">
        <v>78200</v>
      </c>
      <c r="BF31256">
        <v>25.6</v>
      </c>
      <c r="BH31256">
        <v>27.7</v>
      </c>
      <c r="BJ31256">
        <v>20.2</v>
      </c>
      <c r="BR31256" s="8">
        <f t="shared" si="488"/>
        <v>6233.333333333333</v>
      </c>
    </row>
    <row r="31257" spans="1:70" x14ac:dyDescent="0.3">
      <c r="A31257" t="s">
        <v>70543</v>
      </c>
      <c r="B31257" s="9">
        <v>95559</v>
      </c>
      <c r="C31257" t="s">
        <v>70544</v>
      </c>
      <c r="D31257">
        <v>103</v>
      </c>
      <c r="E31257">
        <v>22904</v>
      </c>
      <c r="F31257">
        <v>100</v>
      </c>
      <c r="G31257">
        <v>22904</v>
      </c>
      <c r="H31257">
        <v>0</v>
      </c>
      <c r="J31257">
        <v>0</v>
      </c>
      <c r="L31257">
        <v>0</v>
      </c>
      <c r="N31257">
        <v>0</v>
      </c>
      <c r="P31257">
        <v>0</v>
      </c>
      <c r="R31257">
        <v>0</v>
      </c>
      <c r="T31257">
        <v>0</v>
      </c>
      <c r="V31257">
        <v>100</v>
      </c>
      <c r="W31257">
        <v>22904</v>
      </c>
      <c r="X31257">
        <v>0</v>
      </c>
      <c r="Z31257">
        <v>0</v>
      </c>
      <c r="AB31257">
        <v>58.3</v>
      </c>
      <c r="AD31257">
        <v>41.7</v>
      </c>
      <c r="AF31257">
        <v>0</v>
      </c>
      <c r="AR31257">
        <v>103</v>
      </c>
      <c r="AS31257">
        <v>22904</v>
      </c>
      <c r="AT31257">
        <v>74.8</v>
      </c>
      <c r="AU31257">
        <v>23860</v>
      </c>
      <c r="AV31257">
        <v>74.8</v>
      </c>
      <c r="AW31257">
        <v>23860</v>
      </c>
      <c r="AX31257">
        <v>0</v>
      </c>
      <c r="AZ31257">
        <v>25.2</v>
      </c>
      <c r="BB31257">
        <v>25.2</v>
      </c>
      <c r="BD31257">
        <v>0</v>
      </c>
      <c r="BF31257">
        <v>19.399999999999999</v>
      </c>
      <c r="BJ31257">
        <v>19.399999999999999</v>
      </c>
      <c r="BR31257" s="8">
        <f t="shared" si="488"/>
        <v>0</v>
      </c>
    </row>
    <row r="31258" spans="1:70" x14ac:dyDescent="0.3">
      <c r="A31258" t="s">
        <v>70545</v>
      </c>
      <c r="B31258" s="9">
        <v>95220</v>
      </c>
      <c r="C31258" t="s">
        <v>70546</v>
      </c>
      <c r="D31258">
        <v>2479</v>
      </c>
      <c r="E31258">
        <v>60899</v>
      </c>
      <c r="F31258">
        <v>88.5</v>
      </c>
      <c r="G31258">
        <v>62656</v>
      </c>
      <c r="H31258">
        <v>0.4</v>
      </c>
      <c r="J31258">
        <v>0.4</v>
      </c>
      <c r="L31258">
        <v>0.6</v>
      </c>
      <c r="N31258">
        <v>0</v>
      </c>
      <c r="P31258">
        <v>3.6</v>
      </c>
      <c r="Q31258">
        <v>52284</v>
      </c>
      <c r="R31258">
        <v>6.5</v>
      </c>
      <c r="S31258">
        <v>52029</v>
      </c>
      <c r="T31258">
        <v>22.6</v>
      </c>
      <c r="U31258">
        <v>51199</v>
      </c>
      <c r="V31258">
        <v>73.099999999999994</v>
      </c>
      <c r="W31258">
        <v>64961</v>
      </c>
      <c r="X31258">
        <v>0.2</v>
      </c>
      <c r="Z31258">
        <v>23.4</v>
      </c>
      <c r="AA31258">
        <v>53821</v>
      </c>
      <c r="AB31258">
        <v>48</v>
      </c>
      <c r="AC31258">
        <v>105298</v>
      </c>
      <c r="AD31258">
        <v>28.4</v>
      </c>
      <c r="AE31258">
        <v>46305</v>
      </c>
      <c r="AF31258">
        <v>1912</v>
      </c>
      <c r="AG31258">
        <v>79565</v>
      </c>
      <c r="AH31258">
        <v>35.799999999999997</v>
      </c>
      <c r="AI31258">
        <v>53632</v>
      </c>
      <c r="AJ31258">
        <v>64.2</v>
      </c>
      <c r="AK31258">
        <v>103167</v>
      </c>
      <c r="AL31258">
        <v>83.6</v>
      </c>
      <c r="AM31258">
        <v>94375</v>
      </c>
      <c r="AN31258">
        <v>10.7</v>
      </c>
      <c r="AO31258">
        <v>35833</v>
      </c>
      <c r="AP31258">
        <v>5.7</v>
      </c>
      <c r="AQ31258">
        <v>24795</v>
      </c>
      <c r="AR31258">
        <v>567</v>
      </c>
      <c r="AS31258">
        <v>30917</v>
      </c>
      <c r="AT31258">
        <v>60.1</v>
      </c>
      <c r="AU31258">
        <v>23634</v>
      </c>
      <c r="AV31258">
        <v>51.9</v>
      </c>
      <c r="AW31258">
        <v>19697</v>
      </c>
      <c r="AX31258">
        <v>8.3000000000000007</v>
      </c>
      <c r="AY31258">
        <v>41607</v>
      </c>
      <c r="AZ31258">
        <v>39.9</v>
      </c>
      <c r="BA31258">
        <v>46875</v>
      </c>
      <c r="BB31258">
        <v>12</v>
      </c>
      <c r="BC31258">
        <v>35400</v>
      </c>
      <c r="BD31258">
        <v>27.9</v>
      </c>
      <c r="BE31258">
        <v>71538</v>
      </c>
      <c r="BF31258">
        <v>38.6</v>
      </c>
      <c r="BH31258">
        <v>39.200000000000003</v>
      </c>
      <c r="BJ31258">
        <v>36.9</v>
      </c>
      <c r="BR31258" s="8">
        <f t="shared" si="488"/>
        <v>6966.6666666666661</v>
      </c>
    </row>
    <row r="31259" spans="1:70" x14ac:dyDescent="0.3">
      <c r="A31259" t="s">
        <v>70547</v>
      </c>
      <c r="B31259" s="9">
        <v>95222</v>
      </c>
      <c r="C31259" t="s">
        <v>70548</v>
      </c>
      <c r="D31259">
        <v>2342</v>
      </c>
      <c r="E31259">
        <v>51927</v>
      </c>
      <c r="F31259">
        <v>96.4</v>
      </c>
      <c r="G31259">
        <v>55524</v>
      </c>
      <c r="H31259">
        <v>0</v>
      </c>
      <c r="J31259">
        <v>0.6</v>
      </c>
      <c r="L31259">
        <v>0.4</v>
      </c>
      <c r="N31259">
        <v>0.6</v>
      </c>
      <c r="P31259">
        <v>0.3</v>
      </c>
      <c r="R31259">
        <v>1.6</v>
      </c>
      <c r="T31259">
        <v>9.1999999999999993</v>
      </c>
      <c r="U31259">
        <v>51190</v>
      </c>
      <c r="V31259">
        <v>87.5</v>
      </c>
      <c r="W31259">
        <v>57443</v>
      </c>
      <c r="X31259">
        <v>5</v>
      </c>
      <c r="Y31259">
        <v>44681</v>
      </c>
      <c r="Z31259">
        <v>19.100000000000001</v>
      </c>
      <c r="AA31259">
        <v>58125</v>
      </c>
      <c r="AB31259">
        <v>36.1</v>
      </c>
      <c r="AC31259">
        <v>72656</v>
      </c>
      <c r="AD31259">
        <v>39.799999999999997</v>
      </c>
      <c r="AE31259">
        <v>44083</v>
      </c>
      <c r="AF31259">
        <v>1457</v>
      </c>
      <c r="AG31259">
        <v>72552</v>
      </c>
      <c r="AH31259">
        <v>25.7</v>
      </c>
      <c r="AI31259">
        <v>57750</v>
      </c>
      <c r="AJ31259">
        <v>74.3</v>
      </c>
      <c r="AK31259">
        <v>73490</v>
      </c>
      <c r="AL31259">
        <v>73.5</v>
      </c>
      <c r="AM31259">
        <v>79844</v>
      </c>
      <c r="AN31259">
        <v>18.100000000000001</v>
      </c>
      <c r="AO31259">
        <v>75568</v>
      </c>
      <c r="AP31259">
        <v>8.4</v>
      </c>
      <c r="AQ31259">
        <v>50676</v>
      </c>
      <c r="AR31259">
        <v>885</v>
      </c>
      <c r="AS31259">
        <v>23381</v>
      </c>
      <c r="AT31259">
        <v>54.6</v>
      </c>
      <c r="AU31259">
        <v>25035</v>
      </c>
      <c r="AV31259">
        <v>46.9</v>
      </c>
      <c r="AW31259">
        <v>21435</v>
      </c>
      <c r="AX31259">
        <v>7.7</v>
      </c>
      <c r="AY31259">
        <v>51429</v>
      </c>
      <c r="AZ31259">
        <v>45.4</v>
      </c>
      <c r="BA31259">
        <v>23361</v>
      </c>
      <c r="BB31259">
        <v>30.3</v>
      </c>
      <c r="BC31259">
        <v>20756</v>
      </c>
      <c r="BD31259">
        <v>15.1</v>
      </c>
      <c r="BE31259">
        <v>51974</v>
      </c>
      <c r="BF31259">
        <v>33</v>
      </c>
      <c r="BH31259">
        <v>31</v>
      </c>
      <c r="BJ31259">
        <v>34.799999999999997</v>
      </c>
      <c r="BR31259" s="8">
        <f t="shared" si="488"/>
        <v>6125</v>
      </c>
    </row>
    <row r="31260" spans="1:70" x14ac:dyDescent="0.3">
      <c r="A31260" t="s">
        <v>70549</v>
      </c>
      <c r="B31260" s="9">
        <v>95223</v>
      </c>
      <c r="C31260" t="s">
        <v>70550</v>
      </c>
      <c r="D31260">
        <v>1477</v>
      </c>
      <c r="E31260">
        <v>62056</v>
      </c>
      <c r="F31260">
        <v>95.6</v>
      </c>
      <c r="G31260">
        <v>63929</v>
      </c>
      <c r="H31260">
        <v>0</v>
      </c>
      <c r="J31260">
        <v>0.2</v>
      </c>
      <c r="L31260">
        <v>0.6</v>
      </c>
      <c r="N31260">
        <v>0</v>
      </c>
      <c r="P31260">
        <v>1.7</v>
      </c>
      <c r="R31260">
        <v>1.9</v>
      </c>
      <c r="T31260">
        <v>4.9000000000000004</v>
      </c>
      <c r="U31260">
        <v>43625</v>
      </c>
      <c r="V31260">
        <v>92.4</v>
      </c>
      <c r="W31260">
        <v>68015</v>
      </c>
      <c r="X31260">
        <v>0.5</v>
      </c>
      <c r="Z31260">
        <v>8.8000000000000007</v>
      </c>
      <c r="AA31260">
        <v>56200</v>
      </c>
      <c r="AB31260">
        <v>50.6</v>
      </c>
      <c r="AC31260">
        <v>64688</v>
      </c>
      <c r="AD31260">
        <v>40</v>
      </c>
      <c r="AE31260">
        <v>59563</v>
      </c>
      <c r="AF31260">
        <v>915</v>
      </c>
      <c r="AG31260">
        <v>78221</v>
      </c>
      <c r="AH31260">
        <v>25.4</v>
      </c>
      <c r="AI31260">
        <v>78942</v>
      </c>
      <c r="AJ31260">
        <v>74.599999999999994</v>
      </c>
      <c r="AK31260">
        <v>69453</v>
      </c>
      <c r="AL31260">
        <v>93.4</v>
      </c>
      <c r="AM31260">
        <v>79103</v>
      </c>
      <c r="AN31260">
        <v>3.8</v>
      </c>
      <c r="AO31260">
        <v>9803</v>
      </c>
      <c r="AP31260">
        <v>2.7</v>
      </c>
      <c r="AR31260">
        <v>562</v>
      </c>
      <c r="AS31260">
        <v>37115</v>
      </c>
      <c r="AT31260">
        <v>51.8</v>
      </c>
      <c r="AU31260">
        <v>45114</v>
      </c>
      <c r="AV31260">
        <v>33.6</v>
      </c>
      <c r="AW31260">
        <v>31080</v>
      </c>
      <c r="AX31260">
        <v>18.100000000000001</v>
      </c>
      <c r="AY31260">
        <v>113125</v>
      </c>
      <c r="AZ31260">
        <v>48.2</v>
      </c>
      <c r="BA31260">
        <v>17228</v>
      </c>
      <c r="BB31260">
        <v>44.8</v>
      </c>
      <c r="BC31260">
        <v>16196</v>
      </c>
      <c r="BD31260">
        <v>3.4</v>
      </c>
      <c r="BF31260">
        <v>37.700000000000003</v>
      </c>
      <c r="BH31260">
        <v>40.799999999999997</v>
      </c>
      <c r="BJ31260">
        <v>32.700000000000003</v>
      </c>
      <c r="BR31260" s="8">
        <f t="shared" si="488"/>
        <v>7783.3333333333339</v>
      </c>
    </row>
    <row r="31261" spans="1:70" x14ac:dyDescent="0.3">
      <c r="A31261" t="s">
        <v>70551</v>
      </c>
      <c r="B31261" s="9">
        <v>95224</v>
      </c>
      <c r="C31261" t="s">
        <v>70552</v>
      </c>
      <c r="D31261">
        <v>159</v>
      </c>
      <c r="E31261">
        <v>20179</v>
      </c>
      <c r="F31261">
        <v>100</v>
      </c>
      <c r="G31261">
        <v>20179</v>
      </c>
      <c r="H31261">
        <v>0</v>
      </c>
      <c r="J31261">
        <v>0</v>
      </c>
      <c r="L31261">
        <v>0</v>
      </c>
      <c r="N31261">
        <v>0</v>
      </c>
      <c r="P31261">
        <v>0</v>
      </c>
      <c r="R31261">
        <v>0</v>
      </c>
      <c r="T31261">
        <v>0</v>
      </c>
      <c r="V31261">
        <v>100</v>
      </c>
      <c r="W31261">
        <v>20179</v>
      </c>
      <c r="X31261">
        <v>0</v>
      </c>
      <c r="Z31261">
        <v>7.5</v>
      </c>
      <c r="AB31261">
        <v>20.100000000000001</v>
      </c>
      <c r="AD31261">
        <v>72.3</v>
      </c>
      <c r="AE31261">
        <v>20536</v>
      </c>
      <c r="AF31261">
        <v>56</v>
      </c>
      <c r="AG31261">
        <v>27188</v>
      </c>
      <c r="AH31261">
        <v>0</v>
      </c>
      <c r="AJ31261">
        <v>100</v>
      </c>
      <c r="AK31261">
        <v>27188</v>
      </c>
      <c r="AL31261">
        <v>100</v>
      </c>
      <c r="AM31261">
        <v>27188</v>
      </c>
      <c r="AN31261">
        <v>0</v>
      </c>
      <c r="AP31261">
        <v>0</v>
      </c>
      <c r="AR31261">
        <v>103</v>
      </c>
      <c r="AS31261">
        <v>17036</v>
      </c>
      <c r="AT31261">
        <v>28.2</v>
      </c>
      <c r="AV31261">
        <v>28.2</v>
      </c>
      <c r="AX31261">
        <v>0</v>
      </c>
      <c r="AZ31261">
        <v>71.8</v>
      </c>
      <c r="BA31261">
        <v>16000</v>
      </c>
      <c r="BB31261">
        <v>49.5</v>
      </c>
      <c r="BC31261">
        <v>16821</v>
      </c>
      <c r="BD31261">
        <v>22.3</v>
      </c>
      <c r="BF31261">
        <v>33.299999999999997</v>
      </c>
      <c r="BH31261">
        <v>57.1</v>
      </c>
      <c r="BJ31261">
        <v>20.399999999999999</v>
      </c>
      <c r="BR31261" s="8">
        <f t="shared" si="488"/>
        <v>8333.3333333333339</v>
      </c>
    </row>
    <row r="31262" spans="1:70" x14ac:dyDescent="0.3">
      <c r="A31262" t="s">
        <v>70553</v>
      </c>
      <c r="B31262" s="9">
        <v>95225</v>
      </c>
      <c r="C31262" t="s">
        <v>70554</v>
      </c>
      <c r="D31262">
        <v>203</v>
      </c>
      <c r="E31262">
        <v>19922</v>
      </c>
      <c r="F31262">
        <v>82.3</v>
      </c>
      <c r="G31262">
        <v>55515</v>
      </c>
      <c r="H31262">
        <v>0</v>
      </c>
      <c r="J31262">
        <v>10.8</v>
      </c>
      <c r="L31262">
        <v>0</v>
      </c>
      <c r="N31262">
        <v>0</v>
      </c>
      <c r="P31262">
        <v>0</v>
      </c>
      <c r="R31262">
        <v>6.9</v>
      </c>
      <c r="T31262">
        <v>7.9</v>
      </c>
      <c r="V31262">
        <v>74.400000000000006</v>
      </c>
      <c r="W31262">
        <v>19297</v>
      </c>
      <c r="X31262">
        <v>0</v>
      </c>
      <c r="Z31262">
        <v>34.5</v>
      </c>
      <c r="AB31262">
        <v>43.3</v>
      </c>
      <c r="AC31262">
        <v>63286</v>
      </c>
      <c r="AD31262">
        <v>22.2</v>
      </c>
      <c r="AE31262">
        <v>53661</v>
      </c>
      <c r="AF31262">
        <v>187</v>
      </c>
      <c r="AG31262">
        <v>18672</v>
      </c>
      <c r="AH31262">
        <v>21.9</v>
      </c>
      <c r="AJ31262">
        <v>78.099999999999994</v>
      </c>
      <c r="AK31262">
        <v>18906</v>
      </c>
      <c r="AL31262">
        <v>63.6</v>
      </c>
      <c r="AM31262">
        <v>56691</v>
      </c>
      <c r="AN31262">
        <v>8.6</v>
      </c>
      <c r="AP31262">
        <v>27.8</v>
      </c>
      <c r="AQ31262">
        <v>15625</v>
      </c>
      <c r="AR31262">
        <v>16</v>
      </c>
      <c r="AT31262">
        <v>100</v>
      </c>
      <c r="AV31262">
        <v>100</v>
      </c>
      <c r="AX31262">
        <v>0</v>
      </c>
      <c r="AZ31262">
        <v>0</v>
      </c>
      <c r="BB31262">
        <v>0</v>
      </c>
      <c r="BD31262">
        <v>0</v>
      </c>
      <c r="BF31262">
        <v>7.9</v>
      </c>
      <c r="BH31262">
        <v>8.6</v>
      </c>
      <c r="BJ31262">
        <v>0</v>
      </c>
      <c r="BR31262" s="8">
        <f t="shared" si="488"/>
        <v>5300</v>
      </c>
    </row>
    <row r="31263" spans="1:70" x14ac:dyDescent="0.3">
      <c r="A31263" t="s">
        <v>70555</v>
      </c>
      <c r="B31263" s="9">
        <v>95226</v>
      </c>
      <c r="C31263" t="s">
        <v>70556</v>
      </c>
      <c r="D31263">
        <v>65</v>
      </c>
      <c r="F31263">
        <v>100</v>
      </c>
      <c r="H31263">
        <v>0</v>
      </c>
      <c r="J31263">
        <v>0</v>
      </c>
      <c r="L31263">
        <v>0</v>
      </c>
      <c r="N31263">
        <v>0</v>
      </c>
      <c r="P31263">
        <v>0</v>
      </c>
      <c r="R31263">
        <v>0</v>
      </c>
      <c r="T31263">
        <v>0</v>
      </c>
      <c r="V31263">
        <v>100</v>
      </c>
      <c r="X31263">
        <v>0</v>
      </c>
      <c r="Z31263">
        <v>76.900000000000006</v>
      </c>
      <c r="AB31263">
        <v>23.1</v>
      </c>
      <c r="AD31263">
        <v>0</v>
      </c>
      <c r="AF31263">
        <v>50</v>
      </c>
      <c r="AH31263">
        <v>100</v>
      </c>
      <c r="AJ31263">
        <v>0</v>
      </c>
      <c r="AL31263">
        <v>100</v>
      </c>
      <c r="AN31263">
        <v>0</v>
      </c>
      <c r="AP31263">
        <v>0</v>
      </c>
      <c r="AR31263">
        <v>15</v>
      </c>
      <c r="AT31263">
        <v>0</v>
      </c>
      <c r="AV31263">
        <v>0</v>
      </c>
      <c r="AX31263">
        <v>0</v>
      </c>
      <c r="AZ31263">
        <v>100</v>
      </c>
      <c r="BB31263">
        <v>100</v>
      </c>
      <c r="BD31263">
        <v>0</v>
      </c>
      <c r="BF31263">
        <v>0</v>
      </c>
      <c r="BH31263">
        <v>0</v>
      </c>
      <c r="BJ31263">
        <v>0</v>
      </c>
      <c r="BR31263" s="8">
        <f t="shared" si="488"/>
        <v>8333.3333333333339</v>
      </c>
    </row>
    <row r="31264" spans="1:70" x14ac:dyDescent="0.3">
      <c r="A31264" t="s">
        <v>70557</v>
      </c>
      <c r="B31264" s="9">
        <v>95227</v>
      </c>
      <c r="C31264" t="s">
        <v>70558</v>
      </c>
      <c r="D31264">
        <v>380</v>
      </c>
      <c r="E31264">
        <v>99167</v>
      </c>
      <c r="F31264">
        <v>82.6</v>
      </c>
      <c r="G31264">
        <v>104844</v>
      </c>
      <c r="H31264">
        <v>0</v>
      </c>
      <c r="J31264">
        <v>0</v>
      </c>
      <c r="L31264">
        <v>3.9</v>
      </c>
      <c r="N31264">
        <v>0</v>
      </c>
      <c r="P31264">
        <v>13.4</v>
      </c>
      <c r="R31264">
        <v>0</v>
      </c>
      <c r="T31264">
        <v>25.5</v>
      </c>
      <c r="U31264">
        <v>103516</v>
      </c>
      <c r="V31264">
        <v>64.5</v>
      </c>
      <c r="W31264">
        <v>100972</v>
      </c>
      <c r="X31264">
        <v>0</v>
      </c>
      <c r="Z31264">
        <v>10.8</v>
      </c>
      <c r="AB31264">
        <v>59.2</v>
      </c>
      <c r="AC31264">
        <v>168109</v>
      </c>
      <c r="AD31264">
        <v>30</v>
      </c>
      <c r="AE31264">
        <v>35536</v>
      </c>
      <c r="AF31264">
        <v>339</v>
      </c>
      <c r="AG31264">
        <v>102891</v>
      </c>
      <c r="AH31264">
        <v>31.3</v>
      </c>
      <c r="AI31264">
        <v>83393</v>
      </c>
      <c r="AJ31264">
        <v>68.7</v>
      </c>
      <c r="AK31264">
        <v>168173</v>
      </c>
      <c r="AL31264">
        <v>93.2</v>
      </c>
      <c r="AM31264">
        <v>104688</v>
      </c>
      <c r="AN31264">
        <v>6.8</v>
      </c>
      <c r="AP31264">
        <v>0</v>
      </c>
      <c r="AR31264">
        <v>41</v>
      </c>
      <c r="AS31264">
        <v>7330</v>
      </c>
      <c r="AT31264">
        <v>100</v>
      </c>
      <c r="AU31264">
        <v>7330</v>
      </c>
      <c r="AV31264">
        <v>100</v>
      </c>
      <c r="AW31264">
        <v>7330</v>
      </c>
      <c r="AX31264">
        <v>0</v>
      </c>
      <c r="AZ31264">
        <v>0</v>
      </c>
      <c r="BB31264">
        <v>0</v>
      </c>
      <c r="BD31264">
        <v>0</v>
      </c>
      <c r="BF31264">
        <v>60.3</v>
      </c>
      <c r="BH31264">
        <v>61.1</v>
      </c>
      <c r="BJ31264">
        <v>53.7</v>
      </c>
      <c r="BR31264" s="8">
        <f t="shared" si="488"/>
        <v>7766.666666666667</v>
      </c>
    </row>
    <row r="31265" spans="1:70" x14ac:dyDescent="0.3">
      <c r="A31265" t="s">
        <v>70559</v>
      </c>
      <c r="B31265" s="9">
        <v>95228</v>
      </c>
      <c r="C31265" t="s">
        <v>70560</v>
      </c>
      <c r="D31265">
        <v>1796</v>
      </c>
      <c r="E31265">
        <v>61250</v>
      </c>
      <c r="F31265">
        <v>94.5</v>
      </c>
      <c r="G31265">
        <v>65139</v>
      </c>
      <c r="H31265">
        <v>1</v>
      </c>
      <c r="J31265">
        <v>0</v>
      </c>
      <c r="L31265">
        <v>4.3</v>
      </c>
      <c r="M31265">
        <v>48529</v>
      </c>
      <c r="N31265">
        <v>0</v>
      </c>
      <c r="P31265">
        <v>0</v>
      </c>
      <c r="R31265">
        <v>0.2</v>
      </c>
      <c r="T31265">
        <v>8</v>
      </c>
      <c r="U31265">
        <v>36807</v>
      </c>
      <c r="V31265">
        <v>86.5</v>
      </c>
      <c r="W31265">
        <v>67829</v>
      </c>
      <c r="X31265">
        <v>3</v>
      </c>
      <c r="Z31265">
        <v>24.3</v>
      </c>
      <c r="AA31265">
        <v>98400</v>
      </c>
      <c r="AB31265">
        <v>38.5</v>
      </c>
      <c r="AC31265">
        <v>71691</v>
      </c>
      <c r="AD31265">
        <v>34.299999999999997</v>
      </c>
      <c r="AE31265">
        <v>39471</v>
      </c>
      <c r="AF31265">
        <v>1149</v>
      </c>
      <c r="AG31265">
        <v>73005</v>
      </c>
      <c r="AH31265">
        <v>31.8</v>
      </c>
      <c r="AI31265">
        <v>91406</v>
      </c>
      <c r="AJ31265">
        <v>68.2</v>
      </c>
      <c r="AK31265">
        <v>69297</v>
      </c>
      <c r="AL31265">
        <v>79.2</v>
      </c>
      <c r="AM31265">
        <v>73448</v>
      </c>
      <c r="AN31265">
        <v>9.8000000000000007</v>
      </c>
      <c r="AO31265">
        <v>72847</v>
      </c>
      <c r="AP31265">
        <v>11</v>
      </c>
      <c r="AQ31265">
        <v>57197</v>
      </c>
      <c r="AR31265">
        <v>647</v>
      </c>
      <c r="AS31265">
        <v>38646</v>
      </c>
      <c r="AT31265">
        <v>45.6</v>
      </c>
      <c r="AU31265">
        <v>19128</v>
      </c>
      <c r="AV31265">
        <v>34.5</v>
      </c>
      <c r="AW31265">
        <v>19326</v>
      </c>
      <c r="AX31265">
        <v>11.1</v>
      </c>
      <c r="AY31265">
        <v>17143</v>
      </c>
      <c r="AZ31265">
        <v>54.4</v>
      </c>
      <c r="BA31265">
        <v>57188</v>
      </c>
      <c r="BB31265">
        <v>40.799999999999997</v>
      </c>
      <c r="BC31265">
        <v>51250</v>
      </c>
      <c r="BD31265">
        <v>13.6</v>
      </c>
      <c r="BE31265">
        <v>118846</v>
      </c>
      <c r="BF31265">
        <v>29.1</v>
      </c>
      <c r="BH31265">
        <v>29.6</v>
      </c>
      <c r="BJ31265">
        <v>28.1</v>
      </c>
      <c r="BR31265" s="8">
        <f t="shared" si="488"/>
        <v>6600.0000000000009</v>
      </c>
    </row>
    <row r="31266" spans="1:70" x14ac:dyDescent="0.3">
      <c r="A31266" t="s">
        <v>70561</v>
      </c>
      <c r="B31266" s="9">
        <v>95230</v>
      </c>
      <c r="C31266" t="s">
        <v>70562</v>
      </c>
      <c r="D31266">
        <v>224</v>
      </c>
      <c r="E31266">
        <v>46250</v>
      </c>
      <c r="F31266">
        <v>77.7</v>
      </c>
      <c r="G31266">
        <v>45417</v>
      </c>
      <c r="H31266">
        <v>0</v>
      </c>
      <c r="J31266">
        <v>0</v>
      </c>
      <c r="L31266">
        <v>0</v>
      </c>
      <c r="N31266">
        <v>0</v>
      </c>
      <c r="P31266">
        <v>9.4</v>
      </c>
      <c r="R31266">
        <v>12.9</v>
      </c>
      <c r="T31266">
        <v>30.4</v>
      </c>
      <c r="U31266">
        <v>47845</v>
      </c>
      <c r="V31266">
        <v>69.599999999999994</v>
      </c>
      <c r="W31266">
        <v>45417</v>
      </c>
      <c r="X31266">
        <v>0</v>
      </c>
      <c r="Z31266">
        <v>3.1</v>
      </c>
      <c r="AB31266">
        <v>57.1</v>
      </c>
      <c r="AC31266">
        <v>49310</v>
      </c>
      <c r="AD31266">
        <v>39.700000000000003</v>
      </c>
      <c r="AE31266">
        <v>30156</v>
      </c>
      <c r="AF31266">
        <v>156</v>
      </c>
      <c r="AG31266">
        <v>49688</v>
      </c>
      <c r="AH31266">
        <v>39.700000000000003</v>
      </c>
      <c r="AI31266">
        <v>47586</v>
      </c>
      <c r="AJ31266">
        <v>60.3</v>
      </c>
      <c r="AK31266">
        <v>111667</v>
      </c>
      <c r="AL31266">
        <v>92.3</v>
      </c>
      <c r="AM31266">
        <v>81000</v>
      </c>
      <c r="AN31266">
        <v>1.9</v>
      </c>
      <c r="AP31266">
        <v>5.8</v>
      </c>
      <c r="AR31266">
        <v>68</v>
      </c>
      <c r="AS31266">
        <v>18466</v>
      </c>
      <c r="AT31266">
        <v>80.900000000000006</v>
      </c>
      <c r="AU31266">
        <v>18835</v>
      </c>
      <c r="AV31266">
        <v>80.900000000000006</v>
      </c>
      <c r="AW31266">
        <v>18835</v>
      </c>
      <c r="AX31266">
        <v>0</v>
      </c>
      <c r="AZ31266">
        <v>19.100000000000001</v>
      </c>
      <c r="BB31266">
        <v>5.9</v>
      </c>
      <c r="BD31266">
        <v>13.2</v>
      </c>
      <c r="BF31266">
        <v>17.899999999999999</v>
      </c>
      <c r="BH31266">
        <v>23.1</v>
      </c>
      <c r="BJ31266">
        <v>5.9</v>
      </c>
      <c r="BR31266" s="8">
        <f t="shared" si="488"/>
        <v>7691.6666666666661</v>
      </c>
    </row>
    <row r="31267" spans="1:70" x14ac:dyDescent="0.3">
      <c r="A31267" t="s">
        <v>70563</v>
      </c>
      <c r="B31267" s="9">
        <v>95231</v>
      </c>
      <c r="C31267" t="s">
        <v>70564</v>
      </c>
      <c r="D31267">
        <v>814</v>
      </c>
      <c r="E31267">
        <v>36167</v>
      </c>
      <c r="F31267">
        <v>68.599999999999994</v>
      </c>
      <c r="G31267">
        <v>37877</v>
      </c>
      <c r="H31267">
        <v>1</v>
      </c>
      <c r="J31267">
        <v>0</v>
      </c>
      <c r="L31267">
        <v>2.7</v>
      </c>
      <c r="N31267">
        <v>0</v>
      </c>
      <c r="P31267">
        <v>23.5</v>
      </c>
      <c r="Q31267">
        <v>24205</v>
      </c>
      <c r="R31267">
        <v>4.3</v>
      </c>
      <c r="S31267">
        <v>81328</v>
      </c>
      <c r="T31267">
        <v>53.1</v>
      </c>
      <c r="U31267">
        <v>35833</v>
      </c>
      <c r="V31267">
        <v>41.3</v>
      </c>
      <c r="W31267">
        <v>34000</v>
      </c>
      <c r="X31267">
        <v>0</v>
      </c>
      <c r="Z31267">
        <v>20.8</v>
      </c>
      <c r="AA31267">
        <v>28664</v>
      </c>
      <c r="AB31267">
        <v>61.9</v>
      </c>
      <c r="AC31267">
        <v>39353</v>
      </c>
      <c r="AD31267">
        <v>17.3</v>
      </c>
      <c r="AE31267">
        <v>23942</v>
      </c>
      <c r="AF31267">
        <v>545</v>
      </c>
      <c r="AG31267">
        <v>43516</v>
      </c>
      <c r="AH31267">
        <v>46.8</v>
      </c>
      <c r="AI31267">
        <v>43984</v>
      </c>
      <c r="AJ31267">
        <v>53.2</v>
      </c>
      <c r="AK31267">
        <v>41667</v>
      </c>
      <c r="AL31267">
        <v>67.5</v>
      </c>
      <c r="AM31267">
        <v>46905</v>
      </c>
      <c r="AN31267">
        <v>17.100000000000001</v>
      </c>
      <c r="AO31267">
        <v>45069</v>
      </c>
      <c r="AP31267">
        <v>15.4</v>
      </c>
      <c r="AQ31267">
        <v>12016</v>
      </c>
      <c r="AR31267">
        <v>269</v>
      </c>
      <c r="AS31267">
        <v>22596</v>
      </c>
      <c r="AT31267">
        <v>39.799999999999997</v>
      </c>
      <c r="AU31267">
        <v>11901</v>
      </c>
      <c r="AV31267">
        <v>39.799999999999997</v>
      </c>
      <c r="AW31267">
        <v>11901</v>
      </c>
      <c r="AX31267">
        <v>0</v>
      </c>
      <c r="AZ31267">
        <v>60.2</v>
      </c>
      <c r="BA31267">
        <v>25278</v>
      </c>
      <c r="BB31267">
        <v>53.5</v>
      </c>
      <c r="BC31267">
        <v>24079</v>
      </c>
      <c r="BD31267">
        <v>6.7</v>
      </c>
      <c r="BF31267">
        <v>31.1</v>
      </c>
      <c r="BH31267">
        <v>34.1</v>
      </c>
      <c r="BJ31267">
        <v>24.9</v>
      </c>
      <c r="BR31267" s="8">
        <f t="shared" si="488"/>
        <v>5625</v>
      </c>
    </row>
    <row r="31268" spans="1:70" x14ac:dyDescent="0.3">
      <c r="A31268" t="s">
        <v>70565</v>
      </c>
      <c r="B31268" s="9">
        <v>95232</v>
      </c>
      <c r="C31268" t="s">
        <v>70566</v>
      </c>
      <c r="D31268">
        <v>86</v>
      </c>
      <c r="E31268">
        <v>58500</v>
      </c>
      <c r="F31268">
        <v>84.9</v>
      </c>
      <c r="G31268">
        <v>59583</v>
      </c>
      <c r="H31268">
        <v>0</v>
      </c>
      <c r="J31268">
        <v>0</v>
      </c>
      <c r="L31268">
        <v>0</v>
      </c>
      <c r="N31268">
        <v>0</v>
      </c>
      <c r="P31268">
        <v>0</v>
      </c>
      <c r="R31268">
        <v>15.1</v>
      </c>
      <c r="T31268">
        <v>0</v>
      </c>
      <c r="V31268">
        <v>84.9</v>
      </c>
      <c r="W31268">
        <v>59583</v>
      </c>
      <c r="X31268">
        <v>0</v>
      </c>
      <c r="Z31268">
        <v>17.399999999999999</v>
      </c>
      <c r="AB31268">
        <v>29.1</v>
      </c>
      <c r="AD31268">
        <v>53.5</v>
      </c>
      <c r="AE31268">
        <v>118056</v>
      </c>
      <c r="AF31268">
        <v>62</v>
      </c>
      <c r="AG31268">
        <v>53906</v>
      </c>
      <c r="AH31268">
        <v>50</v>
      </c>
      <c r="AJ31268">
        <v>50</v>
      </c>
      <c r="AK31268">
        <v>51250</v>
      </c>
      <c r="AL31268">
        <v>85.5</v>
      </c>
      <c r="AM31268">
        <v>54609</v>
      </c>
      <c r="AN31268">
        <v>14.5</v>
      </c>
      <c r="AP31268">
        <v>0</v>
      </c>
      <c r="AR31268">
        <v>24</v>
      </c>
      <c r="AT31268">
        <v>100</v>
      </c>
      <c r="AV31268">
        <v>100</v>
      </c>
      <c r="AX31268">
        <v>0</v>
      </c>
      <c r="AZ31268">
        <v>0</v>
      </c>
      <c r="BB31268">
        <v>0</v>
      </c>
      <c r="BD31268">
        <v>0</v>
      </c>
      <c r="BF31268">
        <v>19.8</v>
      </c>
      <c r="BH31268">
        <v>14.5</v>
      </c>
      <c r="BJ31268">
        <v>33.299999999999997</v>
      </c>
      <c r="BR31268" s="8">
        <f t="shared" si="488"/>
        <v>7125</v>
      </c>
    </row>
    <row r="31269" spans="1:70" x14ac:dyDescent="0.3">
      <c r="A31269" t="s">
        <v>70567</v>
      </c>
      <c r="B31269" s="9">
        <v>95233</v>
      </c>
      <c r="C31269" t="s">
        <v>70568</v>
      </c>
      <c r="D31269">
        <v>244</v>
      </c>
      <c r="E31269">
        <v>50446</v>
      </c>
      <c r="F31269">
        <v>100</v>
      </c>
      <c r="G31269">
        <v>50446</v>
      </c>
      <c r="H31269">
        <v>0</v>
      </c>
      <c r="J31269">
        <v>0</v>
      </c>
      <c r="L31269">
        <v>0</v>
      </c>
      <c r="N31269">
        <v>0</v>
      </c>
      <c r="P31269">
        <v>0</v>
      </c>
      <c r="R31269">
        <v>0</v>
      </c>
      <c r="T31269">
        <v>0</v>
      </c>
      <c r="V31269">
        <v>100</v>
      </c>
      <c r="W31269">
        <v>50446</v>
      </c>
      <c r="X31269">
        <v>0</v>
      </c>
      <c r="Z31269">
        <v>18</v>
      </c>
      <c r="AA31269">
        <v>42321</v>
      </c>
      <c r="AB31269">
        <v>37.299999999999997</v>
      </c>
      <c r="AC31269">
        <v>61008</v>
      </c>
      <c r="AD31269">
        <v>44.7</v>
      </c>
      <c r="AE31269">
        <v>14258</v>
      </c>
      <c r="AF31269">
        <v>178</v>
      </c>
      <c r="AG31269">
        <v>51607</v>
      </c>
      <c r="AH31269">
        <v>25.3</v>
      </c>
      <c r="AI31269">
        <v>122917</v>
      </c>
      <c r="AJ31269">
        <v>74.7</v>
      </c>
      <c r="AK31269">
        <v>51205</v>
      </c>
      <c r="AL31269">
        <v>77</v>
      </c>
      <c r="AM31269">
        <v>60847</v>
      </c>
      <c r="AN31269">
        <v>23</v>
      </c>
      <c r="AP31269">
        <v>0</v>
      </c>
      <c r="AR31269">
        <v>66</v>
      </c>
      <c r="AS31269">
        <v>40179</v>
      </c>
      <c r="AT31269">
        <v>78.8</v>
      </c>
      <c r="AV31269">
        <v>48.5</v>
      </c>
      <c r="AX31269">
        <v>30.3</v>
      </c>
      <c r="AZ31269">
        <v>21.2</v>
      </c>
      <c r="BB31269">
        <v>0</v>
      </c>
      <c r="BD31269">
        <v>21.2</v>
      </c>
      <c r="BF31269">
        <v>53.7</v>
      </c>
      <c r="BH31269">
        <v>36.5</v>
      </c>
      <c r="BJ31269">
        <v>100</v>
      </c>
      <c r="BR31269" s="8">
        <f t="shared" si="488"/>
        <v>6416.666666666667</v>
      </c>
    </row>
    <row r="31270" spans="1:70" x14ac:dyDescent="0.3">
      <c r="A31270" t="s">
        <v>70569</v>
      </c>
      <c r="B31270" s="9">
        <v>95234</v>
      </c>
      <c r="C31270" t="s">
        <v>70570</v>
      </c>
      <c r="D31270">
        <v>21</v>
      </c>
      <c r="F31270">
        <v>100</v>
      </c>
      <c r="H31270">
        <v>0</v>
      </c>
      <c r="J31270">
        <v>0</v>
      </c>
      <c r="L31270">
        <v>0</v>
      </c>
      <c r="N31270">
        <v>0</v>
      </c>
      <c r="P31270">
        <v>0</v>
      </c>
      <c r="R31270">
        <v>0</v>
      </c>
      <c r="T31270">
        <v>100</v>
      </c>
      <c r="V31270">
        <v>0</v>
      </c>
      <c r="X31270">
        <v>0</v>
      </c>
      <c r="Z31270">
        <v>100</v>
      </c>
      <c r="AB31270">
        <v>0</v>
      </c>
      <c r="AD31270">
        <v>0</v>
      </c>
      <c r="AF31270">
        <v>13</v>
      </c>
      <c r="AH31270">
        <v>100</v>
      </c>
      <c r="AJ31270">
        <v>0</v>
      </c>
      <c r="AL31270">
        <v>100</v>
      </c>
      <c r="AN31270">
        <v>0</v>
      </c>
      <c r="AP31270">
        <v>0</v>
      </c>
      <c r="AR31270">
        <v>8</v>
      </c>
      <c r="AT31270">
        <v>0</v>
      </c>
      <c r="AV31270">
        <v>0</v>
      </c>
      <c r="AX31270">
        <v>0</v>
      </c>
      <c r="AZ31270">
        <v>100</v>
      </c>
      <c r="BB31270">
        <v>0</v>
      </c>
      <c r="BD31270">
        <v>100</v>
      </c>
      <c r="BF31270">
        <v>0</v>
      </c>
      <c r="BH31270">
        <v>0</v>
      </c>
      <c r="BJ31270">
        <v>0</v>
      </c>
      <c r="BR31270" s="8">
        <f t="shared" si="488"/>
        <v>8333.3333333333339</v>
      </c>
    </row>
    <row r="31271" spans="1:70" x14ac:dyDescent="0.3">
      <c r="A31271" t="s">
        <v>70571</v>
      </c>
      <c r="B31271" s="9">
        <v>95236</v>
      </c>
      <c r="C31271" t="s">
        <v>70572</v>
      </c>
      <c r="D31271">
        <v>1331</v>
      </c>
      <c r="E31271">
        <v>76542</v>
      </c>
      <c r="F31271">
        <v>80.5</v>
      </c>
      <c r="G31271">
        <v>79063</v>
      </c>
      <c r="H31271">
        <v>0.6</v>
      </c>
      <c r="J31271">
        <v>1</v>
      </c>
      <c r="L31271">
        <v>0</v>
      </c>
      <c r="N31271">
        <v>0</v>
      </c>
      <c r="P31271">
        <v>9.5</v>
      </c>
      <c r="Q31271">
        <v>35000</v>
      </c>
      <c r="R31271">
        <v>8.4</v>
      </c>
      <c r="S31271">
        <v>100455</v>
      </c>
      <c r="T31271">
        <v>27.9</v>
      </c>
      <c r="U31271">
        <v>38750</v>
      </c>
      <c r="V31271">
        <v>65.5</v>
      </c>
      <c r="W31271">
        <v>84792</v>
      </c>
      <c r="X31271">
        <v>3.2</v>
      </c>
      <c r="Z31271">
        <v>33.200000000000003</v>
      </c>
      <c r="AA31271">
        <v>61250</v>
      </c>
      <c r="AB31271">
        <v>34.799999999999997</v>
      </c>
      <c r="AC31271">
        <v>113920</v>
      </c>
      <c r="AD31271">
        <v>28.8</v>
      </c>
      <c r="AE31271">
        <v>48795</v>
      </c>
      <c r="AF31271">
        <v>991</v>
      </c>
      <c r="AG31271">
        <v>80774</v>
      </c>
      <c r="AH31271">
        <v>49.9</v>
      </c>
      <c r="AI31271">
        <v>75042</v>
      </c>
      <c r="AJ31271">
        <v>50.1</v>
      </c>
      <c r="AK31271">
        <v>110147</v>
      </c>
      <c r="AL31271">
        <v>89.6</v>
      </c>
      <c r="AM31271">
        <v>82308</v>
      </c>
      <c r="AN31271">
        <v>0.9</v>
      </c>
      <c r="AP31271">
        <v>9.5</v>
      </c>
      <c r="AQ31271">
        <v>17400</v>
      </c>
      <c r="AR31271">
        <v>340</v>
      </c>
      <c r="AS31271">
        <v>61607</v>
      </c>
      <c r="AT31271">
        <v>53.8</v>
      </c>
      <c r="AU31271">
        <v>44063</v>
      </c>
      <c r="AV31271">
        <v>38.799999999999997</v>
      </c>
      <c r="AW31271">
        <v>27361</v>
      </c>
      <c r="AX31271">
        <v>15</v>
      </c>
      <c r="AY31271">
        <v>101375</v>
      </c>
      <c r="AZ31271">
        <v>46.2</v>
      </c>
      <c r="BA31271">
        <v>88821</v>
      </c>
      <c r="BB31271">
        <v>41.2</v>
      </c>
      <c r="BC31271">
        <v>88214</v>
      </c>
      <c r="BD31271">
        <v>5</v>
      </c>
      <c r="BF31271">
        <v>33.200000000000003</v>
      </c>
      <c r="BH31271">
        <v>30.1</v>
      </c>
      <c r="BJ31271">
        <v>35.299999999999997</v>
      </c>
      <c r="BR31271" s="8">
        <f t="shared" si="488"/>
        <v>7466.6666666666661</v>
      </c>
    </row>
    <row r="31272" spans="1:70" x14ac:dyDescent="0.3">
      <c r="A31272" t="s">
        <v>70573</v>
      </c>
      <c r="B31272" s="9">
        <v>95237</v>
      </c>
      <c r="C31272" t="s">
        <v>70574</v>
      </c>
      <c r="D31272">
        <v>1151</v>
      </c>
      <c r="E31272">
        <v>46575</v>
      </c>
      <c r="F31272">
        <v>92.4</v>
      </c>
      <c r="G31272">
        <v>48036</v>
      </c>
      <c r="H31272">
        <v>0</v>
      </c>
      <c r="J31272">
        <v>0.2</v>
      </c>
      <c r="L31272">
        <v>1.2</v>
      </c>
      <c r="N31272">
        <v>0</v>
      </c>
      <c r="P31272">
        <v>0.8</v>
      </c>
      <c r="R31272">
        <v>5.4</v>
      </c>
      <c r="S31272">
        <v>40833</v>
      </c>
      <c r="T31272">
        <v>20.2</v>
      </c>
      <c r="U31272">
        <v>43681</v>
      </c>
      <c r="V31272">
        <v>74.900000000000006</v>
      </c>
      <c r="W31272">
        <v>50606</v>
      </c>
      <c r="X31272">
        <v>0</v>
      </c>
      <c r="Z31272">
        <v>31.4</v>
      </c>
      <c r="AA31272">
        <v>45825</v>
      </c>
      <c r="AB31272">
        <v>41</v>
      </c>
      <c r="AC31272">
        <v>54231</v>
      </c>
      <c r="AD31272">
        <v>27.6</v>
      </c>
      <c r="AE31272">
        <v>38710</v>
      </c>
      <c r="AF31272">
        <v>808</v>
      </c>
      <c r="AG31272">
        <v>54135</v>
      </c>
      <c r="AH31272">
        <v>38.6</v>
      </c>
      <c r="AI31272">
        <v>45400</v>
      </c>
      <c r="AJ31272">
        <v>61.4</v>
      </c>
      <c r="AK31272">
        <v>65606</v>
      </c>
      <c r="AL31272">
        <v>73.5</v>
      </c>
      <c r="AM31272">
        <v>65076</v>
      </c>
      <c r="AN31272">
        <v>12.3</v>
      </c>
      <c r="AO31272">
        <v>31750</v>
      </c>
      <c r="AP31272">
        <v>14.2</v>
      </c>
      <c r="AQ31272">
        <v>37721</v>
      </c>
      <c r="AR31272">
        <v>343</v>
      </c>
      <c r="AS31272">
        <v>40851</v>
      </c>
      <c r="AT31272">
        <v>42</v>
      </c>
      <c r="AU31272">
        <v>38421</v>
      </c>
      <c r="AV31272">
        <v>39.1</v>
      </c>
      <c r="AW31272">
        <v>38289</v>
      </c>
      <c r="AX31272">
        <v>2.9</v>
      </c>
      <c r="AZ31272">
        <v>58</v>
      </c>
      <c r="BA31272">
        <v>41707</v>
      </c>
      <c r="BB31272">
        <v>46.6</v>
      </c>
      <c r="BC31272">
        <v>42212</v>
      </c>
      <c r="BD31272">
        <v>11.4</v>
      </c>
      <c r="BE31272">
        <v>12321</v>
      </c>
      <c r="BF31272">
        <v>20.7</v>
      </c>
      <c r="BH31272">
        <v>23.3</v>
      </c>
      <c r="BJ31272">
        <v>14.6</v>
      </c>
      <c r="BR31272" s="8">
        <f t="shared" si="488"/>
        <v>6125</v>
      </c>
    </row>
    <row r="31273" spans="1:70" x14ac:dyDescent="0.3">
      <c r="A31273" t="s">
        <v>70575</v>
      </c>
      <c r="B31273" s="9">
        <v>95240</v>
      </c>
      <c r="C31273" t="s">
        <v>70576</v>
      </c>
      <c r="D31273">
        <v>15638</v>
      </c>
      <c r="E31273">
        <v>40021</v>
      </c>
      <c r="F31273">
        <v>77</v>
      </c>
      <c r="G31273">
        <v>43089</v>
      </c>
      <c r="H31273">
        <v>1</v>
      </c>
      <c r="I31273">
        <v>39840</v>
      </c>
      <c r="J31273">
        <v>0.4</v>
      </c>
      <c r="K31273">
        <v>61875</v>
      </c>
      <c r="L31273">
        <v>5.3</v>
      </c>
      <c r="M31273">
        <v>44250</v>
      </c>
      <c r="N31273">
        <v>0.1</v>
      </c>
      <c r="P31273">
        <v>7.7</v>
      </c>
      <c r="Q31273">
        <v>22844</v>
      </c>
      <c r="R31273">
        <v>8.6</v>
      </c>
      <c r="S31273">
        <v>32500</v>
      </c>
      <c r="T31273">
        <v>32.9</v>
      </c>
      <c r="U31273">
        <v>33598</v>
      </c>
      <c r="V31273">
        <v>59.3</v>
      </c>
      <c r="W31273">
        <v>47736</v>
      </c>
      <c r="X31273">
        <v>5.2</v>
      </c>
      <c r="Y31273">
        <v>24052</v>
      </c>
      <c r="Z31273">
        <v>34.299999999999997</v>
      </c>
      <c r="AA31273">
        <v>37050</v>
      </c>
      <c r="AB31273">
        <v>38.700000000000003</v>
      </c>
      <c r="AC31273">
        <v>51914</v>
      </c>
      <c r="AD31273">
        <v>21.7</v>
      </c>
      <c r="AE31273">
        <v>36492</v>
      </c>
      <c r="AF31273">
        <v>10559</v>
      </c>
      <c r="AG31273">
        <v>45049</v>
      </c>
      <c r="AH31273">
        <v>52</v>
      </c>
      <c r="AI31273">
        <v>37223</v>
      </c>
      <c r="AJ31273">
        <v>48</v>
      </c>
      <c r="AK31273">
        <v>60018</v>
      </c>
      <c r="AL31273">
        <v>68.099999999999994</v>
      </c>
      <c r="AM31273">
        <v>57731</v>
      </c>
      <c r="AN31273">
        <v>19.5</v>
      </c>
      <c r="AO31273">
        <v>27713</v>
      </c>
      <c r="AP31273">
        <v>12.4</v>
      </c>
      <c r="AQ31273">
        <v>32480</v>
      </c>
      <c r="AR31273">
        <v>5079</v>
      </c>
      <c r="AS31273">
        <v>26782</v>
      </c>
      <c r="AT31273">
        <v>57.1</v>
      </c>
      <c r="AU31273">
        <v>24272</v>
      </c>
      <c r="AV31273">
        <v>48.2</v>
      </c>
      <c r="AW31273">
        <v>22500</v>
      </c>
      <c r="AX31273">
        <v>8.8000000000000007</v>
      </c>
      <c r="AY31273">
        <v>51726</v>
      </c>
      <c r="AZ31273">
        <v>42.9</v>
      </c>
      <c r="BA31273">
        <v>30417</v>
      </c>
      <c r="BB31273">
        <v>31.4</v>
      </c>
      <c r="BC31273">
        <v>25864</v>
      </c>
      <c r="BD31273">
        <v>11.5</v>
      </c>
      <c r="BE31273">
        <v>44191</v>
      </c>
      <c r="BF31273">
        <v>31.5</v>
      </c>
      <c r="BH31273">
        <v>30.1</v>
      </c>
      <c r="BJ31273">
        <v>31.2</v>
      </c>
      <c r="BR31273" s="8">
        <f t="shared" si="488"/>
        <v>5675</v>
      </c>
    </row>
    <row r="31274" spans="1:70" x14ac:dyDescent="0.3">
      <c r="A31274" t="s">
        <v>70577</v>
      </c>
      <c r="B31274" s="9">
        <v>95242</v>
      </c>
      <c r="C31274" t="s">
        <v>70578</v>
      </c>
      <c r="D31274">
        <v>9809</v>
      </c>
      <c r="E31274">
        <v>64355</v>
      </c>
      <c r="F31274">
        <v>88.8</v>
      </c>
      <c r="G31274">
        <v>64434</v>
      </c>
      <c r="H31274">
        <v>0.8</v>
      </c>
      <c r="I31274">
        <v>66830</v>
      </c>
      <c r="J31274">
        <v>0.7</v>
      </c>
      <c r="K31274">
        <v>61165</v>
      </c>
      <c r="L31274">
        <v>5.7</v>
      </c>
      <c r="M31274">
        <v>61851</v>
      </c>
      <c r="N31274">
        <v>0.3</v>
      </c>
      <c r="P31274">
        <v>1.7</v>
      </c>
      <c r="Q31274">
        <v>52875</v>
      </c>
      <c r="R31274">
        <v>2</v>
      </c>
      <c r="S31274">
        <v>78258</v>
      </c>
      <c r="T31274">
        <v>16</v>
      </c>
      <c r="U31274">
        <v>53621</v>
      </c>
      <c r="V31274">
        <v>75.7</v>
      </c>
      <c r="W31274">
        <v>68724</v>
      </c>
      <c r="X31274">
        <v>3.8</v>
      </c>
      <c r="Y31274">
        <v>47422</v>
      </c>
      <c r="Z31274">
        <v>25.5</v>
      </c>
      <c r="AA31274">
        <v>74808</v>
      </c>
      <c r="AB31274">
        <v>41.5</v>
      </c>
      <c r="AC31274">
        <v>79583</v>
      </c>
      <c r="AD31274">
        <v>29.2</v>
      </c>
      <c r="AE31274">
        <v>46101</v>
      </c>
      <c r="AF31274">
        <v>7010</v>
      </c>
      <c r="AG31274">
        <v>74217</v>
      </c>
      <c r="AH31274">
        <v>45.1</v>
      </c>
      <c r="AI31274">
        <v>69483</v>
      </c>
      <c r="AJ31274">
        <v>54.9</v>
      </c>
      <c r="AK31274">
        <v>78836</v>
      </c>
      <c r="AL31274">
        <v>81.599999999999994</v>
      </c>
      <c r="AM31274">
        <v>85598</v>
      </c>
      <c r="AN31274">
        <v>14.2</v>
      </c>
      <c r="AO31274">
        <v>48664</v>
      </c>
      <c r="AP31274">
        <v>4.2</v>
      </c>
      <c r="AQ31274">
        <v>54196</v>
      </c>
      <c r="AR31274">
        <v>2799</v>
      </c>
      <c r="AS31274">
        <v>43893</v>
      </c>
      <c r="AT31274">
        <v>53.7</v>
      </c>
      <c r="AU31274">
        <v>38860</v>
      </c>
      <c r="AV31274">
        <v>43.9</v>
      </c>
      <c r="AW31274">
        <v>31027</v>
      </c>
      <c r="AX31274">
        <v>9.8000000000000007</v>
      </c>
      <c r="AY31274">
        <v>71378</v>
      </c>
      <c r="AZ31274">
        <v>46.3</v>
      </c>
      <c r="BA31274">
        <v>49359</v>
      </c>
      <c r="BB31274">
        <v>36.4</v>
      </c>
      <c r="BC31274">
        <v>41111</v>
      </c>
      <c r="BD31274">
        <v>9.9</v>
      </c>
      <c r="BE31274">
        <v>58333</v>
      </c>
      <c r="BF31274">
        <v>30.1</v>
      </c>
      <c r="BH31274">
        <v>33.200000000000003</v>
      </c>
      <c r="BJ31274">
        <v>21.2</v>
      </c>
      <c r="BR31274" s="8">
        <f t="shared" si="488"/>
        <v>6800</v>
      </c>
    </row>
    <row r="31275" spans="1:70" x14ac:dyDescent="0.3">
      <c r="A31275" t="s">
        <v>70579</v>
      </c>
      <c r="B31275" s="9">
        <v>95245</v>
      </c>
      <c r="C31275" t="s">
        <v>70580</v>
      </c>
      <c r="D31275">
        <v>948</v>
      </c>
      <c r="E31275">
        <v>62424</v>
      </c>
      <c r="F31275">
        <v>98.7</v>
      </c>
      <c r="G31275">
        <v>62197</v>
      </c>
      <c r="H31275">
        <v>0</v>
      </c>
      <c r="J31275">
        <v>0</v>
      </c>
      <c r="L31275">
        <v>0</v>
      </c>
      <c r="N31275">
        <v>0</v>
      </c>
      <c r="P31275">
        <v>0</v>
      </c>
      <c r="R31275">
        <v>1.3</v>
      </c>
      <c r="T31275">
        <v>12.7</v>
      </c>
      <c r="U31275">
        <v>57551</v>
      </c>
      <c r="V31275">
        <v>86.1</v>
      </c>
      <c r="W31275">
        <v>70347</v>
      </c>
      <c r="X31275">
        <v>1.7</v>
      </c>
      <c r="Z31275">
        <v>4.7</v>
      </c>
      <c r="AA31275">
        <v>32446</v>
      </c>
      <c r="AB31275">
        <v>57.8</v>
      </c>
      <c r="AC31275">
        <v>62348</v>
      </c>
      <c r="AD31275">
        <v>35.799999999999997</v>
      </c>
      <c r="AE31275">
        <v>64375</v>
      </c>
      <c r="AF31275">
        <v>649</v>
      </c>
      <c r="AG31275">
        <v>71875</v>
      </c>
      <c r="AH31275">
        <v>17.100000000000001</v>
      </c>
      <c r="AI31275">
        <v>105813</v>
      </c>
      <c r="AJ31275">
        <v>82.9</v>
      </c>
      <c r="AK31275">
        <v>71429</v>
      </c>
      <c r="AL31275">
        <v>80.099999999999994</v>
      </c>
      <c r="AM31275">
        <v>81154</v>
      </c>
      <c r="AN31275">
        <v>7.7</v>
      </c>
      <c r="AO31275">
        <v>60139</v>
      </c>
      <c r="AP31275">
        <v>12.2</v>
      </c>
      <c r="AQ31275">
        <v>57985</v>
      </c>
      <c r="AR31275">
        <v>299</v>
      </c>
      <c r="AS31275">
        <v>26375</v>
      </c>
      <c r="AT31275">
        <v>30.8</v>
      </c>
      <c r="AU31275">
        <v>18519</v>
      </c>
      <c r="AV31275">
        <v>25.4</v>
      </c>
      <c r="AW31275">
        <v>17778</v>
      </c>
      <c r="AX31275">
        <v>5.4</v>
      </c>
      <c r="AZ31275">
        <v>69.2</v>
      </c>
      <c r="BA31275">
        <v>31797</v>
      </c>
      <c r="BB31275">
        <v>52.5</v>
      </c>
      <c r="BC31275">
        <v>37639</v>
      </c>
      <c r="BD31275">
        <v>16.7</v>
      </c>
      <c r="BE31275">
        <v>16607</v>
      </c>
      <c r="BF31275">
        <v>40.799999999999997</v>
      </c>
      <c r="BH31275">
        <v>46.5</v>
      </c>
      <c r="BJ31275">
        <v>25.8</v>
      </c>
      <c r="BR31275" s="8">
        <f t="shared" si="488"/>
        <v>6675</v>
      </c>
    </row>
    <row r="31276" spans="1:70" x14ac:dyDescent="0.3">
      <c r="A31276" t="s">
        <v>70581</v>
      </c>
      <c r="B31276" s="9">
        <v>95249</v>
      </c>
      <c r="C31276" t="s">
        <v>70582</v>
      </c>
      <c r="D31276">
        <v>1553</v>
      </c>
      <c r="E31276">
        <v>41458</v>
      </c>
      <c r="F31276">
        <v>91.2</v>
      </c>
      <c r="G31276">
        <v>42034</v>
      </c>
      <c r="H31276">
        <v>0</v>
      </c>
      <c r="J31276">
        <v>2.2999999999999998</v>
      </c>
      <c r="K31276">
        <v>20781</v>
      </c>
      <c r="L31276">
        <v>2.4</v>
      </c>
      <c r="N31276">
        <v>2.5</v>
      </c>
      <c r="P31276">
        <v>0.7</v>
      </c>
      <c r="R31276">
        <v>0.8</v>
      </c>
      <c r="T31276">
        <v>10</v>
      </c>
      <c r="U31276">
        <v>53139</v>
      </c>
      <c r="V31276">
        <v>82.9</v>
      </c>
      <c r="W31276">
        <v>41140</v>
      </c>
      <c r="X31276">
        <v>2.4</v>
      </c>
      <c r="Z31276">
        <v>22.7</v>
      </c>
      <c r="AA31276">
        <v>48929</v>
      </c>
      <c r="AB31276">
        <v>38.6</v>
      </c>
      <c r="AC31276">
        <v>49838</v>
      </c>
      <c r="AD31276">
        <v>36.299999999999997</v>
      </c>
      <c r="AE31276">
        <v>27969</v>
      </c>
      <c r="AF31276">
        <v>860</v>
      </c>
      <c r="AG31276">
        <v>52833</v>
      </c>
      <c r="AH31276">
        <v>40.6</v>
      </c>
      <c r="AI31276">
        <v>86425</v>
      </c>
      <c r="AJ31276">
        <v>59.4</v>
      </c>
      <c r="AK31276">
        <v>50972</v>
      </c>
      <c r="AL31276">
        <v>81.2</v>
      </c>
      <c r="AM31276">
        <v>54944</v>
      </c>
      <c r="AN31276">
        <v>15.7</v>
      </c>
      <c r="AO31276">
        <v>35625</v>
      </c>
      <c r="AP31276">
        <v>3.1</v>
      </c>
      <c r="AQ31276">
        <v>46083</v>
      </c>
      <c r="AR31276">
        <v>693</v>
      </c>
      <c r="AS31276">
        <v>23894</v>
      </c>
      <c r="AT31276">
        <v>39.200000000000003</v>
      </c>
      <c r="AU31276">
        <v>36000</v>
      </c>
      <c r="AV31276">
        <v>36.9</v>
      </c>
      <c r="AW31276">
        <v>36800</v>
      </c>
      <c r="AX31276">
        <v>2.2999999999999998</v>
      </c>
      <c r="AZ31276">
        <v>60.8</v>
      </c>
      <c r="BA31276">
        <v>20388</v>
      </c>
      <c r="BB31276">
        <v>51.9</v>
      </c>
      <c r="BC31276">
        <v>21810</v>
      </c>
      <c r="BD31276">
        <v>8.8000000000000007</v>
      </c>
      <c r="BF31276">
        <v>18.2</v>
      </c>
      <c r="BH31276">
        <v>19.2</v>
      </c>
      <c r="BJ31276">
        <v>11.7</v>
      </c>
      <c r="BR31276" s="8">
        <f t="shared" si="488"/>
        <v>6766.666666666667</v>
      </c>
    </row>
    <row r="31277" spans="1:70" x14ac:dyDescent="0.3">
      <c r="A31277" t="s">
        <v>70583</v>
      </c>
      <c r="B31277" s="9">
        <v>95250</v>
      </c>
      <c r="C31277" t="s">
        <v>70584</v>
      </c>
      <c r="D31277">
        <v>31</v>
      </c>
      <c r="F31277">
        <v>100</v>
      </c>
      <c r="H31277">
        <v>0</v>
      </c>
      <c r="J31277">
        <v>0</v>
      </c>
      <c r="L31277">
        <v>0</v>
      </c>
      <c r="N31277">
        <v>0</v>
      </c>
      <c r="P31277">
        <v>0</v>
      </c>
      <c r="R31277">
        <v>0</v>
      </c>
      <c r="T31277">
        <v>0</v>
      </c>
      <c r="V31277">
        <v>100</v>
      </c>
      <c r="X31277">
        <v>0</v>
      </c>
      <c r="Z31277">
        <v>0</v>
      </c>
      <c r="AB31277">
        <v>54.8</v>
      </c>
      <c r="AD31277">
        <v>45.2</v>
      </c>
      <c r="AF31277">
        <v>31</v>
      </c>
      <c r="AH31277">
        <v>0</v>
      </c>
      <c r="AJ31277">
        <v>100</v>
      </c>
      <c r="AL31277">
        <v>100</v>
      </c>
      <c r="AN31277">
        <v>0</v>
      </c>
      <c r="AP31277">
        <v>0</v>
      </c>
      <c r="AR31277">
        <v>0</v>
      </c>
      <c r="BF31277">
        <v>0</v>
      </c>
      <c r="BH31277">
        <v>0</v>
      </c>
      <c r="BR31277" s="8">
        <f t="shared" si="488"/>
        <v>8333.3333333333339</v>
      </c>
    </row>
    <row r="31278" spans="1:70" x14ac:dyDescent="0.3">
      <c r="A31278" t="s">
        <v>70585</v>
      </c>
      <c r="B31278" s="9">
        <v>95251</v>
      </c>
      <c r="C31278" t="s">
        <v>70586</v>
      </c>
      <c r="D31278">
        <v>340</v>
      </c>
      <c r="E31278">
        <v>78558</v>
      </c>
      <c r="F31278">
        <v>100</v>
      </c>
      <c r="G31278">
        <v>78558</v>
      </c>
      <c r="H31278">
        <v>0</v>
      </c>
      <c r="J31278">
        <v>0</v>
      </c>
      <c r="L31278">
        <v>0</v>
      </c>
      <c r="N31278">
        <v>0</v>
      </c>
      <c r="P31278">
        <v>0</v>
      </c>
      <c r="R31278">
        <v>0</v>
      </c>
      <c r="T31278">
        <v>0</v>
      </c>
      <c r="V31278">
        <v>100</v>
      </c>
      <c r="W31278">
        <v>78558</v>
      </c>
      <c r="X31278">
        <v>0</v>
      </c>
      <c r="Z31278">
        <v>19.100000000000001</v>
      </c>
      <c r="AA31278">
        <v>84531</v>
      </c>
      <c r="AB31278">
        <v>45</v>
      </c>
      <c r="AC31278">
        <v>78630</v>
      </c>
      <c r="AD31278">
        <v>35.9</v>
      </c>
      <c r="AE31278">
        <v>56389</v>
      </c>
      <c r="AF31278">
        <v>250</v>
      </c>
      <c r="AG31278">
        <v>83265</v>
      </c>
      <c r="AH31278">
        <v>26</v>
      </c>
      <c r="AI31278">
        <v>84531</v>
      </c>
      <c r="AJ31278">
        <v>74</v>
      </c>
      <c r="AK31278">
        <v>83018</v>
      </c>
      <c r="AL31278">
        <v>73.2</v>
      </c>
      <c r="AM31278">
        <v>83087</v>
      </c>
      <c r="AN31278">
        <v>23.6</v>
      </c>
      <c r="AO31278">
        <v>133007</v>
      </c>
      <c r="AP31278">
        <v>3.2</v>
      </c>
      <c r="AR31278">
        <v>90</v>
      </c>
      <c r="AS31278">
        <v>28500</v>
      </c>
      <c r="AT31278">
        <v>20</v>
      </c>
      <c r="AV31278">
        <v>20</v>
      </c>
      <c r="AX31278">
        <v>0</v>
      </c>
      <c r="AZ31278">
        <v>80</v>
      </c>
      <c r="BA31278">
        <v>29000</v>
      </c>
      <c r="BB31278">
        <v>80</v>
      </c>
      <c r="BC31278">
        <v>29000</v>
      </c>
      <c r="BD31278">
        <v>0</v>
      </c>
      <c r="BF31278">
        <v>43.2</v>
      </c>
      <c r="BH31278">
        <v>33.6</v>
      </c>
      <c r="BJ31278">
        <v>70</v>
      </c>
      <c r="BR31278" s="8">
        <f t="shared" si="488"/>
        <v>6100.0000000000009</v>
      </c>
    </row>
    <row r="31279" spans="1:70" x14ac:dyDescent="0.3">
      <c r="A31279" t="s">
        <v>70587</v>
      </c>
      <c r="B31279" s="9">
        <v>95252</v>
      </c>
      <c r="C31279" t="s">
        <v>70588</v>
      </c>
      <c r="D31279">
        <v>5242</v>
      </c>
      <c r="E31279">
        <v>62384</v>
      </c>
      <c r="F31279">
        <v>94.3</v>
      </c>
      <c r="G31279">
        <v>64221</v>
      </c>
      <c r="H31279">
        <v>0</v>
      </c>
      <c r="J31279">
        <v>1</v>
      </c>
      <c r="K31279">
        <v>44432</v>
      </c>
      <c r="L31279">
        <v>0.6</v>
      </c>
      <c r="N31279">
        <v>0</v>
      </c>
      <c r="P31279">
        <v>0.8</v>
      </c>
      <c r="Q31279">
        <v>101579</v>
      </c>
      <c r="R31279">
        <v>3.4</v>
      </c>
      <c r="S31279">
        <v>41510</v>
      </c>
      <c r="T31279">
        <v>7.2</v>
      </c>
      <c r="U31279">
        <v>64853</v>
      </c>
      <c r="V31279">
        <v>88.2</v>
      </c>
      <c r="W31279">
        <v>64000</v>
      </c>
      <c r="X31279">
        <v>1.4</v>
      </c>
      <c r="Z31279">
        <v>24.8</v>
      </c>
      <c r="AA31279">
        <v>59328</v>
      </c>
      <c r="AB31279">
        <v>43.2</v>
      </c>
      <c r="AC31279">
        <v>80041</v>
      </c>
      <c r="AD31279">
        <v>30.6</v>
      </c>
      <c r="AE31279">
        <v>46173</v>
      </c>
      <c r="AF31279">
        <v>4214</v>
      </c>
      <c r="AG31279">
        <v>73476</v>
      </c>
      <c r="AH31279">
        <v>36.1</v>
      </c>
      <c r="AI31279">
        <v>69489</v>
      </c>
      <c r="AJ31279">
        <v>63.9</v>
      </c>
      <c r="AK31279">
        <v>77568</v>
      </c>
      <c r="AL31279">
        <v>86.4</v>
      </c>
      <c r="AM31279">
        <v>78935</v>
      </c>
      <c r="AN31279">
        <v>7.7</v>
      </c>
      <c r="AO31279">
        <v>44142</v>
      </c>
      <c r="AP31279">
        <v>5.9</v>
      </c>
      <c r="AQ31279">
        <v>42652</v>
      </c>
      <c r="AR31279">
        <v>1028</v>
      </c>
      <c r="AS31279">
        <v>29722</v>
      </c>
      <c r="AT31279">
        <v>47.6</v>
      </c>
      <c r="AU31279">
        <v>19502</v>
      </c>
      <c r="AV31279">
        <v>38.6</v>
      </c>
      <c r="AW31279">
        <v>19351</v>
      </c>
      <c r="AX31279">
        <v>8.9</v>
      </c>
      <c r="AY31279">
        <v>20417</v>
      </c>
      <c r="AZ31279">
        <v>52.4</v>
      </c>
      <c r="BA31279">
        <v>44514</v>
      </c>
      <c r="BB31279">
        <v>41.7</v>
      </c>
      <c r="BC31279">
        <v>30804</v>
      </c>
      <c r="BD31279">
        <v>10.7</v>
      </c>
      <c r="BE31279">
        <v>74491</v>
      </c>
      <c r="BF31279">
        <v>31.1</v>
      </c>
      <c r="BH31279">
        <v>33.1</v>
      </c>
      <c r="BJ31279">
        <v>21.1</v>
      </c>
      <c r="BR31279" s="8">
        <f t="shared" si="488"/>
        <v>7200</v>
      </c>
    </row>
    <row r="31280" spans="1:70" x14ac:dyDescent="0.3">
      <c r="A31280" t="s">
        <v>70589</v>
      </c>
      <c r="B31280" s="9">
        <v>95254</v>
      </c>
      <c r="C31280" t="s">
        <v>70590</v>
      </c>
      <c r="D31280">
        <v>320</v>
      </c>
      <c r="E31280">
        <v>72120</v>
      </c>
      <c r="F31280">
        <v>94.1</v>
      </c>
      <c r="G31280">
        <v>105139</v>
      </c>
      <c r="H31280">
        <v>0</v>
      </c>
      <c r="J31280">
        <v>0</v>
      </c>
      <c r="L31280">
        <v>5.9</v>
      </c>
      <c r="N31280">
        <v>0</v>
      </c>
      <c r="P31280">
        <v>0</v>
      </c>
      <c r="R31280">
        <v>0</v>
      </c>
      <c r="T31280">
        <v>0</v>
      </c>
      <c r="V31280">
        <v>94.1</v>
      </c>
      <c r="W31280">
        <v>105139</v>
      </c>
      <c r="X31280">
        <v>0</v>
      </c>
      <c r="Z31280">
        <v>0</v>
      </c>
      <c r="AB31280">
        <v>80.599999999999994</v>
      </c>
      <c r="AC31280">
        <v>106333</v>
      </c>
      <c r="AD31280">
        <v>19.399999999999999</v>
      </c>
      <c r="AF31280">
        <v>214</v>
      </c>
      <c r="AG31280">
        <v>105056</v>
      </c>
      <c r="AH31280">
        <v>0</v>
      </c>
      <c r="AJ31280">
        <v>100</v>
      </c>
      <c r="AK31280">
        <v>105056</v>
      </c>
      <c r="AL31280">
        <v>79.900000000000006</v>
      </c>
      <c r="AM31280">
        <v>106250</v>
      </c>
      <c r="AN31280">
        <v>0</v>
      </c>
      <c r="AP31280">
        <v>20.100000000000001</v>
      </c>
      <c r="AR31280">
        <v>106</v>
      </c>
      <c r="AS31280">
        <v>72065</v>
      </c>
      <c r="AT31280">
        <v>0</v>
      </c>
      <c r="AV31280">
        <v>0</v>
      </c>
      <c r="AX31280">
        <v>0</v>
      </c>
      <c r="AZ31280">
        <v>100</v>
      </c>
      <c r="BA31280">
        <v>72065</v>
      </c>
      <c r="BB31280">
        <v>100</v>
      </c>
      <c r="BC31280">
        <v>72065</v>
      </c>
      <c r="BD31280">
        <v>0</v>
      </c>
      <c r="BF31280">
        <v>19.399999999999999</v>
      </c>
      <c r="BH31280">
        <v>29</v>
      </c>
      <c r="BJ31280">
        <v>0</v>
      </c>
      <c r="BR31280" s="8">
        <f t="shared" si="488"/>
        <v>6658.3333333333339</v>
      </c>
    </row>
    <row r="31281" spans="1:70" x14ac:dyDescent="0.3">
      <c r="A31281" t="s">
        <v>70591</v>
      </c>
      <c r="B31281" s="9">
        <v>95255</v>
      </c>
      <c r="C31281" t="s">
        <v>70592</v>
      </c>
      <c r="D31281">
        <v>863</v>
      </c>
      <c r="E31281">
        <v>36678</v>
      </c>
      <c r="F31281">
        <v>87.6</v>
      </c>
      <c r="G31281">
        <v>40160</v>
      </c>
      <c r="H31281">
        <v>0</v>
      </c>
      <c r="J31281">
        <v>2.2999999999999998</v>
      </c>
      <c r="L31281">
        <v>1.6</v>
      </c>
      <c r="N31281">
        <v>0</v>
      </c>
      <c r="P31281">
        <v>5.4</v>
      </c>
      <c r="R31281">
        <v>3</v>
      </c>
      <c r="T31281">
        <v>7.2</v>
      </c>
      <c r="U31281">
        <v>16649</v>
      </c>
      <c r="V31281">
        <v>85.9</v>
      </c>
      <c r="W31281">
        <v>38750</v>
      </c>
      <c r="X31281">
        <v>0</v>
      </c>
      <c r="Z31281">
        <v>17.399999999999999</v>
      </c>
      <c r="AA31281">
        <v>45588</v>
      </c>
      <c r="AB31281">
        <v>43.2</v>
      </c>
      <c r="AC31281">
        <v>38681</v>
      </c>
      <c r="AD31281">
        <v>39.4</v>
      </c>
      <c r="AE31281">
        <v>30521</v>
      </c>
      <c r="AF31281">
        <v>582</v>
      </c>
      <c r="AG31281">
        <v>40100</v>
      </c>
      <c r="AH31281">
        <v>13.7</v>
      </c>
      <c r="AI31281">
        <v>29038</v>
      </c>
      <c r="AJ31281">
        <v>86.3</v>
      </c>
      <c r="AK31281">
        <v>41600</v>
      </c>
      <c r="AL31281">
        <v>83.3</v>
      </c>
      <c r="AM31281">
        <v>42050</v>
      </c>
      <c r="AN31281">
        <v>10.3</v>
      </c>
      <c r="AO31281">
        <v>28913</v>
      </c>
      <c r="AP31281">
        <v>6.4</v>
      </c>
      <c r="AR31281">
        <v>281</v>
      </c>
      <c r="AS31281">
        <v>28029</v>
      </c>
      <c r="AT31281">
        <v>42</v>
      </c>
      <c r="AU31281">
        <v>28611</v>
      </c>
      <c r="AV31281">
        <v>31.3</v>
      </c>
      <c r="AW31281">
        <v>16471</v>
      </c>
      <c r="AX31281">
        <v>10.7</v>
      </c>
      <c r="AZ31281">
        <v>58</v>
      </c>
      <c r="BA31281">
        <v>27083</v>
      </c>
      <c r="BB31281">
        <v>48.4</v>
      </c>
      <c r="BC31281">
        <v>30682</v>
      </c>
      <c r="BD31281">
        <v>9.6</v>
      </c>
      <c r="BF31281">
        <v>46.3</v>
      </c>
      <c r="BH31281">
        <v>52.4</v>
      </c>
      <c r="BJ31281">
        <v>30.6</v>
      </c>
      <c r="BR31281" s="8">
        <f t="shared" si="488"/>
        <v>6941.6666666666661</v>
      </c>
    </row>
    <row r="31282" spans="1:70" x14ac:dyDescent="0.3">
      <c r="A31282" t="s">
        <v>70593</v>
      </c>
      <c r="B31282" s="9">
        <v>95257</v>
      </c>
      <c r="C31282" t="s">
        <v>70594</v>
      </c>
      <c r="D31282">
        <v>169</v>
      </c>
      <c r="E31282">
        <v>45509</v>
      </c>
      <c r="F31282">
        <v>94.7</v>
      </c>
      <c r="G31282">
        <v>45926</v>
      </c>
      <c r="H31282">
        <v>0</v>
      </c>
      <c r="J31282">
        <v>0</v>
      </c>
      <c r="L31282">
        <v>0</v>
      </c>
      <c r="N31282">
        <v>0</v>
      </c>
      <c r="P31282">
        <v>0</v>
      </c>
      <c r="R31282">
        <v>5.3</v>
      </c>
      <c r="T31282">
        <v>0</v>
      </c>
      <c r="V31282">
        <v>94.7</v>
      </c>
      <c r="W31282">
        <v>45926</v>
      </c>
      <c r="X31282">
        <v>0</v>
      </c>
      <c r="Z31282">
        <v>13.6</v>
      </c>
      <c r="AB31282">
        <v>43.8</v>
      </c>
      <c r="AC31282">
        <v>29219</v>
      </c>
      <c r="AD31282">
        <v>42.6</v>
      </c>
      <c r="AE31282">
        <v>46574</v>
      </c>
      <c r="AF31282">
        <v>91</v>
      </c>
      <c r="AG31282">
        <v>47431</v>
      </c>
      <c r="AH31282">
        <v>25.3</v>
      </c>
      <c r="AJ31282">
        <v>74.7</v>
      </c>
      <c r="AK31282">
        <v>45833</v>
      </c>
      <c r="AL31282">
        <v>100</v>
      </c>
      <c r="AM31282">
        <v>47431</v>
      </c>
      <c r="AN31282">
        <v>0</v>
      </c>
      <c r="AP31282">
        <v>0</v>
      </c>
      <c r="AR31282">
        <v>78</v>
      </c>
      <c r="AS31282">
        <v>33333</v>
      </c>
      <c r="AT31282">
        <v>88.5</v>
      </c>
      <c r="AU31282">
        <v>32708</v>
      </c>
      <c r="AV31282">
        <v>76.900000000000006</v>
      </c>
      <c r="AW31282">
        <v>28929</v>
      </c>
      <c r="AX31282">
        <v>11.5</v>
      </c>
      <c r="AZ31282">
        <v>11.5</v>
      </c>
      <c r="BB31282">
        <v>11.5</v>
      </c>
      <c r="BD31282">
        <v>0</v>
      </c>
      <c r="BF31282">
        <v>39.6</v>
      </c>
      <c r="BH31282">
        <v>45.1</v>
      </c>
      <c r="BJ31282">
        <v>33.299999999999997</v>
      </c>
      <c r="BR31282" s="8">
        <f t="shared" si="488"/>
        <v>8333.3333333333339</v>
      </c>
    </row>
    <row r="31283" spans="1:70" x14ac:dyDescent="0.3">
      <c r="A31283" t="s">
        <v>70595</v>
      </c>
      <c r="B31283" s="9">
        <v>95258</v>
      </c>
      <c r="C31283" t="s">
        <v>70596</v>
      </c>
      <c r="D31283">
        <v>1461</v>
      </c>
      <c r="E31283">
        <v>72452</v>
      </c>
      <c r="F31283">
        <v>88.7</v>
      </c>
      <c r="G31283">
        <v>77703</v>
      </c>
      <c r="H31283">
        <v>0</v>
      </c>
      <c r="J31283">
        <v>0</v>
      </c>
      <c r="L31283">
        <v>3.3</v>
      </c>
      <c r="M31283">
        <v>69167</v>
      </c>
      <c r="N31283">
        <v>0</v>
      </c>
      <c r="P31283">
        <v>6.8</v>
      </c>
      <c r="Q31283">
        <v>27804</v>
      </c>
      <c r="R31283">
        <v>1.2</v>
      </c>
      <c r="S31283">
        <v>123750</v>
      </c>
      <c r="T31283">
        <v>23.4</v>
      </c>
      <c r="U31283">
        <v>41750</v>
      </c>
      <c r="V31283">
        <v>72.099999999999994</v>
      </c>
      <c r="W31283">
        <v>91578</v>
      </c>
      <c r="X31283">
        <v>2.9</v>
      </c>
      <c r="Z31283">
        <v>23.6</v>
      </c>
      <c r="AA31283">
        <v>74073</v>
      </c>
      <c r="AB31283">
        <v>46.3</v>
      </c>
      <c r="AC31283">
        <v>96971</v>
      </c>
      <c r="AD31283">
        <v>27.2</v>
      </c>
      <c r="AE31283">
        <v>61307</v>
      </c>
      <c r="AF31283">
        <v>1113</v>
      </c>
      <c r="AG31283">
        <v>91701</v>
      </c>
      <c r="AH31283">
        <v>32.799999999999997</v>
      </c>
      <c r="AI31283">
        <v>91722</v>
      </c>
      <c r="AJ31283">
        <v>67.2</v>
      </c>
      <c r="AK31283">
        <v>91563</v>
      </c>
      <c r="AL31283">
        <v>79.599999999999994</v>
      </c>
      <c r="AM31283">
        <v>95685</v>
      </c>
      <c r="AN31283">
        <v>13.5</v>
      </c>
      <c r="AO31283">
        <v>28929</v>
      </c>
      <c r="AP31283">
        <v>6.9</v>
      </c>
      <c r="AQ31283">
        <v>77188</v>
      </c>
      <c r="AR31283">
        <v>348</v>
      </c>
      <c r="AS31283">
        <v>29333</v>
      </c>
      <c r="AT31283">
        <v>43.4</v>
      </c>
      <c r="AU31283">
        <v>28472</v>
      </c>
      <c r="AV31283">
        <v>37.6</v>
      </c>
      <c r="AW31283">
        <v>27917</v>
      </c>
      <c r="AX31283">
        <v>5.7</v>
      </c>
      <c r="AY31283">
        <v>123750</v>
      </c>
      <c r="AZ31283">
        <v>56.6</v>
      </c>
      <c r="BA31283">
        <v>45398</v>
      </c>
      <c r="BB31283">
        <v>50.3</v>
      </c>
      <c r="BC31283">
        <v>31406</v>
      </c>
      <c r="BD31283">
        <v>6.3</v>
      </c>
      <c r="BF31283">
        <v>18.2</v>
      </c>
      <c r="BH31283">
        <v>15.3</v>
      </c>
      <c r="BJ31283">
        <v>27.6</v>
      </c>
      <c r="BR31283" s="8">
        <f t="shared" si="488"/>
        <v>6633.333333333333</v>
      </c>
    </row>
    <row r="31284" spans="1:70" x14ac:dyDescent="0.3">
      <c r="A31284" t="s">
        <v>70597</v>
      </c>
      <c r="B31284" s="9">
        <v>95301</v>
      </c>
      <c r="C31284" t="s">
        <v>70598</v>
      </c>
      <c r="D31284">
        <v>11125</v>
      </c>
      <c r="E31284">
        <v>48488</v>
      </c>
      <c r="F31284">
        <v>66.5</v>
      </c>
      <c r="G31284">
        <v>50472</v>
      </c>
      <c r="H31284">
        <v>5.2</v>
      </c>
      <c r="I31284">
        <v>57083</v>
      </c>
      <c r="J31284">
        <v>0.7</v>
      </c>
      <c r="K31284">
        <v>43571</v>
      </c>
      <c r="L31284">
        <v>6.1</v>
      </c>
      <c r="M31284">
        <v>73227</v>
      </c>
      <c r="N31284">
        <v>0.5</v>
      </c>
      <c r="O31284">
        <v>34621</v>
      </c>
      <c r="P31284">
        <v>17.8</v>
      </c>
      <c r="Q31284">
        <v>35570</v>
      </c>
      <c r="R31284">
        <v>3.1</v>
      </c>
      <c r="S31284">
        <v>35625</v>
      </c>
      <c r="T31284">
        <v>38.299999999999997</v>
      </c>
      <c r="U31284">
        <v>36855</v>
      </c>
      <c r="V31284">
        <v>47.7</v>
      </c>
      <c r="W31284">
        <v>54141</v>
      </c>
      <c r="X31284">
        <v>3.6</v>
      </c>
      <c r="Y31284">
        <v>35208</v>
      </c>
      <c r="Z31284">
        <v>36.700000000000003</v>
      </c>
      <c r="AA31284">
        <v>48254</v>
      </c>
      <c r="AB31284">
        <v>37</v>
      </c>
      <c r="AC31284">
        <v>56559</v>
      </c>
      <c r="AD31284">
        <v>22.8</v>
      </c>
      <c r="AE31284">
        <v>40525</v>
      </c>
      <c r="AF31284">
        <v>8737</v>
      </c>
      <c r="AG31284">
        <v>52366</v>
      </c>
      <c r="AH31284">
        <v>53.2</v>
      </c>
      <c r="AI31284">
        <v>48889</v>
      </c>
      <c r="AJ31284">
        <v>46.8</v>
      </c>
      <c r="AK31284">
        <v>57015</v>
      </c>
      <c r="AL31284">
        <v>71.599999999999994</v>
      </c>
      <c r="AM31284">
        <v>64315</v>
      </c>
      <c r="AN31284">
        <v>21</v>
      </c>
      <c r="AO31284">
        <v>30118</v>
      </c>
      <c r="AP31284">
        <v>7.5</v>
      </c>
      <c r="AQ31284">
        <v>36875</v>
      </c>
      <c r="AR31284">
        <v>2388</v>
      </c>
      <c r="AS31284">
        <v>24615</v>
      </c>
      <c r="AT31284">
        <v>59.7</v>
      </c>
      <c r="AU31284">
        <v>23351</v>
      </c>
      <c r="AV31284">
        <v>50.1</v>
      </c>
      <c r="AW31284">
        <v>20686</v>
      </c>
      <c r="AX31284">
        <v>9.6</v>
      </c>
      <c r="AY31284">
        <v>47500</v>
      </c>
      <c r="AZ31284">
        <v>40.299999999999997</v>
      </c>
      <c r="BA31284">
        <v>26705</v>
      </c>
      <c r="BB31284">
        <v>29.2</v>
      </c>
      <c r="BC31284">
        <v>25170</v>
      </c>
      <c r="BD31284">
        <v>11.1</v>
      </c>
      <c r="BE31284">
        <v>35078</v>
      </c>
      <c r="BF31284">
        <v>25.4</v>
      </c>
      <c r="BH31284">
        <v>23.9</v>
      </c>
      <c r="BJ31284">
        <v>27.9</v>
      </c>
      <c r="BR31284" s="8">
        <f t="shared" si="488"/>
        <v>5966.6666666666661</v>
      </c>
    </row>
    <row r="31285" spans="1:70" x14ac:dyDescent="0.3">
      <c r="A31285" t="s">
        <v>70599</v>
      </c>
      <c r="B31285" s="9">
        <v>95303</v>
      </c>
      <c r="C31285" t="s">
        <v>70600</v>
      </c>
      <c r="D31285">
        <v>256</v>
      </c>
      <c r="E31285">
        <v>44792</v>
      </c>
      <c r="F31285">
        <v>74.599999999999994</v>
      </c>
      <c r="G31285">
        <v>46964</v>
      </c>
      <c r="H31285">
        <v>1.2</v>
      </c>
      <c r="J31285">
        <v>1.2</v>
      </c>
      <c r="L31285">
        <v>3.1</v>
      </c>
      <c r="N31285">
        <v>0</v>
      </c>
      <c r="P31285">
        <v>19.899999999999999</v>
      </c>
      <c r="Q31285">
        <v>30469</v>
      </c>
      <c r="R31285">
        <v>0</v>
      </c>
      <c r="T31285">
        <v>34.4</v>
      </c>
      <c r="U31285">
        <v>31094</v>
      </c>
      <c r="V31285">
        <v>61.3</v>
      </c>
      <c r="W31285">
        <v>51719</v>
      </c>
      <c r="X31285">
        <v>3.1</v>
      </c>
      <c r="Z31285">
        <v>45.3</v>
      </c>
      <c r="AA31285">
        <v>36250</v>
      </c>
      <c r="AB31285">
        <v>42.2</v>
      </c>
      <c r="AC31285">
        <v>66667</v>
      </c>
      <c r="AD31285">
        <v>9.4</v>
      </c>
      <c r="AE31285">
        <v>39583</v>
      </c>
      <c r="AF31285">
        <v>210</v>
      </c>
      <c r="AG31285">
        <v>53750</v>
      </c>
      <c r="AH31285">
        <v>60</v>
      </c>
      <c r="AI31285">
        <v>44583</v>
      </c>
      <c r="AJ31285">
        <v>40</v>
      </c>
      <c r="AK31285">
        <v>73500</v>
      </c>
      <c r="AL31285">
        <v>65.2</v>
      </c>
      <c r="AM31285">
        <v>55938</v>
      </c>
      <c r="AN31285">
        <v>20</v>
      </c>
      <c r="AO31285">
        <v>37143</v>
      </c>
      <c r="AP31285">
        <v>14.8</v>
      </c>
      <c r="AQ31285">
        <v>75313</v>
      </c>
      <c r="AR31285">
        <v>46</v>
      </c>
      <c r="AS31285">
        <v>28958</v>
      </c>
      <c r="AT31285">
        <v>10.9</v>
      </c>
      <c r="AV31285">
        <v>4.3</v>
      </c>
      <c r="AX31285">
        <v>6.5</v>
      </c>
      <c r="AZ31285">
        <v>89.1</v>
      </c>
      <c r="BA31285">
        <v>29063</v>
      </c>
      <c r="BB31285">
        <v>71.7</v>
      </c>
      <c r="BC31285">
        <v>28229</v>
      </c>
      <c r="BD31285">
        <v>17.399999999999999</v>
      </c>
      <c r="BF31285">
        <v>24.2</v>
      </c>
      <c r="BH31285">
        <v>25.7</v>
      </c>
      <c r="BJ31285">
        <v>17.399999999999999</v>
      </c>
      <c r="BR31285" s="8">
        <f t="shared" si="488"/>
        <v>5433.3333333333339</v>
      </c>
    </row>
    <row r="31286" spans="1:70" x14ac:dyDescent="0.3">
      <c r="A31286" t="s">
        <v>70601</v>
      </c>
      <c r="B31286" s="9">
        <v>95304</v>
      </c>
      <c r="C31286" t="s">
        <v>70602</v>
      </c>
      <c r="D31286">
        <v>4144</v>
      </c>
      <c r="E31286">
        <v>78640</v>
      </c>
      <c r="F31286">
        <v>75.599999999999994</v>
      </c>
      <c r="G31286">
        <v>76280</v>
      </c>
      <c r="H31286">
        <v>1.9</v>
      </c>
      <c r="I31286">
        <v>64167</v>
      </c>
      <c r="J31286">
        <v>0</v>
      </c>
      <c r="L31286">
        <v>9.3000000000000007</v>
      </c>
      <c r="M31286">
        <v>104695</v>
      </c>
      <c r="N31286">
        <v>0</v>
      </c>
      <c r="P31286">
        <v>5.4</v>
      </c>
      <c r="Q31286">
        <v>48974</v>
      </c>
      <c r="R31286">
        <v>7.8</v>
      </c>
      <c r="S31286">
        <v>49943</v>
      </c>
      <c r="T31286">
        <v>24.9</v>
      </c>
      <c r="U31286">
        <v>49699</v>
      </c>
      <c r="V31286">
        <v>60.7</v>
      </c>
      <c r="W31286">
        <v>85526</v>
      </c>
      <c r="X31286">
        <v>0.8</v>
      </c>
      <c r="Y31286">
        <v>48889</v>
      </c>
      <c r="Z31286">
        <v>33</v>
      </c>
      <c r="AA31286">
        <v>81648</v>
      </c>
      <c r="AB31286">
        <v>51.4</v>
      </c>
      <c r="AC31286">
        <v>99179</v>
      </c>
      <c r="AD31286">
        <v>14.9</v>
      </c>
      <c r="AE31286">
        <v>45614</v>
      </c>
      <c r="AF31286">
        <v>3452</v>
      </c>
      <c r="AG31286">
        <v>92813</v>
      </c>
      <c r="AH31286">
        <v>45.6</v>
      </c>
      <c r="AI31286">
        <v>105972</v>
      </c>
      <c r="AJ31286">
        <v>54.4</v>
      </c>
      <c r="AK31286">
        <v>80603</v>
      </c>
      <c r="AL31286">
        <v>81.599999999999994</v>
      </c>
      <c r="AM31286">
        <v>101371</v>
      </c>
      <c r="AN31286">
        <v>9.6999999999999993</v>
      </c>
      <c r="AO31286">
        <v>44911</v>
      </c>
      <c r="AP31286">
        <v>8.6999999999999993</v>
      </c>
      <c r="AQ31286">
        <v>102616</v>
      </c>
      <c r="AR31286">
        <v>692</v>
      </c>
      <c r="AS31286">
        <v>28514</v>
      </c>
      <c r="AT31286">
        <v>51.2</v>
      </c>
      <c r="AU31286">
        <v>27647</v>
      </c>
      <c r="AV31286">
        <v>39.200000000000003</v>
      </c>
      <c r="AW31286">
        <v>21118</v>
      </c>
      <c r="AX31286">
        <v>12</v>
      </c>
      <c r="AY31286">
        <v>91964</v>
      </c>
      <c r="AZ31286">
        <v>48.8</v>
      </c>
      <c r="BA31286">
        <v>29250</v>
      </c>
      <c r="BB31286">
        <v>39.6</v>
      </c>
      <c r="BC31286">
        <v>23611</v>
      </c>
      <c r="BD31286">
        <v>9.1999999999999993</v>
      </c>
      <c r="BE31286">
        <v>61458</v>
      </c>
      <c r="BF31286">
        <v>28.1</v>
      </c>
      <c r="BH31286">
        <v>28.9</v>
      </c>
      <c r="BJ31286">
        <v>21.1</v>
      </c>
      <c r="BR31286" s="8">
        <f t="shared" si="488"/>
        <v>6800</v>
      </c>
    </row>
    <row r="31287" spans="1:70" x14ac:dyDescent="0.3">
      <c r="A31287" t="s">
        <v>70603</v>
      </c>
      <c r="B31287" s="9">
        <v>95305</v>
      </c>
      <c r="C31287" t="s">
        <v>70604</v>
      </c>
      <c r="D31287">
        <v>30</v>
      </c>
      <c r="F31287">
        <v>100</v>
      </c>
      <c r="H31287">
        <v>0</v>
      </c>
      <c r="J31287">
        <v>0</v>
      </c>
      <c r="L31287">
        <v>0</v>
      </c>
      <c r="N31287">
        <v>0</v>
      </c>
      <c r="P31287">
        <v>0</v>
      </c>
      <c r="R31287">
        <v>0</v>
      </c>
      <c r="T31287">
        <v>0</v>
      </c>
      <c r="V31287">
        <v>100</v>
      </c>
      <c r="X31287">
        <v>0</v>
      </c>
      <c r="Z31287">
        <v>0</v>
      </c>
      <c r="AB31287">
        <v>53.3</v>
      </c>
      <c r="AD31287">
        <v>46.7</v>
      </c>
      <c r="AF31287">
        <v>16</v>
      </c>
      <c r="AH31287">
        <v>0</v>
      </c>
      <c r="AJ31287">
        <v>100</v>
      </c>
      <c r="AL31287">
        <v>100</v>
      </c>
      <c r="AN31287">
        <v>0</v>
      </c>
      <c r="AP31287">
        <v>0</v>
      </c>
      <c r="AR31287">
        <v>14</v>
      </c>
      <c r="AT31287">
        <v>0</v>
      </c>
      <c r="AV31287">
        <v>0</v>
      </c>
      <c r="AX31287">
        <v>0</v>
      </c>
      <c r="AZ31287">
        <v>100</v>
      </c>
      <c r="BB31287">
        <v>100</v>
      </c>
      <c r="BD31287">
        <v>0</v>
      </c>
      <c r="BF31287">
        <v>53.3</v>
      </c>
      <c r="BH31287">
        <v>100</v>
      </c>
      <c r="BJ31287">
        <v>0</v>
      </c>
      <c r="BR31287" s="8">
        <f t="shared" si="488"/>
        <v>8333.3333333333339</v>
      </c>
    </row>
    <row r="31288" spans="1:70" x14ac:dyDescent="0.3">
      <c r="A31288" t="s">
        <v>70605</v>
      </c>
      <c r="B31288" s="9">
        <v>95306</v>
      </c>
      <c r="C31288" t="s">
        <v>70606</v>
      </c>
      <c r="D31288">
        <v>441</v>
      </c>
      <c r="E31288">
        <v>39219</v>
      </c>
      <c r="F31288">
        <v>93.4</v>
      </c>
      <c r="G31288">
        <v>45278</v>
      </c>
      <c r="H31288">
        <v>0</v>
      </c>
      <c r="J31288">
        <v>0</v>
      </c>
      <c r="L31288">
        <v>0</v>
      </c>
      <c r="N31288">
        <v>0</v>
      </c>
      <c r="P31288">
        <v>4.0999999999999996</v>
      </c>
      <c r="R31288">
        <v>2.5</v>
      </c>
      <c r="T31288">
        <v>5.2</v>
      </c>
      <c r="V31288">
        <v>92.3</v>
      </c>
      <c r="W31288">
        <v>39531</v>
      </c>
      <c r="X31288">
        <v>6.6</v>
      </c>
      <c r="Z31288">
        <v>6.3</v>
      </c>
      <c r="AA31288">
        <v>19444</v>
      </c>
      <c r="AB31288">
        <v>44</v>
      </c>
      <c r="AC31288">
        <v>59219</v>
      </c>
      <c r="AD31288">
        <v>43.1</v>
      </c>
      <c r="AE31288">
        <v>31346</v>
      </c>
      <c r="AF31288">
        <v>339</v>
      </c>
      <c r="AG31288">
        <v>53819</v>
      </c>
      <c r="AH31288">
        <v>9.6999999999999993</v>
      </c>
      <c r="AI31288">
        <v>2500</v>
      </c>
      <c r="AJ31288">
        <v>90.3</v>
      </c>
      <c r="AK31288">
        <v>54028</v>
      </c>
      <c r="AL31288">
        <v>79.099999999999994</v>
      </c>
      <c r="AM31288">
        <v>58984</v>
      </c>
      <c r="AN31288">
        <v>15.9</v>
      </c>
      <c r="AO31288">
        <v>2500</v>
      </c>
      <c r="AP31288">
        <v>5</v>
      </c>
      <c r="AR31288">
        <v>102</v>
      </c>
      <c r="AS31288">
        <v>14706</v>
      </c>
      <c r="AT31288">
        <v>17.600000000000001</v>
      </c>
      <c r="AV31288">
        <v>17.600000000000001</v>
      </c>
      <c r="AX31288">
        <v>0</v>
      </c>
      <c r="AZ31288">
        <v>82.4</v>
      </c>
      <c r="BA31288">
        <v>14412</v>
      </c>
      <c r="BB31288">
        <v>72.5</v>
      </c>
      <c r="BC31288">
        <v>13676</v>
      </c>
      <c r="BD31288">
        <v>9.8000000000000007</v>
      </c>
      <c r="BF31288">
        <v>31.7</v>
      </c>
      <c r="BH31288">
        <v>35.1</v>
      </c>
      <c r="BJ31288">
        <v>20.6</v>
      </c>
      <c r="BR31288" s="8">
        <f t="shared" si="488"/>
        <v>6591.6666666666661</v>
      </c>
    </row>
    <row r="31289" spans="1:70" x14ac:dyDescent="0.3">
      <c r="A31289" t="s">
        <v>70607</v>
      </c>
      <c r="B31289" s="9">
        <v>95307</v>
      </c>
      <c r="C31289" t="s">
        <v>70608</v>
      </c>
      <c r="D31289">
        <v>12448</v>
      </c>
      <c r="E31289">
        <v>45631</v>
      </c>
      <c r="F31289">
        <v>77.900000000000006</v>
      </c>
      <c r="G31289">
        <v>47125</v>
      </c>
      <c r="H31289">
        <v>2</v>
      </c>
      <c r="I31289">
        <v>30741</v>
      </c>
      <c r="J31289">
        <v>0.8</v>
      </c>
      <c r="K31289">
        <v>38688</v>
      </c>
      <c r="L31289">
        <v>3.7</v>
      </c>
      <c r="M31289">
        <v>66019</v>
      </c>
      <c r="N31289">
        <v>0.8</v>
      </c>
      <c r="O31289">
        <v>2500</v>
      </c>
      <c r="P31289">
        <v>12.2</v>
      </c>
      <c r="Q31289">
        <v>43042</v>
      </c>
      <c r="R31289">
        <v>2.6</v>
      </c>
      <c r="S31289">
        <v>35000</v>
      </c>
      <c r="T31289">
        <v>45.2</v>
      </c>
      <c r="U31289">
        <v>44857</v>
      </c>
      <c r="V31289">
        <v>46.2</v>
      </c>
      <c r="W31289">
        <v>47633</v>
      </c>
      <c r="X31289">
        <v>3.3</v>
      </c>
      <c r="Y31289">
        <v>16017</v>
      </c>
      <c r="Z31289">
        <v>38.9</v>
      </c>
      <c r="AA31289">
        <v>47270</v>
      </c>
      <c r="AB31289">
        <v>39.799999999999997</v>
      </c>
      <c r="AC31289">
        <v>52656</v>
      </c>
      <c r="AD31289">
        <v>17.899999999999999</v>
      </c>
      <c r="AE31289">
        <v>34810</v>
      </c>
      <c r="AF31289">
        <v>10058</v>
      </c>
      <c r="AG31289">
        <v>48333</v>
      </c>
      <c r="AH31289">
        <v>54.1</v>
      </c>
      <c r="AI31289">
        <v>42433</v>
      </c>
      <c r="AJ31289">
        <v>45.9</v>
      </c>
      <c r="AK31289">
        <v>54345</v>
      </c>
      <c r="AL31289">
        <v>64.7</v>
      </c>
      <c r="AM31289">
        <v>57788</v>
      </c>
      <c r="AN31289">
        <v>23.6</v>
      </c>
      <c r="AO31289">
        <v>30531</v>
      </c>
      <c r="AP31289">
        <v>11.7</v>
      </c>
      <c r="AQ31289">
        <v>38750</v>
      </c>
      <c r="AR31289">
        <v>2390</v>
      </c>
      <c r="AS31289">
        <v>20653</v>
      </c>
      <c r="AT31289">
        <v>43.5</v>
      </c>
      <c r="AU31289">
        <v>18170</v>
      </c>
      <c r="AV31289">
        <v>33.700000000000003</v>
      </c>
      <c r="AW31289">
        <v>15825</v>
      </c>
      <c r="AX31289">
        <v>9.6999999999999993</v>
      </c>
      <c r="AY31289">
        <v>39236</v>
      </c>
      <c r="AZ31289">
        <v>56.5</v>
      </c>
      <c r="BA31289">
        <v>22944</v>
      </c>
      <c r="BB31289">
        <v>45</v>
      </c>
      <c r="BC31289">
        <v>20691</v>
      </c>
      <c r="BD31289">
        <v>11.5</v>
      </c>
      <c r="BE31289">
        <v>29821</v>
      </c>
      <c r="BF31289">
        <v>31.6</v>
      </c>
      <c r="BH31289">
        <v>31</v>
      </c>
      <c r="BJ31289">
        <v>26.4</v>
      </c>
      <c r="BR31289" s="8">
        <f t="shared" si="488"/>
        <v>5391.666666666667</v>
      </c>
    </row>
    <row r="31290" spans="1:70" x14ac:dyDescent="0.3">
      <c r="A31290" t="s">
        <v>70609</v>
      </c>
      <c r="B31290" s="9">
        <v>95310</v>
      </c>
      <c r="C31290" t="s">
        <v>70610</v>
      </c>
      <c r="D31290">
        <v>856</v>
      </c>
      <c r="E31290">
        <v>37500</v>
      </c>
      <c r="F31290">
        <v>95.9</v>
      </c>
      <c r="G31290">
        <v>37380</v>
      </c>
      <c r="H31290">
        <v>0</v>
      </c>
      <c r="J31290">
        <v>1.6</v>
      </c>
      <c r="L31290">
        <v>0</v>
      </c>
      <c r="N31290">
        <v>0</v>
      </c>
      <c r="P31290">
        <v>0</v>
      </c>
      <c r="R31290">
        <v>2.5</v>
      </c>
      <c r="T31290">
        <v>3.7</v>
      </c>
      <c r="U31290">
        <v>24000</v>
      </c>
      <c r="V31290">
        <v>92.2</v>
      </c>
      <c r="W31290">
        <v>37540</v>
      </c>
      <c r="X31290">
        <v>0</v>
      </c>
      <c r="Z31290">
        <v>19.600000000000001</v>
      </c>
      <c r="AA31290">
        <v>56250</v>
      </c>
      <c r="AB31290">
        <v>43</v>
      </c>
      <c r="AC31290">
        <v>27692</v>
      </c>
      <c r="AD31290">
        <v>37.4</v>
      </c>
      <c r="AE31290">
        <v>53400</v>
      </c>
      <c r="AF31290">
        <v>548</v>
      </c>
      <c r="AG31290">
        <v>55625</v>
      </c>
      <c r="AH31290">
        <v>22.6</v>
      </c>
      <c r="AI31290">
        <v>73405</v>
      </c>
      <c r="AJ31290">
        <v>77.400000000000006</v>
      </c>
      <c r="AK31290">
        <v>50833</v>
      </c>
      <c r="AL31290">
        <v>81.900000000000006</v>
      </c>
      <c r="AM31290">
        <v>68854</v>
      </c>
      <c r="AN31290">
        <v>18.100000000000001</v>
      </c>
      <c r="AO31290">
        <v>37981</v>
      </c>
      <c r="AP31290">
        <v>0</v>
      </c>
      <c r="AR31290">
        <v>308</v>
      </c>
      <c r="AS31290">
        <v>27167</v>
      </c>
      <c r="AT31290">
        <v>48.1</v>
      </c>
      <c r="AU31290">
        <v>25667</v>
      </c>
      <c r="AV31290">
        <v>39</v>
      </c>
      <c r="AW31290">
        <v>24821</v>
      </c>
      <c r="AX31290">
        <v>9.1</v>
      </c>
      <c r="AY31290">
        <v>26563</v>
      </c>
      <c r="AZ31290">
        <v>51.9</v>
      </c>
      <c r="BA31290">
        <v>35682</v>
      </c>
      <c r="BB31290">
        <v>41.2</v>
      </c>
      <c r="BC31290">
        <v>24250</v>
      </c>
      <c r="BD31290">
        <v>10.7</v>
      </c>
      <c r="BF31290">
        <v>25</v>
      </c>
      <c r="BH31290">
        <v>25.2</v>
      </c>
      <c r="BJ31290">
        <v>24.7</v>
      </c>
      <c r="BR31290" s="8">
        <f t="shared" si="488"/>
        <v>6825</v>
      </c>
    </row>
    <row r="31291" spans="1:70" x14ac:dyDescent="0.3">
      <c r="A31291" t="s">
        <v>70611</v>
      </c>
      <c r="B31291" s="9">
        <v>95311</v>
      </c>
      <c r="C31291" t="s">
        <v>70612</v>
      </c>
      <c r="D31291">
        <v>934</v>
      </c>
      <c r="E31291">
        <v>42614</v>
      </c>
      <c r="F31291">
        <v>98.7</v>
      </c>
      <c r="G31291">
        <v>43295</v>
      </c>
      <c r="H31291">
        <v>0</v>
      </c>
      <c r="J31291">
        <v>0</v>
      </c>
      <c r="L31291">
        <v>0.6</v>
      </c>
      <c r="N31291">
        <v>0</v>
      </c>
      <c r="P31291">
        <v>0.6</v>
      </c>
      <c r="R31291">
        <v>0</v>
      </c>
      <c r="T31291">
        <v>7.8</v>
      </c>
      <c r="U31291">
        <v>63099</v>
      </c>
      <c r="V31291">
        <v>91.5</v>
      </c>
      <c r="W31291">
        <v>39519</v>
      </c>
      <c r="X31291">
        <v>0</v>
      </c>
      <c r="Z31291">
        <v>20.3</v>
      </c>
      <c r="AA31291">
        <v>45288</v>
      </c>
      <c r="AB31291">
        <v>33.6</v>
      </c>
      <c r="AC31291">
        <v>58750</v>
      </c>
      <c r="AD31291">
        <v>46</v>
      </c>
      <c r="AE31291">
        <v>36111</v>
      </c>
      <c r="AF31291">
        <v>606</v>
      </c>
      <c r="AG31291">
        <v>50694</v>
      </c>
      <c r="AH31291">
        <v>30.9</v>
      </c>
      <c r="AI31291">
        <v>48359</v>
      </c>
      <c r="AJ31291">
        <v>69.099999999999994</v>
      </c>
      <c r="AK31291">
        <v>52153</v>
      </c>
      <c r="AL31291">
        <v>81.2</v>
      </c>
      <c r="AM31291">
        <v>59318</v>
      </c>
      <c r="AN31291">
        <v>9.9</v>
      </c>
      <c r="AO31291">
        <v>47308</v>
      </c>
      <c r="AP31291">
        <v>8.9</v>
      </c>
      <c r="AQ31291">
        <v>9167</v>
      </c>
      <c r="AR31291">
        <v>328</v>
      </c>
      <c r="AS31291">
        <v>24605</v>
      </c>
      <c r="AT31291">
        <v>44.2</v>
      </c>
      <c r="AU31291">
        <v>29938</v>
      </c>
      <c r="AV31291">
        <v>41.5</v>
      </c>
      <c r="AW31291">
        <v>36111</v>
      </c>
      <c r="AX31291">
        <v>2.7</v>
      </c>
      <c r="AZ31291">
        <v>55.8</v>
      </c>
      <c r="BA31291">
        <v>21723</v>
      </c>
      <c r="BB31291">
        <v>40.200000000000003</v>
      </c>
      <c r="BC31291">
        <v>20000</v>
      </c>
      <c r="BD31291">
        <v>15.5</v>
      </c>
      <c r="BE31291">
        <v>22125</v>
      </c>
      <c r="BF31291">
        <v>35.9</v>
      </c>
      <c r="BH31291">
        <v>44.6</v>
      </c>
      <c r="BJ31291">
        <v>19.8</v>
      </c>
      <c r="BR31291" s="8">
        <f t="shared" si="488"/>
        <v>6766.666666666667</v>
      </c>
    </row>
    <row r="31292" spans="1:70" x14ac:dyDescent="0.3">
      <c r="A31292" t="s">
        <v>70613</v>
      </c>
      <c r="B31292" s="9">
        <v>95312</v>
      </c>
      <c r="C31292" t="s">
        <v>70614</v>
      </c>
      <c r="D31292">
        <v>87</v>
      </c>
      <c r="E31292">
        <v>51806</v>
      </c>
      <c r="F31292">
        <v>83.9</v>
      </c>
      <c r="G31292">
        <v>49583</v>
      </c>
      <c r="H31292">
        <v>0</v>
      </c>
      <c r="J31292">
        <v>0</v>
      </c>
      <c r="L31292">
        <v>0</v>
      </c>
      <c r="N31292">
        <v>0</v>
      </c>
      <c r="P31292">
        <v>16.100000000000001</v>
      </c>
      <c r="R31292">
        <v>0</v>
      </c>
      <c r="T31292">
        <v>34.5</v>
      </c>
      <c r="U31292">
        <v>61500</v>
      </c>
      <c r="V31292">
        <v>65.5</v>
      </c>
      <c r="W31292">
        <v>50972</v>
      </c>
      <c r="X31292">
        <v>0</v>
      </c>
      <c r="Z31292">
        <v>36.799999999999997</v>
      </c>
      <c r="AA31292">
        <v>51111</v>
      </c>
      <c r="AB31292">
        <v>34.5</v>
      </c>
      <c r="AC31292">
        <v>68462</v>
      </c>
      <c r="AD31292">
        <v>28.7</v>
      </c>
      <c r="AE31292">
        <v>17404</v>
      </c>
      <c r="AF31292">
        <v>65</v>
      </c>
      <c r="AG31292">
        <v>52054</v>
      </c>
      <c r="AH31292">
        <v>26.2</v>
      </c>
      <c r="AI31292">
        <v>12361</v>
      </c>
      <c r="AJ31292">
        <v>73.8</v>
      </c>
      <c r="AK31292">
        <v>52857</v>
      </c>
      <c r="AL31292">
        <v>78.5</v>
      </c>
      <c r="AM31292">
        <v>54107</v>
      </c>
      <c r="AN31292">
        <v>4.5999999999999996</v>
      </c>
      <c r="AP31292">
        <v>16.899999999999999</v>
      </c>
      <c r="AQ31292">
        <v>32083</v>
      </c>
      <c r="AR31292">
        <v>22</v>
      </c>
      <c r="AS31292">
        <v>17115</v>
      </c>
      <c r="AT31292">
        <v>27.3</v>
      </c>
      <c r="AV31292">
        <v>27.3</v>
      </c>
      <c r="AX31292">
        <v>0</v>
      </c>
      <c r="AZ31292">
        <v>72.7</v>
      </c>
      <c r="BA31292">
        <v>17000</v>
      </c>
      <c r="BB31292">
        <v>13.6</v>
      </c>
      <c r="BD31292">
        <v>59.1</v>
      </c>
      <c r="BF31292">
        <v>28.7</v>
      </c>
      <c r="BH31292">
        <v>33.799999999999997</v>
      </c>
      <c r="BJ31292">
        <v>13.6</v>
      </c>
      <c r="BR31292" s="8">
        <f t="shared" si="488"/>
        <v>6541.666666666667</v>
      </c>
    </row>
    <row r="31293" spans="1:70" x14ac:dyDescent="0.3">
      <c r="A31293" t="s">
        <v>70615</v>
      </c>
      <c r="B31293" s="9">
        <v>95313</v>
      </c>
      <c r="C31293" t="s">
        <v>70616</v>
      </c>
      <c r="D31293">
        <v>402</v>
      </c>
      <c r="E31293">
        <v>35476</v>
      </c>
      <c r="F31293">
        <v>100</v>
      </c>
      <c r="G31293">
        <v>35476</v>
      </c>
      <c r="H31293">
        <v>0</v>
      </c>
      <c r="J31293">
        <v>0</v>
      </c>
      <c r="L31293">
        <v>0</v>
      </c>
      <c r="N31293">
        <v>0</v>
      </c>
      <c r="P31293">
        <v>0</v>
      </c>
      <c r="R31293">
        <v>0</v>
      </c>
      <c r="T31293">
        <v>32.299999999999997</v>
      </c>
      <c r="U31293">
        <v>34615</v>
      </c>
      <c r="V31293">
        <v>67.7</v>
      </c>
      <c r="W31293">
        <v>35714</v>
      </c>
      <c r="X31293">
        <v>11.9</v>
      </c>
      <c r="Y31293">
        <v>51111</v>
      </c>
      <c r="Z31293">
        <v>14.9</v>
      </c>
      <c r="AA31293">
        <v>31500</v>
      </c>
      <c r="AB31293">
        <v>51.2</v>
      </c>
      <c r="AC31293">
        <v>40128</v>
      </c>
      <c r="AD31293">
        <v>21.9</v>
      </c>
      <c r="AE31293">
        <v>33750</v>
      </c>
      <c r="AF31293">
        <v>243</v>
      </c>
      <c r="AG31293">
        <v>39583</v>
      </c>
      <c r="AH31293">
        <v>50.6</v>
      </c>
      <c r="AI31293">
        <v>40096</v>
      </c>
      <c r="AJ31293">
        <v>49.4</v>
      </c>
      <c r="AK31293">
        <v>39167</v>
      </c>
      <c r="AL31293">
        <v>65</v>
      </c>
      <c r="AM31293">
        <v>50833</v>
      </c>
      <c r="AN31293">
        <v>26.3</v>
      </c>
      <c r="AO31293">
        <v>40449</v>
      </c>
      <c r="AP31293">
        <v>8.6</v>
      </c>
      <c r="AR31293">
        <v>159</v>
      </c>
      <c r="AS31293">
        <v>18625</v>
      </c>
      <c r="AT31293">
        <v>21.4</v>
      </c>
      <c r="AU31293">
        <v>27857</v>
      </c>
      <c r="AV31293">
        <v>21.4</v>
      </c>
      <c r="AW31293">
        <v>27857</v>
      </c>
      <c r="AX31293">
        <v>0</v>
      </c>
      <c r="AZ31293">
        <v>78.599999999999994</v>
      </c>
      <c r="BA31293">
        <v>18125</v>
      </c>
      <c r="BB31293">
        <v>67.3</v>
      </c>
      <c r="BC31293">
        <v>16250</v>
      </c>
      <c r="BD31293">
        <v>11.3</v>
      </c>
      <c r="BF31293">
        <v>16.399999999999999</v>
      </c>
      <c r="BH31293">
        <v>25.1</v>
      </c>
      <c r="BJ31293">
        <v>3.1</v>
      </c>
      <c r="BR31293" s="8">
        <f t="shared" si="488"/>
        <v>5416.666666666667</v>
      </c>
    </row>
    <row r="31294" spans="1:70" x14ac:dyDescent="0.3">
      <c r="A31294" t="s">
        <v>70617</v>
      </c>
      <c r="B31294" s="9">
        <v>95314</v>
      </c>
      <c r="C31294" t="s">
        <v>70618</v>
      </c>
      <c r="D31294">
        <v>0</v>
      </c>
      <c r="AF31294">
        <v>0</v>
      </c>
      <c r="AR31294">
        <v>0</v>
      </c>
      <c r="BR31294" s="8">
        <f t="shared" si="488"/>
        <v>0</v>
      </c>
    </row>
    <row r="31295" spans="1:70" x14ac:dyDescent="0.3">
      <c r="A31295" t="s">
        <v>70619</v>
      </c>
      <c r="B31295" s="9">
        <v>95315</v>
      </c>
      <c r="C31295" t="s">
        <v>70620</v>
      </c>
      <c r="D31295">
        <v>3531</v>
      </c>
      <c r="E31295">
        <v>44771</v>
      </c>
      <c r="F31295">
        <v>57.2</v>
      </c>
      <c r="G31295">
        <v>46875</v>
      </c>
      <c r="H31295">
        <v>4</v>
      </c>
      <c r="I31295">
        <v>127049</v>
      </c>
      <c r="J31295">
        <v>0.8</v>
      </c>
      <c r="L31295">
        <v>1.5</v>
      </c>
      <c r="M31295">
        <v>33224</v>
      </c>
      <c r="N31295">
        <v>0.8</v>
      </c>
      <c r="P31295">
        <v>32.200000000000003</v>
      </c>
      <c r="Q31295">
        <v>33117</v>
      </c>
      <c r="R31295">
        <v>3.6</v>
      </c>
      <c r="S31295">
        <v>51696</v>
      </c>
      <c r="T31295">
        <v>61.7</v>
      </c>
      <c r="U31295">
        <v>43793</v>
      </c>
      <c r="V31295">
        <v>28.5</v>
      </c>
      <c r="W31295">
        <v>42742</v>
      </c>
      <c r="X31295">
        <v>1.7</v>
      </c>
      <c r="Y31295">
        <v>15993</v>
      </c>
      <c r="Z31295">
        <v>43.9</v>
      </c>
      <c r="AA31295">
        <v>45554</v>
      </c>
      <c r="AB31295">
        <v>41.8</v>
      </c>
      <c r="AC31295">
        <v>49873</v>
      </c>
      <c r="AD31295">
        <v>12.6</v>
      </c>
      <c r="AE31295">
        <v>36771</v>
      </c>
      <c r="AF31295">
        <v>2927</v>
      </c>
      <c r="AG31295">
        <v>46828</v>
      </c>
      <c r="AH31295">
        <v>58.6</v>
      </c>
      <c r="AI31295">
        <v>37201</v>
      </c>
      <c r="AJ31295">
        <v>41.4</v>
      </c>
      <c r="AK31295">
        <v>52419</v>
      </c>
      <c r="AL31295">
        <v>75</v>
      </c>
      <c r="AM31295">
        <v>53779</v>
      </c>
      <c r="AN31295">
        <v>22</v>
      </c>
      <c r="AO31295">
        <v>23367</v>
      </c>
      <c r="AP31295">
        <v>3</v>
      </c>
      <c r="AQ31295">
        <v>18542</v>
      </c>
      <c r="AR31295">
        <v>604</v>
      </c>
      <c r="AS31295">
        <v>22589</v>
      </c>
      <c r="AT31295">
        <v>43.7</v>
      </c>
      <c r="AU31295">
        <v>19310</v>
      </c>
      <c r="AV31295">
        <v>43.7</v>
      </c>
      <c r="AW31295">
        <v>19310</v>
      </c>
      <c r="AX31295">
        <v>0</v>
      </c>
      <c r="AZ31295">
        <v>56.3</v>
      </c>
      <c r="BA31295">
        <v>27991</v>
      </c>
      <c r="BB31295">
        <v>45.7</v>
      </c>
      <c r="BC31295">
        <v>26406</v>
      </c>
      <c r="BD31295">
        <v>10.6</v>
      </c>
      <c r="BE31295">
        <v>43696</v>
      </c>
      <c r="BF31295">
        <v>24.4</v>
      </c>
      <c r="BH31295">
        <v>25.6</v>
      </c>
      <c r="BJ31295">
        <v>16.2</v>
      </c>
      <c r="BR31295" s="8">
        <f t="shared" si="488"/>
        <v>6250</v>
      </c>
    </row>
    <row r="31296" spans="1:70" x14ac:dyDescent="0.3">
      <c r="A31296" t="s">
        <v>70621</v>
      </c>
      <c r="B31296" s="9">
        <v>95316</v>
      </c>
      <c r="C31296" t="s">
        <v>70622</v>
      </c>
      <c r="D31296">
        <v>2202</v>
      </c>
      <c r="E31296">
        <v>67639</v>
      </c>
      <c r="F31296">
        <v>94.3</v>
      </c>
      <c r="G31296">
        <v>68125</v>
      </c>
      <c r="H31296">
        <v>1.5</v>
      </c>
      <c r="J31296">
        <v>0.1</v>
      </c>
      <c r="L31296">
        <v>0</v>
      </c>
      <c r="N31296">
        <v>0</v>
      </c>
      <c r="P31296">
        <v>0.7</v>
      </c>
      <c r="R31296">
        <v>3.5</v>
      </c>
      <c r="S31296">
        <v>120227</v>
      </c>
      <c r="T31296">
        <v>20.3</v>
      </c>
      <c r="U31296">
        <v>45682</v>
      </c>
      <c r="V31296">
        <v>75.8</v>
      </c>
      <c r="W31296">
        <v>72500</v>
      </c>
      <c r="X31296">
        <v>3.5</v>
      </c>
      <c r="Y31296">
        <v>7266</v>
      </c>
      <c r="Z31296">
        <v>30.6</v>
      </c>
      <c r="AA31296">
        <v>55595</v>
      </c>
      <c r="AB31296">
        <v>40.6</v>
      </c>
      <c r="AC31296">
        <v>79006</v>
      </c>
      <c r="AD31296">
        <v>25.4</v>
      </c>
      <c r="AE31296">
        <v>55417</v>
      </c>
      <c r="AF31296">
        <v>1695</v>
      </c>
      <c r="AG31296">
        <v>71725</v>
      </c>
      <c r="AH31296">
        <v>42.3</v>
      </c>
      <c r="AI31296">
        <v>57054</v>
      </c>
      <c r="AJ31296">
        <v>57.7</v>
      </c>
      <c r="AK31296">
        <v>76406</v>
      </c>
      <c r="AL31296">
        <v>78.099999999999994</v>
      </c>
      <c r="AM31296">
        <v>82250</v>
      </c>
      <c r="AN31296">
        <v>17.5</v>
      </c>
      <c r="AO31296">
        <v>31563</v>
      </c>
      <c r="AP31296">
        <v>4.4000000000000004</v>
      </c>
      <c r="AQ31296">
        <v>49063</v>
      </c>
      <c r="AR31296">
        <v>507</v>
      </c>
      <c r="AS31296">
        <v>31898</v>
      </c>
      <c r="AT31296">
        <v>75.099999999999994</v>
      </c>
      <c r="AU31296">
        <v>28844</v>
      </c>
      <c r="AV31296">
        <v>71.400000000000006</v>
      </c>
      <c r="AW31296">
        <v>28396</v>
      </c>
      <c r="AX31296">
        <v>3.7</v>
      </c>
      <c r="AY31296">
        <v>93304</v>
      </c>
      <c r="AZ31296">
        <v>24.9</v>
      </c>
      <c r="BA31296">
        <v>63178</v>
      </c>
      <c r="BB31296">
        <v>18.100000000000001</v>
      </c>
      <c r="BC31296">
        <v>63559</v>
      </c>
      <c r="BD31296">
        <v>6.7</v>
      </c>
      <c r="BE31296">
        <v>57024</v>
      </c>
      <c r="BF31296">
        <v>33.700000000000003</v>
      </c>
      <c r="BH31296">
        <v>33.299999999999997</v>
      </c>
      <c r="BJ31296">
        <v>34.700000000000003</v>
      </c>
      <c r="BR31296" s="8">
        <f t="shared" si="488"/>
        <v>6508.333333333333</v>
      </c>
    </row>
    <row r="31297" spans="1:70" x14ac:dyDescent="0.3">
      <c r="A31297" t="s">
        <v>70623</v>
      </c>
      <c r="B31297" s="9">
        <v>95317</v>
      </c>
      <c r="C31297" t="s">
        <v>70624</v>
      </c>
      <c r="D31297">
        <v>310</v>
      </c>
      <c r="E31297">
        <v>33036</v>
      </c>
      <c r="F31297">
        <v>51</v>
      </c>
      <c r="G31297">
        <v>35000</v>
      </c>
      <c r="H31297">
        <v>4.8</v>
      </c>
      <c r="J31297">
        <v>0</v>
      </c>
      <c r="L31297">
        <v>0</v>
      </c>
      <c r="N31297">
        <v>0</v>
      </c>
      <c r="P31297">
        <v>42.6</v>
      </c>
      <c r="Q31297">
        <v>30357</v>
      </c>
      <c r="R31297">
        <v>1.6</v>
      </c>
      <c r="T31297">
        <v>61.6</v>
      </c>
      <c r="U31297">
        <v>30573</v>
      </c>
      <c r="V31297">
        <v>33.5</v>
      </c>
      <c r="W31297">
        <v>83750</v>
      </c>
      <c r="X31297">
        <v>0</v>
      </c>
      <c r="Z31297">
        <v>61</v>
      </c>
      <c r="AA31297">
        <v>31719</v>
      </c>
      <c r="AB31297">
        <v>26.1</v>
      </c>
      <c r="AC31297">
        <v>44306</v>
      </c>
      <c r="AD31297">
        <v>12.9</v>
      </c>
      <c r="AE31297">
        <v>33250</v>
      </c>
      <c r="AF31297">
        <v>231</v>
      </c>
      <c r="AG31297">
        <v>40694</v>
      </c>
      <c r="AH31297">
        <v>76.2</v>
      </c>
      <c r="AI31297">
        <v>33824</v>
      </c>
      <c r="AJ31297">
        <v>23.8</v>
      </c>
      <c r="AK31297">
        <v>110313</v>
      </c>
      <c r="AL31297">
        <v>71.900000000000006</v>
      </c>
      <c r="AM31297">
        <v>44265</v>
      </c>
      <c r="AN31297">
        <v>8.6999999999999993</v>
      </c>
      <c r="AO31297">
        <v>2500</v>
      </c>
      <c r="AP31297">
        <v>19.5</v>
      </c>
      <c r="AQ31297">
        <v>24946</v>
      </c>
      <c r="AR31297">
        <v>79</v>
      </c>
      <c r="AS31297">
        <v>19464</v>
      </c>
      <c r="AT31297">
        <v>15.2</v>
      </c>
      <c r="AU31297">
        <v>6667</v>
      </c>
      <c r="AV31297">
        <v>15.2</v>
      </c>
      <c r="AW31297">
        <v>6667</v>
      </c>
      <c r="AX31297">
        <v>0</v>
      </c>
      <c r="AZ31297">
        <v>84.8</v>
      </c>
      <c r="BA31297">
        <v>21250</v>
      </c>
      <c r="BB31297">
        <v>84.8</v>
      </c>
      <c r="BC31297">
        <v>21250</v>
      </c>
      <c r="BD31297">
        <v>0</v>
      </c>
      <c r="BF31297">
        <v>34.799999999999997</v>
      </c>
      <c r="BH31297">
        <v>32.9</v>
      </c>
      <c r="BJ31297">
        <v>26.6</v>
      </c>
      <c r="BR31297" s="8">
        <f t="shared" si="488"/>
        <v>5991.666666666667</v>
      </c>
    </row>
    <row r="31298" spans="1:70" x14ac:dyDescent="0.3">
      <c r="A31298" t="s">
        <v>70625</v>
      </c>
      <c r="B31298" s="9">
        <v>95318</v>
      </c>
      <c r="C31298" t="s">
        <v>70626</v>
      </c>
      <c r="D31298">
        <v>230</v>
      </c>
      <c r="E31298">
        <v>102872</v>
      </c>
      <c r="F31298">
        <v>100</v>
      </c>
      <c r="G31298">
        <v>102872</v>
      </c>
      <c r="H31298">
        <v>0</v>
      </c>
      <c r="J31298">
        <v>0</v>
      </c>
      <c r="L31298">
        <v>0</v>
      </c>
      <c r="N31298">
        <v>0</v>
      </c>
      <c r="P31298">
        <v>0</v>
      </c>
      <c r="R31298">
        <v>0</v>
      </c>
      <c r="T31298">
        <v>0</v>
      </c>
      <c r="V31298">
        <v>100</v>
      </c>
      <c r="W31298">
        <v>102872</v>
      </c>
      <c r="X31298">
        <v>0</v>
      </c>
      <c r="Z31298">
        <v>30.4</v>
      </c>
      <c r="AA31298">
        <v>76912</v>
      </c>
      <c r="AB31298">
        <v>58.3</v>
      </c>
      <c r="AC31298">
        <v>103581</v>
      </c>
      <c r="AD31298">
        <v>11.3</v>
      </c>
      <c r="AF31298">
        <v>165</v>
      </c>
      <c r="AG31298">
        <v>103429</v>
      </c>
      <c r="AH31298">
        <v>26.7</v>
      </c>
      <c r="AI31298">
        <v>116250</v>
      </c>
      <c r="AJ31298">
        <v>73.3</v>
      </c>
      <c r="AK31298">
        <v>103226</v>
      </c>
      <c r="AL31298">
        <v>100</v>
      </c>
      <c r="AM31298">
        <v>103429</v>
      </c>
      <c r="AN31298">
        <v>0</v>
      </c>
      <c r="AP31298">
        <v>0</v>
      </c>
      <c r="AR31298">
        <v>65</v>
      </c>
      <c r="AS31298">
        <v>77132</v>
      </c>
      <c r="AT31298">
        <v>69.2</v>
      </c>
      <c r="AU31298">
        <v>76544</v>
      </c>
      <c r="AV31298">
        <v>18.5</v>
      </c>
      <c r="AX31298">
        <v>50.8</v>
      </c>
      <c r="AZ31298">
        <v>30.8</v>
      </c>
      <c r="BB31298">
        <v>30.8</v>
      </c>
      <c r="BD31298">
        <v>0</v>
      </c>
      <c r="BF31298">
        <v>58.3</v>
      </c>
      <c r="BH31298">
        <v>64.2</v>
      </c>
      <c r="BJ31298">
        <v>43.1</v>
      </c>
      <c r="BR31298" s="8">
        <f t="shared" si="488"/>
        <v>8333.3333333333339</v>
      </c>
    </row>
    <row r="31299" spans="1:70" x14ac:dyDescent="0.3">
      <c r="A31299" t="s">
        <v>70627</v>
      </c>
      <c r="B31299" s="9">
        <v>95319</v>
      </c>
      <c r="C31299" t="s">
        <v>70628</v>
      </c>
      <c r="D31299">
        <v>531</v>
      </c>
      <c r="E31299">
        <v>24814</v>
      </c>
      <c r="F31299">
        <v>88.3</v>
      </c>
      <c r="G31299">
        <v>24713</v>
      </c>
      <c r="H31299">
        <v>4.5</v>
      </c>
      <c r="J31299">
        <v>0</v>
      </c>
      <c r="L31299">
        <v>0</v>
      </c>
      <c r="N31299">
        <v>0</v>
      </c>
      <c r="P31299">
        <v>5.3</v>
      </c>
      <c r="R31299">
        <v>1.9</v>
      </c>
      <c r="T31299">
        <v>30.7</v>
      </c>
      <c r="U31299">
        <v>24307</v>
      </c>
      <c r="V31299">
        <v>64.8</v>
      </c>
      <c r="W31299">
        <v>25938</v>
      </c>
      <c r="X31299">
        <v>5.0999999999999996</v>
      </c>
      <c r="Z31299">
        <v>39.5</v>
      </c>
      <c r="AA31299">
        <v>25600</v>
      </c>
      <c r="AB31299">
        <v>30.1</v>
      </c>
      <c r="AC31299">
        <v>37593</v>
      </c>
      <c r="AD31299">
        <v>25.2</v>
      </c>
      <c r="AE31299">
        <v>9239</v>
      </c>
      <c r="AF31299">
        <v>335</v>
      </c>
      <c r="AG31299">
        <v>26725</v>
      </c>
      <c r="AH31299">
        <v>50.4</v>
      </c>
      <c r="AI31299">
        <v>24176</v>
      </c>
      <c r="AJ31299">
        <v>49.6</v>
      </c>
      <c r="AK31299">
        <v>36250</v>
      </c>
      <c r="AL31299">
        <v>63</v>
      </c>
      <c r="AM31299">
        <v>26971</v>
      </c>
      <c r="AN31299">
        <v>24.5</v>
      </c>
      <c r="AO31299">
        <v>26667</v>
      </c>
      <c r="AP31299">
        <v>12.5</v>
      </c>
      <c r="AQ31299">
        <v>9783</v>
      </c>
      <c r="AR31299">
        <v>196</v>
      </c>
      <c r="AS31299">
        <v>5086</v>
      </c>
      <c r="AT31299">
        <v>40.299999999999997</v>
      </c>
      <c r="AU31299">
        <v>2500</v>
      </c>
      <c r="AV31299">
        <v>40.299999999999997</v>
      </c>
      <c r="AW31299">
        <v>2500</v>
      </c>
      <c r="AX31299">
        <v>0</v>
      </c>
      <c r="AZ31299">
        <v>59.7</v>
      </c>
      <c r="BA31299">
        <v>13375</v>
      </c>
      <c r="BB31299">
        <v>59.7</v>
      </c>
      <c r="BC31299">
        <v>13375</v>
      </c>
      <c r="BD31299">
        <v>0</v>
      </c>
      <c r="BF31299">
        <v>46.7</v>
      </c>
      <c r="BH31299">
        <v>43.6</v>
      </c>
      <c r="BJ31299">
        <v>52</v>
      </c>
      <c r="BR31299" s="8">
        <f t="shared" ref="BR31299:BR31362" si="489">AL31299 / 12 * 1000</f>
        <v>5250</v>
      </c>
    </row>
    <row r="31300" spans="1:70" x14ac:dyDescent="0.3">
      <c r="A31300" t="s">
        <v>70629</v>
      </c>
      <c r="B31300" s="9">
        <v>95320</v>
      </c>
      <c r="C31300" t="s">
        <v>70630</v>
      </c>
      <c r="D31300">
        <v>4446</v>
      </c>
      <c r="E31300">
        <v>55599</v>
      </c>
      <c r="F31300">
        <v>92</v>
      </c>
      <c r="G31300">
        <v>56391</v>
      </c>
      <c r="H31300">
        <v>0</v>
      </c>
      <c r="J31300">
        <v>0.6</v>
      </c>
      <c r="L31300">
        <v>0.4</v>
      </c>
      <c r="N31300">
        <v>0</v>
      </c>
      <c r="P31300">
        <v>3</v>
      </c>
      <c r="Q31300">
        <v>36234</v>
      </c>
      <c r="R31300">
        <v>4</v>
      </c>
      <c r="S31300">
        <v>56250</v>
      </c>
      <c r="T31300">
        <v>21.3</v>
      </c>
      <c r="U31300">
        <v>35315</v>
      </c>
      <c r="V31300">
        <v>74.7</v>
      </c>
      <c r="W31300">
        <v>62486</v>
      </c>
      <c r="X31300">
        <v>2.2999999999999998</v>
      </c>
      <c r="Y31300">
        <v>33516</v>
      </c>
      <c r="Z31300">
        <v>27.6</v>
      </c>
      <c r="AA31300">
        <v>83507</v>
      </c>
      <c r="AB31300">
        <v>49.5</v>
      </c>
      <c r="AC31300">
        <v>55000</v>
      </c>
      <c r="AD31300">
        <v>20.6</v>
      </c>
      <c r="AE31300">
        <v>42197</v>
      </c>
      <c r="AF31300">
        <v>3268</v>
      </c>
      <c r="AG31300">
        <v>64625</v>
      </c>
      <c r="AH31300">
        <v>43.8</v>
      </c>
      <c r="AI31300">
        <v>55943</v>
      </c>
      <c r="AJ31300">
        <v>56.2</v>
      </c>
      <c r="AK31300">
        <v>69635</v>
      </c>
      <c r="AL31300">
        <v>73.8</v>
      </c>
      <c r="AM31300">
        <v>83517</v>
      </c>
      <c r="AN31300">
        <v>12.3</v>
      </c>
      <c r="AO31300">
        <v>19615</v>
      </c>
      <c r="AP31300">
        <v>13.9</v>
      </c>
      <c r="AQ31300">
        <v>37321</v>
      </c>
      <c r="AR31300">
        <v>1178</v>
      </c>
      <c r="AS31300">
        <v>30333</v>
      </c>
      <c r="AT31300">
        <v>58.2</v>
      </c>
      <c r="AU31300">
        <v>28750</v>
      </c>
      <c r="AV31300">
        <v>48.3</v>
      </c>
      <c r="AW31300">
        <v>24401</v>
      </c>
      <c r="AX31300">
        <v>9.9</v>
      </c>
      <c r="AY31300">
        <v>88854</v>
      </c>
      <c r="AZ31300">
        <v>41.8</v>
      </c>
      <c r="BA31300">
        <v>32756</v>
      </c>
      <c r="BB31300">
        <v>36.299999999999997</v>
      </c>
      <c r="BC31300">
        <v>27206</v>
      </c>
      <c r="BD31300">
        <v>5.4</v>
      </c>
      <c r="BE31300">
        <v>54286</v>
      </c>
      <c r="BF31300">
        <v>39</v>
      </c>
      <c r="BH31300">
        <v>38.4</v>
      </c>
      <c r="BJ31300">
        <v>36.6</v>
      </c>
      <c r="BR31300" s="8">
        <f t="shared" si="489"/>
        <v>6149.9999999999991</v>
      </c>
    </row>
    <row r="31301" spans="1:70" x14ac:dyDescent="0.3">
      <c r="A31301" t="s">
        <v>70631</v>
      </c>
      <c r="B31301" s="9">
        <v>95321</v>
      </c>
      <c r="C31301" t="s">
        <v>70632</v>
      </c>
      <c r="D31301">
        <v>1667</v>
      </c>
      <c r="E31301">
        <v>45947</v>
      </c>
      <c r="F31301">
        <v>97.3</v>
      </c>
      <c r="G31301">
        <v>47348</v>
      </c>
      <c r="H31301">
        <v>0</v>
      </c>
      <c r="J31301">
        <v>0</v>
      </c>
      <c r="L31301">
        <v>1.1000000000000001</v>
      </c>
      <c r="M31301">
        <v>2500</v>
      </c>
      <c r="N31301">
        <v>0</v>
      </c>
      <c r="P31301">
        <v>0.5</v>
      </c>
      <c r="R31301">
        <v>1.1000000000000001</v>
      </c>
      <c r="T31301">
        <v>6.4</v>
      </c>
      <c r="U31301">
        <v>44211</v>
      </c>
      <c r="V31301">
        <v>91.5</v>
      </c>
      <c r="W31301">
        <v>47462</v>
      </c>
      <c r="X31301">
        <v>3.1</v>
      </c>
      <c r="Y31301">
        <v>26065</v>
      </c>
      <c r="Z31301">
        <v>12.7</v>
      </c>
      <c r="AA31301">
        <v>53000</v>
      </c>
      <c r="AB31301">
        <v>37.299999999999997</v>
      </c>
      <c r="AC31301">
        <v>42500</v>
      </c>
      <c r="AD31301">
        <v>46.9</v>
      </c>
      <c r="AE31301">
        <v>46136</v>
      </c>
      <c r="AF31301">
        <v>1090</v>
      </c>
      <c r="AG31301">
        <v>52127</v>
      </c>
      <c r="AH31301">
        <v>17</v>
      </c>
      <c r="AI31301">
        <v>67760</v>
      </c>
      <c r="AJ31301">
        <v>83</v>
      </c>
      <c r="AK31301">
        <v>51549</v>
      </c>
      <c r="AL31301">
        <v>87.2</v>
      </c>
      <c r="AM31301">
        <v>57992</v>
      </c>
      <c r="AN31301">
        <v>8.4</v>
      </c>
      <c r="AO31301">
        <v>30543</v>
      </c>
      <c r="AP31301">
        <v>4.3</v>
      </c>
      <c r="AQ31301">
        <v>23750</v>
      </c>
      <c r="AR31301">
        <v>577</v>
      </c>
      <c r="AS31301">
        <v>28875</v>
      </c>
      <c r="AT31301">
        <v>43.7</v>
      </c>
      <c r="AU31301">
        <v>35769</v>
      </c>
      <c r="AV31301">
        <v>34.700000000000003</v>
      </c>
      <c r="AW31301">
        <v>34342</v>
      </c>
      <c r="AX31301">
        <v>9</v>
      </c>
      <c r="AY31301">
        <v>44375</v>
      </c>
      <c r="AZ31301">
        <v>56.3</v>
      </c>
      <c r="BA31301">
        <v>22574</v>
      </c>
      <c r="BB31301">
        <v>47.1</v>
      </c>
      <c r="BC31301">
        <v>12391</v>
      </c>
      <c r="BD31301">
        <v>9.1999999999999993</v>
      </c>
      <c r="BE31301">
        <v>44934</v>
      </c>
      <c r="BF31301">
        <v>31.8</v>
      </c>
      <c r="BH31301">
        <v>36</v>
      </c>
      <c r="BJ31301">
        <v>21.8</v>
      </c>
      <c r="BR31301" s="8">
        <f t="shared" si="489"/>
        <v>7266.666666666667</v>
      </c>
    </row>
    <row r="31302" spans="1:70" x14ac:dyDescent="0.3">
      <c r="A31302" t="s">
        <v>70633</v>
      </c>
      <c r="B31302" s="9">
        <v>95322</v>
      </c>
      <c r="C31302" t="s">
        <v>70634</v>
      </c>
      <c r="D31302">
        <v>2969</v>
      </c>
      <c r="E31302">
        <v>40732</v>
      </c>
      <c r="F31302">
        <v>90.6</v>
      </c>
      <c r="G31302">
        <v>40826</v>
      </c>
      <c r="H31302">
        <v>0.5</v>
      </c>
      <c r="J31302">
        <v>0</v>
      </c>
      <c r="L31302">
        <v>1.2</v>
      </c>
      <c r="N31302">
        <v>0</v>
      </c>
      <c r="P31302">
        <v>5.5</v>
      </c>
      <c r="Q31302">
        <v>42566</v>
      </c>
      <c r="R31302">
        <v>2.2000000000000002</v>
      </c>
      <c r="S31302">
        <v>32212</v>
      </c>
      <c r="T31302">
        <v>46.6</v>
      </c>
      <c r="U31302">
        <v>34469</v>
      </c>
      <c r="V31302">
        <v>50.4</v>
      </c>
      <c r="W31302">
        <v>46988</v>
      </c>
      <c r="X31302">
        <v>2.4</v>
      </c>
      <c r="Y31302">
        <v>17212</v>
      </c>
      <c r="Z31302">
        <v>36</v>
      </c>
      <c r="AA31302">
        <v>46145</v>
      </c>
      <c r="AB31302">
        <v>40.6</v>
      </c>
      <c r="AC31302">
        <v>42120</v>
      </c>
      <c r="AD31302">
        <v>21</v>
      </c>
      <c r="AE31302">
        <v>27161</v>
      </c>
      <c r="AF31302">
        <v>2166</v>
      </c>
      <c r="AG31302">
        <v>48644</v>
      </c>
      <c r="AH31302">
        <v>52.2</v>
      </c>
      <c r="AI31302">
        <v>46471</v>
      </c>
      <c r="AJ31302">
        <v>47.8</v>
      </c>
      <c r="AK31302">
        <v>54267</v>
      </c>
      <c r="AL31302">
        <v>77.599999999999994</v>
      </c>
      <c r="AM31302">
        <v>56466</v>
      </c>
      <c r="AN31302">
        <v>15.7</v>
      </c>
      <c r="AO31302">
        <v>22734</v>
      </c>
      <c r="AP31302">
        <v>6.7</v>
      </c>
      <c r="AQ31302">
        <v>24715</v>
      </c>
      <c r="AR31302">
        <v>803</v>
      </c>
      <c r="AS31302">
        <v>19718</v>
      </c>
      <c r="AT31302">
        <v>46.2</v>
      </c>
      <c r="AU31302">
        <v>20110</v>
      </c>
      <c r="AV31302">
        <v>36.1</v>
      </c>
      <c r="AW31302">
        <v>17292</v>
      </c>
      <c r="AX31302">
        <v>10.1</v>
      </c>
      <c r="AY31302">
        <v>25313</v>
      </c>
      <c r="AZ31302">
        <v>53.8</v>
      </c>
      <c r="BA31302">
        <v>18750</v>
      </c>
      <c r="BB31302">
        <v>48.1</v>
      </c>
      <c r="BC31302">
        <v>19500</v>
      </c>
      <c r="BD31302">
        <v>5.7</v>
      </c>
      <c r="BE31302">
        <v>17212</v>
      </c>
      <c r="BF31302">
        <v>42.1</v>
      </c>
      <c r="BH31302">
        <v>46.6</v>
      </c>
      <c r="BJ31302">
        <v>26.9</v>
      </c>
      <c r="BR31302" s="8">
        <f t="shared" si="489"/>
        <v>6466.6666666666661</v>
      </c>
    </row>
    <row r="31303" spans="1:70" x14ac:dyDescent="0.3">
      <c r="A31303" t="s">
        <v>70635</v>
      </c>
      <c r="B31303" s="9">
        <v>95323</v>
      </c>
      <c r="C31303" t="s">
        <v>70636</v>
      </c>
      <c r="D31303">
        <v>330</v>
      </c>
      <c r="E31303">
        <v>55500</v>
      </c>
      <c r="F31303">
        <v>89.4</v>
      </c>
      <c r="G31303">
        <v>57589</v>
      </c>
      <c r="H31303">
        <v>0</v>
      </c>
      <c r="J31303">
        <v>2.7</v>
      </c>
      <c r="L31303">
        <v>0</v>
      </c>
      <c r="N31303">
        <v>0</v>
      </c>
      <c r="P31303">
        <v>5.5</v>
      </c>
      <c r="Q31303">
        <v>53333</v>
      </c>
      <c r="R31303">
        <v>2.4</v>
      </c>
      <c r="T31303">
        <v>18.8</v>
      </c>
      <c r="U31303">
        <v>41875</v>
      </c>
      <c r="V31303">
        <v>76.400000000000006</v>
      </c>
      <c r="W31303">
        <v>59643</v>
      </c>
      <c r="X31303">
        <v>3</v>
      </c>
      <c r="Z31303">
        <v>30.9</v>
      </c>
      <c r="AA31303">
        <v>57500</v>
      </c>
      <c r="AB31303">
        <v>38.5</v>
      </c>
      <c r="AC31303">
        <v>63750</v>
      </c>
      <c r="AD31303">
        <v>27.6</v>
      </c>
      <c r="AE31303">
        <v>48438</v>
      </c>
      <c r="AF31303">
        <v>265</v>
      </c>
      <c r="AG31303">
        <v>62917</v>
      </c>
      <c r="AH31303">
        <v>53.2</v>
      </c>
      <c r="AI31303">
        <v>58625</v>
      </c>
      <c r="AJ31303">
        <v>46.8</v>
      </c>
      <c r="AK31303">
        <v>69375</v>
      </c>
      <c r="AL31303">
        <v>83.4</v>
      </c>
      <c r="AM31303">
        <v>81875</v>
      </c>
      <c r="AN31303">
        <v>4.9000000000000004</v>
      </c>
      <c r="AO31303">
        <v>31250</v>
      </c>
      <c r="AP31303">
        <v>11.7</v>
      </c>
      <c r="AQ31303">
        <v>30536</v>
      </c>
      <c r="AR31303">
        <v>65</v>
      </c>
      <c r="AS31303">
        <v>42917</v>
      </c>
      <c r="AT31303">
        <v>36.9</v>
      </c>
      <c r="AU31303">
        <v>28750</v>
      </c>
      <c r="AV31303">
        <v>26.2</v>
      </c>
      <c r="AW31303">
        <v>23125</v>
      </c>
      <c r="AX31303">
        <v>10.8</v>
      </c>
      <c r="AZ31303">
        <v>63.1</v>
      </c>
      <c r="BA31303">
        <v>47813</v>
      </c>
      <c r="BB31303">
        <v>50.8</v>
      </c>
      <c r="BC31303">
        <v>45625</v>
      </c>
      <c r="BD31303">
        <v>12.3</v>
      </c>
      <c r="BE31303">
        <v>59167</v>
      </c>
      <c r="BF31303">
        <v>30.6</v>
      </c>
      <c r="BH31303">
        <v>27.9</v>
      </c>
      <c r="BJ31303">
        <v>41.5</v>
      </c>
      <c r="BR31303" s="8">
        <f t="shared" si="489"/>
        <v>6950</v>
      </c>
    </row>
    <row r="31304" spans="1:70" x14ac:dyDescent="0.3">
      <c r="A31304" t="s">
        <v>70637</v>
      </c>
      <c r="B31304" s="9">
        <v>95324</v>
      </c>
      <c r="C31304" t="s">
        <v>70638</v>
      </c>
      <c r="D31304">
        <v>2485</v>
      </c>
      <c r="E31304">
        <v>51286</v>
      </c>
      <c r="F31304">
        <v>93.8</v>
      </c>
      <c r="G31304">
        <v>50888</v>
      </c>
      <c r="H31304">
        <v>0.3</v>
      </c>
      <c r="J31304">
        <v>0</v>
      </c>
      <c r="L31304">
        <v>1</v>
      </c>
      <c r="N31304">
        <v>0</v>
      </c>
      <c r="P31304">
        <v>3.7</v>
      </c>
      <c r="Q31304">
        <v>54625</v>
      </c>
      <c r="R31304">
        <v>1.2</v>
      </c>
      <c r="T31304">
        <v>14.5</v>
      </c>
      <c r="U31304">
        <v>52958</v>
      </c>
      <c r="V31304">
        <v>83.7</v>
      </c>
      <c r="W31304">
        <v>51250</v>
      </c>
      <c r="X31304">
        <v>2.1</v>
      </c>
      <c r="Z31304">
        <v>34.4</v>
      </c>
      <c r="AA31304">
        <v>48348</v>
      </c>
      <c r="AB31304">
        <v>34</v>
      </c>
      <c r="AC31304">
        <v>74308</v>
      </c>
      <c r="AD31304">
        <v>29.5</v>
      </c>
      <c r="AE31304">
        <v>35588</v>
      </c>
      <c r="AF31304">
        <v>1942</v>
      </c>
      <c r="AG31304">
        <v>55533</v>
      </c>
      <c r="AH31304">
        <v>54.6</v>
      </c>
      <c r="AI31304">
        <v>53083</v>
      </c>
      <c r="AJ31304">
        <v>45.4</v>
      </c>
      <c r="AK31304">
        <v>56683</v>
      </c>
      <c r="AL31304">
        <v>77.099999999999994</v>
      </c>
      <c r="AM31304">
        <v>61667</v>
      </c>
      <c r="AN31304">
        <v>17.600000000000001</v>
      </c>
      <c r="AO31304">
        <v>28571</v>
      </c>
      <c r="AP31304">
        <v>5.3</v>
      </c>
      <c r="AQ31304">
        <v>87866</v>
      </c>
      <c r="AR31304">
        <v>543</v>
      </c>
      <c r="AS31304">
        <v>27702</v>
      </c>
      <c r="AT31304">
        <v>41.8</v>
      </c>
      <c r="AU31304">
        <v>17917</v>
      </c>
      <c r="AV31304">
        <v>41.8</v>
      </c>
      <c r="AW31304">
        <v>17917</v>
      </c>
      <c r="AX31304">
        <v>0</v>
      </c>
      <c r="AZ31304">
        <v>58.2</v>
      </c>
      <c r="BA31304">
        <v>42950</v>
      </c>
      <c r="BB31304">
        <v>50.5</v>
      </c>
      <c r="BC31304">
        <v>42700</v>
      </c>
      <c r="BD31304">
        <v>7.7</v>
      </c>
      <c r="BE31304">
        <v>105000</v>
      </c>
      <c r="BF31304">
        <v>35.700000000000003</v>
      </c>
      <c r="BH31304">
        <v>37.700000000000003</v>
      </c>
      <c r="BJ31304">
        <v>28.4</v>
      </c>
      <c r="BR31304" s="8">
        <f t="shared" si="489"/>
        <v>6425</v>
      </c>
    </row>
    <row r="31305" spans="1:70" x14ac:dyDescent="0.3">
      <c r="A31305" t="s">
        <v>70639</v>
      </c>
      <c r="B31305" s="9">
        <v>95325</v>
      </c>
      <c r="C31305" t="s">
        <v>70640</v>
      </c>
      <c r="D31305">
        <v>21</v>
      </c>
      <c r="F31305">
        <v>100</v>
      </c>
      <c r="H31305">
        <v>0</v>
      </c>
      <c r="J31305">
        <v>0</v>
      </c>
      <c r="L31305">
        <v>0</v>
      </c>
      <c r="N31305">
        <v>0</v>
      </c>
      <c r="P31305">
        <v>0</v>
      </c>
      <c r="R31305">
        <v>0</v>
      </c>
      <c r="T31305">
        <v>0</v>
      </c>
      <c r="V31305">
        <v>100</v>
      </c>
      <c r="X31305">
        <v>0</v>
      </c>
      <c r="Z31305">
        <v>76.2</v>
      </c>
      <c r="AB31305">
        <v>0</v>
      </c>
      <c r="AD31305">
        <v>23.8</v>
      </c>
      <c r="AF31305">
        <v>16</v>
      </c>
      <c r="AH31305">
        <v>100</v>
      </c>
      <c r="AJ31305">
        <v>0</v>
      </c>
      <c r="AL31305">
        <v>100</v>
      </c>
      <c r="AN31305">
        <v>0</v>
      </c>
      <c r="AP31305">
        <v>0</v>
      </c>
      <c r="AR31305">
        <v>5</v>
      </c>
      <c r="AT31305">
        <v>0</v>
      </c>
      <c r="AV31305">
        <v>0</v>
      </c>
      <c r="AX31305">
        <v>0</v>
      </c>
      <c r="AZ31305">
        <v>100</v>
      </c>
      <c r="BB31305">
        <v>100</v>
      </c>
      <c r="BD31305">
        <v>0</v>
      </c>
      <c r="BF31305">
        <v>23.8</v>
      </c>
      <c r="BH31305">
        <v>0</v>
      </c>
      <c r="BJ31305">
        <v>100</v>
      </c>
      <c r="BR31305" s="8">
        <f t="shared" si="489"/>
        <v>8333.3333333333339</v>
      </c>
    </row>
    <row r="31306" spans="1:70" x14ac:dyDescent="0.3">
      <c r="A31306" t="s">
        <v>70641</v>
      </c>
      <c r="B31306" s="9">
        <v>95326</v>
      </c>
      <c r="C31306" t="s">
        <v>70642</v>
      </c>
      <c r="D31306">
        <v>3266</v>
      </c>
      <c r="E31306">
        <v>54366</v>
      </c>
      <c r="F31306">
        <v>86.3</v>
      </c>
      <c r="G31306">
        <v>52948</v>
      </c>
      <c r="H31306">
        <v>0.9</v>
      </c>
      <c r="J31306">
        <v>0.9</v>
      </c>
      <c r="K31306">
        <v>91136</v>
      </c>
      <c r="L31306">
        <v>0.6</v>
      </c>
      <c r="N31306">
        <v>0.1</v>
      </c>
      <c r="P31306">
        <v>4.5</v>
      </c>
      <c r="Q31306">
        <v>47206</v>
      </c>
      <c r="R31306">
        <v>6.6</v>
      </c>
      <c r="S31306">
        <v>68375</v>
      </c>
      <c r="T31306">
        <v>28.9</v>
      </c>
      <c r="U31306">
        <v>26447</v>
      </c>
      <c r="V31306">
        <v>62.9</v>
      </c>
      <c r="W31306">
        <v>66597</v>
      </c>
      <c r="X31306">
        <v>2.1</v>
      </c>
      <c r="Y31306">
        <v>54250</v>
      </c>
      <c r="Z31306">
        <v>33.799999999999997</v>
      </c>
      <c r="AA31306">
        <v>55286</v>
      </c>
      <c r="AB31306">
        <v>37.6</v>
      </c>
      <c r="AC31306">
        <v>68088</v>
      </c>
      <c r="AD31306">
        <v>26.5</v>
      </c>
      <c r="AE31306">
        <v>38350</v>
      </c>
      <c r="AF31306">
        <v>2475</v>
      </c>
      <c r="AG31306">
        <v>66979</v>
      </c>
      <c r="AH31306">
        <v>55.1</v>
      </c>
      <c r="AI31306">
        <v>56458</v>
      </c>
      <c r="AJ31306">
        <v>44.9</v>
      </c>
      <c r="AK31306">
        <v>75850</v>
      </c>
      <c r="AL31306">
        <v>66.8</v>
      </c>
      <c r="AM31306">
        <v>92070</v>
      </c>
      <c r="AN31306">
        <v>24.5</v>
      </c>
      <c r="AO31306">
        <v>17905</v>
      </c>
      <c r="AP31306">
        <v>8.6999999999999993</v>
      </c>
      <c r="AQ31306">
        <v>50863</v>
      </c>
      <c r="AR31306">
        <v>791</v>
      </c>
      <c r="AS31306">
        <v>33083</v>
      </c>
      <c r="AT31306">
        <v>53.5</v>
      </c>
      <c r="AU31306">
        <v>31612</v>
      </c>
      <c r="AV31306">
        <v>52.3</v>
      </c>
      <c r="AW31306">
        <v>31316</v>
      </c>
      <c r="AX31306">
        <v>1.1000000000000001</v>
      </c>
      <c r="AZ31306">
        <v>46.5</v>
      </c>
      <c r="BA31306">
        <v>35664</v>
      </c>
      <c r="BB31306">
        <v>40.299999999999997</v>
      </c>
      <c r="BC31306">
        <v>26979</v>
      </c>
      <c r="BD31306">
        <v>6.2</v>
      </c>
      <c r="BE31306">
        <v>65885</v>
      </c>
      <c r="BF31306">
        <v>22.6</v>
      </c>
      <c r="BH31306">
        <v>24.6</v>
      </c>
      <c r="BJ31306">
        <v>12.6</v>
      </c>
      <c r="BR31306" s="8">
        <f t="shared" si="489"/>
        <v>5566.6666666666661</v>
      </c>
    </row>
    <row r="31307" spans="1:70" x14ac:dyDescent="0.3">
      <c r="A31307" t="s">
        <v>70643</v>
      </c>
      <c r="B31307" s="9">
        <v>95327</v>
      </c>
      <c r="C31307" t="s">
        <v>70644</v>
      </c>
      <c r="D31307">
        <v>2525</v>
      </c>
      <c r="E31307">
        <v>44902</v>
      </c>
      <c r="F31307">
        <v>95.8</v>
      </c>
      <c r="G31307">
        <v>45574</v>
      </c>
      <c r="H31307">
        <v>0</v>
      </c>
      <c r="J31307">
        <v>1.8</v>
      </c>
      <c r="K31307">
        <v>22604</v>
      </c>
      <c r="L31307">
        <v>0.2</v>
      </c>
      <c r="N31307">
        <v>0</v>
      </c>
      <c r="P31307">
        <v>1.7</v>
      </c>
      <c r="Q31307">
        <v>44286</v>
      </c>
      <c r="R31307">
        <v>0.5</v>
      </c>
      <c r="T31307">
        <v>9</v>
      </c>
      <c r="U31307">
        <v>44821</v>
      </c>
      <c r="V31307">
        <v>88.4</v>
      </c>
      <c r="W31307">
        <v>45507</v>
      </c>
      <c r="X31307">
        <v>3</v>
      </c>
      <c r="Z31307">
        <v>25.2</v>
      </c>
      <c r="AA31307">
        <v>44489</v>
      </c>
      <c r="AB31307">
        <v>38.9</v>
      </c>
      <c r="AC31307">
        <v>70000</v>
      </c>
      <c r="AD31307">
        <v>32.799999999999997</v>
      </c>
      <c r="AE31307">
        <v>35221</v>
      </c>
      <c r="AF31307">
        <v>1676</v>
      </c>
      <c r="AG31307">
        <v>49122</v>
      </c>
      <c r="AH31307">
        <v>35.4</v>
      </c>
      <c r="AI31307">
        <v>26161</v>
      </c>
      <c r="AJ31307">
        <v>64.599999999999994</v>
      </c>
      <c r="AK31307">
        <v>55724</v>
      </c>
      <c r="AL31307">
        <v>64.3</v>
      </c>
      <c r="AM31307">
        <v>65202</v>
      </c>
      <c r="AN31307">
        <v>25.6</v>
      </c>
      <c r="AO31307">
        <v>23567</v>
      </c>
      <c r="AP31307">
        <v>10.1</v>
      </c>
      <c r="AQ31307">
        <v>17289</v>
      </c>
      <c r="AR31307">
        <v>849</v>
      </c>
      <c r="AS31307">
        <v>29904</v>
      </c>
      <c r="AT31307">
        <v>66.5</v>
      </c>
      <c r="AU31307">
        <v>35972</v>
      </c>
      <c r="AV31307">
        <v>59.5</v>
      </c>
      <c r="AW31307">
        <v>33160</v>
      </c>
      <c r="AX31307">
        <v>7.1</v>
      </c>
      <c r="AZ31307">
        <v>33.5</v>
      </c>
      <c r="BA31307">
        <v>25893</v>
      </c>
      <c r="BB31307">
        <v>30.2</v>
      </c>
      <c r="BC31307">
        <v>25179</v>
      </c>
      <c r="BD31307">
        <v>3.3</v>
      </c>
      <c r="BF31307">
        <v>29</v>
      </c>
      <c r="BH31307">
        <v>29.5</v>
      </c>
      <c r="BJ31307">
        <v>26</v>
      </c>
      <c r="BR31307" s="8">
        <f t="shared" si="489"/>
        <v>5358.333333333333</v>
      </c>
    </row>
    <row r="31308" spans="1:70" x14ac:dyDescent="0.3">
      <c r="A31308" t="s">
        <v>70645</v>
      </c>
      <c r="B31308" s="9">
        <v>95328</v>
      </c>
      <c r="C31308" t="s">
        <v>70646</v>
      </c>
      <c r="D31308">
        <v>1192</v>
      </c>
      <c r="E31308">
        <v>41103</v>
      </c>
      <c r="F31308">
        <v>69.900000000000006</v>
      </c>
      <c r="G31308">
        <v>44844</v>
      </c>
      <c r="H31308">
        <v>0</v>
      </c>
      <c r="J31308">
        <v>2.9</v>
      </c>
      <c r="L31308">
        <v>1.9</v>
      </c>
      <c r="N31308">
        <v>0</v>
      </c>
      <c r="P31308">
        <v>25.3</v>
      </c>
      <c r="Q31308">
        <v>36016</v>
      </c>
      <c r="R31308">
        <v>0</v>
      </c>
      <c r="T31308">
        <v>57.7</v>
      </c>
      <c r="U31308">
        <v>36016</v>
      </c>
      <c r="V31308">
        <v>37.5</v>
      </c>
      <c r="W31308">
        <v>49875</v>
      </c>
      <c r="X31308">
        <v>4.2</v>
      </c>
      <c r="Y31308">
        <v>11488</v>
      </c>
      <c r="Z31308">
        <v>48.6</v>
      </c>
      <c r="AA31308">
        <v>47875</v>
      </c>
      <c r="AB31308">
        <v>31.4</v>
      </c>
      <c r="AC31308">
        <v>40441</v>
      </c>
      <c r="AD31308">
        <v>15.9</v>
      </c>
      <c r="AE31308">
        <v>43036</v>
      </c>
      <c r="AF31308">
        <v>1066</v>
      </c>
      <c r="AG31308">
        <v>40574</v>
      </c>
      <c r="AH31308">
        <v>61.4</v>
      </c>
      <c r="AI31308">
        <v>41052</v>
      </c>
      <c r="AJ31308">
        <v>38.6</v>
      </c>
      <c r="AK31308">
        <v>36620</v>
      </c>
      <c r="AL31308">
        <v>61.8</v>
      </c>
      <c r="AM31308">
        <v>48188</v>
      </c>
      <c r="AN31308">
        <v>26.6</v>
      </c>
      <c r="AO31308">
        <v>21422</v>
      </c>
      <c r="AP31308">
        <v>11.5</v>
      </c>
      <c r="AQ31308">
        <v>41688</v>
      </c>
      <c r="AR31308">
        <v>126</v>
      </c>
      <c r="AS31308">
        <v>37000</v>
      </c>
      <c r="AT31308">
        <v>54</v>
      </c>
      <c r="AU31308">
        <v>35250</v>
      </c>
      <c r="AV31308">
        <v>31.7</v>
      </c>
      <c r="AW31308">
        <v>44286</v>
      </c>
      <c r="AX31308">
        <v>22.2</v>
      </c>
      <c r="AZ31308">
        <v>46</v>
      </c>
      <c r="BA31308">
        <v>53421</v>
      </c>
      <c r="BB31308">
        <v>32.5</v>
      </c>
      <c r="BD31308">
        <v>13.5</v>
      </c>
      <c r="BF31308">
        <v>30.6</v>
      </c>
      <c r="BH31308">
        <v>32.6</v>
      </c>
      <c r="BJ31308">
        <v>13.5</v>
      </c>
      <c r="BR31308" s="8">
        <f t="shared" si="489"/>
        <v>5149.9999999999991</v>
      </c>
    </row>
    <row r="31309" spans="1:70" x14ac:dyDescent="0.3">
      <c r="A31309" t="s">
        <v>70647</v>
      </c>
      <c r="B31309" s="9">
        <v>95329</v>
      </c>
      <c r="C31309" t="s">
        <v>70648</v>
      </c>
      <c r="D31309">
        <v>1109</v>
      </c>
      <c r="E31309">
        <v>58191</v>
      </c>
      <c r="F31309">
        <v>92.2</v>
      </c>
      <c r="G31309">
        <v>58487</v>
      </c>
      <c r="H31309">
        <v>0.8</v>
      </c>
      <c r="J31309">
        <v>0.6</v>
      </c>
      <c r="L31309">
        <v>0.5</v>
      </c>
      <c r="N31309">
        <v>0</v>
      </c>
      <c r="P31309">
        <v>3.2</v>
      </c>
      <c r="Q31309">
        <v>71042</v>
      </c>
      <c r="R31309">
        <v>2.7</v>
      </c>
      <c r="S31309">
        <v>54118</v>
      </c>
      <c r="T31309">
        <v>9.1</v>
      </c>
      <c r="U31309">
        <v>70265</v>
      </c>
      <c r="V31309">
        <v>86.2</v>
      </c>
      <c r="W31309">
        <v>57841</v>
      </c>
      <c r="X31309">
        <v>1.9</v>
      </c>
      <c r="Y31309">
        <v>20917</v>
      </c>
      <c r="Z31309">
        <v>16.100000000000001</v>
      </c>
      <c r="AA31309">
        <v>66250</v>
      </c>
      <c r="AB31309">
        <v>59.2</v>
      </c>
      <c r="AC31309">
        <v>66908</v>
      </c>
      <c r="AD31309">
        <v>22.8</v>
      </c>
      <c r="AE31309">
        <v>37452</v>
      </c>
      <c r="AF31309">
        <v>854</v>
      </c>
      <c r="AG31309">
        <v>59934</v>
      </c>
      <c r="AH31309">
        <v>28.7</v>
      </c>
      <c r="AI31309">
        <v>71198</v>
      </c>
      <c r="AJ31309">
        <v>71.3</v>
      </c>
      <c r="AK31309">
        <v>58508</v>
      </c>
      <c r="AL31309">
        <v>84.9</v>
      </c>
      <c r="AM31309">
        <v>64904</v>
      </c>
      <c r="AN31309">
        <v>3.6</v>
      </c>
      <c r="AO31309">
        <v>95391</v>
      </c>
      <c r="AP31309">
        <v>11.5</v>
      </c>
      <c r="AQ31309">
        <v>21774</v>
      </c>
      <c r="AR31309">
        <v>255</v>
      </c>
      <c r="AS31309">
        <v>38958</v>
      </c>
      <c r="AT31309">
        <v>64.3</v>
      </c>
      <c r="AU31309">
        <v>31250</v>
      </c>
      <c r="AV31309">
        <v>44.7</v>
      </c>
      <c r="AW31309">
        <v>22321</v>
      </c>
      <c r="AX31309">
        <v>19.600000000000001</v>
      </c>
      <c r="AY31309">
        <v>68333</v>
      </c>
      <c r="AZ31309">
        <v>35.700000000000003</v>
      </c>
      <c r="BA31309">
        <v>80045</v>
      </c>
      <c r="BB31309">
        <v>34.1</v>
      </c>
      <c r="BC31309">
        <v>80223</v>
      </c>
      <c r="BD31309">
        <v>1.6</v>
      </c>
      <c r="BF31309">
        <v>31.5</v>
      </c>
      <c r="BH31309">
        <v>36.4</v>
      </c>
      <c r="BJ31309">
        <v>14.1</v>
      </c>
      <c r="BR31309" s="8">
        <f t="shared" si="489"/>
        <v>7075</v>
      </c>
    </row>
    <row r="31310" spans="1:70" x14ac:dyDescent="0.3">
      <c r="A31310" t="s">
        <v>70649</v>
      </c>
      <c r="B31310" s="9">
        <v>95330</v>
      </c>
      <c r="C31310" t="s">
        <v>70650</v>
      </c>
      <c r="D31310">
        <v>4647</v>
      </c>
      <c r="E31310">
        <v>63248</v>
      </c>
      <c r="F31310">
        <v>53.6</v>
      </c>
      <c r="G31310">
        <v>60738</v>
      </c>
      <c r="H31310">
        <v>8.9</v>
      </c>
      <c r="I31310">
        <v>67083</v>
      </c>
      <c r="J31310">
        <v>1</v>
      </c>
      <c r="K31310">
        <v>125208</v>
      </c>
      <c r="L31310">
        <v>19.8</v>
      </c>
      <c r="M31310">
        <v>85139</v>
      </c>
      <c r="N31310">
        <v>0.9</v>
      </c>
      <c r="O31310">
        <v>26250</v>
      </c>
      <c r="P31310">
        <v>9.9</v>
      </c>
      <c r="Q31310">
        <v>58676</v>
      </c>
      <c r="R31310">
        <v>5.9</v>
      </c>
      <c r="S31310">
        <v>63068</v>
      </c>
      <c r="T31310">
        <v>36.9</v>
      </c>
      <c r="U31310">
        <v>56143</v>
      </c>
      <c r="V31310">
        <v>29.7</v>
      </c>
      <c r="W31310">
        <v>68640</v>
      </c>
      <c r="X31310">
        <v>3.2</v>
      </c>
      <c r="Y31310">
        <v>56250</v>
      </c>
      <c r="Z31310">
        <v>46</v>
      </c>
      <c r="AA31310">
        <v>66778</v>
      </c>
      <c r="AB31310">
        <v>39</v>
      </c>
      <c r="AC31310">
        <v>65348</v>
      </c>
      <c r="AD31310">
        <v>11.8</v>
      </c>
      <c r="AE31310">
        <v>36458</v>
      </c>
      <c r="AF31310">
        <v>4020</v>
      </c>
      <c r="AG31310">
        <v>64309</v>
      </c>
      <c r="AH31310">
        <v>56.6</v>
      </c>
      <c r="AI31310">
        <v>62799</v>
      </c>
      <c r="AJ31310">
        <v>43.4</v>
      </c>
      <c r="AK31310">
        <v>66753</v>
      </c>
      <c r="AL31310">
        <v>68.3</v>
      </c>
      <c r="AM31310">
        <v>71972</v>
      </c>
      <c r="AN31310">
        <v>18.600000000000001</v>
      </c>
      <c r="AO31310">
        <v>49125</v>
      </c>
      <c r="AP31310">
        <v>13.1</v>
      </c>
      <c r="AQ31310">
        <v>41064</v>
      </c>
      <c r="AR31310">
        <v>627</v>
      </c>
      <c r="AS31310">
        <v>40250</v>
      </c>
      <c r="AT31310">
        <v>44.5</v>
      </c>
      <c r="AU31310">
        <v>26964</v>
      </c>
      <c r="AV31310">
        <v>29.7</v>
      </c>
      <c r="AW31310">
        <v>13077</v>
      </c>
      <c r="AX31310">
        <v>14.8</v>
      </c>
      <c r="AY31310">
        <v>61908</v>
      </c>
      <c r="AZ31310">
        <v>55.5</v>
      </c>
      <c r="BA31310">
        <v>59063</v>
      </c>
      <c r="BB31310">
        <v>35.200000000000003</v>
      </c>
      <c r="BC31310">
        <v>42083</v>
      </c>
      <c r="BD31310">
        <v>20.3</v>
      </c>
      <c r="BE31310">
        <v>79766</v>
      </c>
      <c r="BF31310">
        <v>33.1</v>
      </c>
      <c r="BH31310">
        <v>31.7</v>
      </c>
      <c r="BJ31310">
        <v>31.3</v>
      </c>
      <c r="BR31310" s="8">
        <f t="shared" si="489"/>
        <v>5691.6666666666661</v>
      </c>
    </row>
    <row r="31311" spans="1:70" x14ac:dyDescent="0.3">
      <c r="A31311" t="s">
        <v>70651</v>
      </c>
      <c r="B31311" s="9">
        <v>95333</v>
      </c>
      <c r="C31311" t="s">
        <v>70652</v>
      </c>
      <c r="D31311">
        <v>899</v>
      </c>
      <c r="E31311">
        <v>42366</v>
      </c>
      <c r="F31311">
        <v>68.3</v>
      </c>
      <c r="G31311">
        <v>53333</v>
      </c>
      <c r="H31311">
        <v>0</v>
      </c>
      <c r="J31311">
        <v>0.4</v>
      </c>
      <c r="L31311">
        <v>0.6</v>
      </c>
      <c r="N31311">
        <v>0.7</v>
      </c>
      <c r="P31311">
        <v>28.4</v>
      </c>
      <c r="Q31311">
        <v>23750</v>
      </c>
      <c r="R31311">
        <v>1.7</v>
      </c>
      <c r="S31311">
        <v>60938</v>
      </c>
      <c r="T31311">
        <v>62.3</v>
      </c>
      <c r="U31311">
        <v>32656</v>
      </c>
      <c r="V31311">
        <v>36.299999999999997</v>
      </c>
      <c r="W31311">
        <v>62000</v>
      </c>
      <c r="X31311">
        <v>2.2000000000000002</v>
      </c>
      <c r="Y31311">
        <v>23077</v>
      </c>
      <c r="Z31311">
        <v>28.4</v>
      </c>
      <c r="AA31311">
        <v>33854</v>
      </c>
      <c r="AB31311">
        <v>37.799999999999997</v>
      </c>
      <c r="AC31311">
        <v>50250</v>
      </c>
      <c r="AD31311">
        <v>31.6</v>
      </c>
      <c r="AE31311">
        <v>43810</v>
      </c>
      <c r="AF31311">
        <v>722</v>
      </c>
      <c r="AG31311">
        <v>43700</v>
      </c>
      <c r="AH31311">
        <v>44.7</v>
      </c>
      <c r="AI31311">
        <v>31458</v>
      </c>
      <c r="AJ31311">
        <v>55.3</v>
      </c>
      <c r="AK31311">
        <v>51442</v>
      </c>
      <c r="AL31311">
        <v>74.7</v>
      </c>
      <c r="AM31311">
        <v>51023</v>
      </c>
      <c r="AN31311">
        <v>18.3</v>
      </c>
      <c r="AO31311">
        <v>16000</v>
      </c>
      <c r="AP31311">
        <v>7.1</v>
      </c>
      <c r="AQ31311">
        <v>23750</v>
      </c>
      <c r="AR31311">
        <v>177</v>
      </c>
      <c r="AS31311">
        <v>30250</v>
      </c>
      <c r="AT31311">
        <v>40.700000000000003</v>
      </c>
      <c r="AU31311">
        <v>21250</v>
      </c>
      <c r="AV31311">
        <v>36.700000000000003</v>
      </c>
      <c r="AW31311">
        <v>20938</v>
      </c>
      <c r="AX31311">
        <v>4</v>
      </c>
      <c r="AY31311">
        <v>23125</v>
      </c>
      <c r="AZ31311">
        <v>59.3</v>
      </c>
      <c r="BA31311">
        <v>38365</v>
      </c>
      <c r="BB31311">
        <v>50.3</v>
      </c>
      <c r="BC31311">
        <v>28250</v>
      </c>
      <c r="BD31311">
        <v>9</v>
      </c>
      <c r="BE31311">
        <v>81250</v>
      </c>
      <c r="BF31311">
        <v>32.6</v>
      </c>
      <c r="BH31311">
        <v>32</v>
      </c>
      <c r="BJ31311">
        <v>35</v>
      </c>
      <c r="BR31311" s="8">
        <f t="shared" si="489"/>
        <v>6225.0000000000009</v>
      </c>
    </row>
    <row r="31312" spans="1:70" x14ac:dyDescent="0.3">
      <c r="A31312" t="s">
        <v>70653</v>
      </c>
      <c r="B31312" s="9">
        <v>95334</v>
      </c>
      <c r="C31312" t="s">
        <v>70654</v>
      </c>
      <c r="D31312">
        <v>3917</v>
      </c>
      <c r="E31312">
        <v>50740</v>
      </c>
      <c r="F31312">
        <v>46.4</v>
      </c>
      <c r="G31312">
        <v>51649</v>
      </c>
      <c r="H31312">
        <v>1.2</v>
      </c>
      <c r="I31312">
        <v>208065</v>
      </c>
      <c r="J31312">
        <v>0</v>
      </c>
      <c r="L31312">
        <v>15.7</v>
      </c>
      <c r="M31312">
        <v>63553</v>
      </c>
      <c r="N31312">
        <v>0</v>
      </c>
      <c r="P31312">
        <v>34.9</v>
      </c>
      <c r="Q31312">
        <v>41389</v>
      </c>
      <c r="R31312">
        <v>1.7</v>
      </c>
      <c r="S31312">
        <v>42083</v>
      </c>
      <c r="T31312">
        <v>68.599999999999994</v>
      </c>
      <c r="U31312">
        <v>50038</v>
      </c>
      <c r="V31312">
        <v>13.9</v>
      </c>
      <c r="W31312">
        <v>41615</v>
      </c>
      <c r="X31312">
        <v>1.7</v>
      </c>
      <c r="Y31312">
        <v>22356</v>
      </c>
      <c r="Z31312">
        <v>40.799999999999997</v>
      </c>
      <c r="AA31312">
        <v>50636</v>
      </c>
      <c r="AB31312">
        <v>41.9</v>
      </c>
      <c r="AC31312">
        <v>55071</v>
      </c>
      <c r="AD31312">
        <v>15.6</v>
      </c>
      <c r="AE31312">
        <v>27692</v>
      </c>
      <c r="AF31312">
        <v>3264</v>
      </c>
      <c r="AG31312">
        <v>52115</v>
      </c>
      <c r="AH31312">
        <v>67.400000000000006</v>
      </c>
      <c r="AI31312">
        <v>50977</v>
      </c>
      <c r="AJ31312">
        <v>32.6</v>
      </c>
      <c r="AK31312">
        <v>54724</v>
      </c>
      <c r="AL31312">
        <v>71.3</v>
      </c>
      <c r="AM31312">
        <v>56311</v>
      </c>
      <c r="AN31312">
        <v>17.8</v>
      </c>
      <c r="AO31312">
        <v>32171</v>
      </c>
      <c r="AP31312">
        <v>10.9</v>
      </c>
      <c r="AQ31312">
        <v>28529</v>
      </c>
      <c r="AR31312">
        <v>653</v>
      </c>
      <c r="AS31312">
        <v>30118</v>
      </c>
      <c r="AT31312">
        <v>39.5</v>
      </c>
      <c r="AU31312">
        <v>24545</v>
      </c>
      <c r="AV31312">
        <v>38.299999999999997</v>
      </c>
      <c r="AW31312">
        <v>25000</v>
      </c>
      <c r="AX31312">
        <v>1.2</v>
      </c>
      <c r="AZ31312">
        <v>60.5</v>
      </c>
      <c r="BA31312">
        <v>32372</v>
      </c>
      <c r="BB31312">
        <v>43.6</v>
      </c>
      <c r="BC31312">
        <v>25568</v>
      </c>
      <c r="BD31312">
        <v>16.8</v>
      </c>
      <c r="BE31312">
        <v>35625</v>
      </c>
      <c r="BF31312">
        <v>34.299999999999997</v>
      </c>
      <c r="BH31312">
        <v>32</v>
      </c>
      <c r="BJ31312">
        <v>39.4</v>
      </c>
      <c r="BR31312" s="8">
        <f t="shared" si="489"/>
        <v>5941.6666666666661</v>
      </c>
    </row>
    <row r="31313" spans="1:70" x14ac:dyDescent="0.3">
      <c r="A31313" t="s">
        <v>70655</v>
      </c>
      <c r="B31313" s="9">
        <v>95335</v>
      </c>
      <c r="C31313" t="s">
        <v>70656</v>
      </c>
      <c r="D31313">
        <v>338</v>
      </c>
      <c r="E31313">
        <v>33309</v>
      </c>
      <c r="F31313">
        <v>97.3</v>
      </c>
      <c r="G31313">
        <v>32978</v>
      </c>
      <c r="H31313">
        <v>0</v>
      </c>
      <c r="J31313">
        <v>2.7</v>
      </c>
      <c r="L31313">
        <v>0</v>
      </c>
      <c r="N31313">
        <v>0</v>
      </c>
      <c r="P31313">
        <v>0</v>
      </c>
      <c r="R31313">
        <v>0</v>
      </c>
      <c r="T31313">
        <v>7.1</v>
      </c>
      <c r="V31313">
        <v>90.2</v>
      </c>
      <c r="W31313">
        <v>33860</v>
      </c>
      <c r="X31313">
        <v>0</v>
      </c>
      <c r="Z31313">
        <v>15.7</v>
      </c>
      <c r="AB31313">
        <v>63.6</v>
      </c>
      <c r="AC31313">
        <v>22393</v>
      </c>
      <c r="AD31313">
        <v>20.7</v>
      </c>
      <c r="AF31313">
        <v>177</v>
      </c>
      <c r="AG31313">
        <v>24388</v>
      </c>
      <c r="AH31313">
        <v>35</v>
      </c>
      <c r="AJ31313">
        <v>65</v>
      </c>
      <c r="AK31313">
        <v>88320</v>
      </c>
      <c r="AL31313">
        <v>43.5</v>
      </c>
      <c r="AM31313">
        <v>89805</v>
      </c>
      <c r="AN31313">
        <v>29.9</v>
      </c>
      <c r="AP31313">
        <v>26.6</v>
      </c>
      <c r="AR31313">
        <v>161</v>
      </c>
      <c r="AS31313">
        <v>21570</v>
      </c>
      <c r="AT31313">
        <v>14.9</v>
      </c>
      <c r="AV31313">
        <v>14.9</v>
      </c>
      <c r="AX31313">
        <v>0</v>
      </c>
      <c r="AZ31313">
        <v>85.1</v>
      </c>
      <c r="BA31313">
        <v>21703</v>
      </c>
      <c r="BB31313">
        <v>85.1</v>
      </c>
      <c r="BC31313">
        <v>21703</v>
      </c>
      <c r="BD31313">
        <v>0</v>
      </c>
      <c r="BF31313">
        <v>41.1</v>
      </c>
      <c r="BH31313">
        <v>0</v>
      </c>
      <c r="BJ31313">
        <v>53.4</v>
      </c>
      <c r="BR31313" s="8">
        <f t="shared" si="489"/>
        <v>3625</v>
      </c>
    </row>
    <row r="31314" spans="1:70" x14ac:dyDescent="0.3">
      <c r="A31314" t="s">
        <v>70657</v>
      </c>
      <c r="B31314" s="9">
        <v>95336</v>
      </c>
      <c r="C31314" t="s">
        <v>70658</v>
      </c>
      <c r="D31314">
        <v>14808</v>
      </c>
      <c r="E31314">
        <v>56885</v>
      </c>
      <c r="F31314">
        <v>77.2</v>
      </c>
      <c r="G31314">
        <v>57613</v>
      </c>
      <c r="H31314">
        <v>2.5</v>
      </c>
      <c r="I31314">
        <v>36875</v>
      </c>
      <c r="J31314">
        <v>1.4</v>
      </c>
      <c r="K31314">
        <v>29668</v>
      </c>
      <c r="L31314">
        <v>5.2</v>
      </c>
      <c r="M31314">
        <v>64417</v>
      </c>
      <c r="N31314">
        <v>0.2</v>
      </c>
      <c r="O31314">
        <v>50278</v>
      </c>
      <c r="P31314">
        <v>10.199999999999999</v>
      </c>
      <c r="Q31314">
        <v>57237</v>
      </c>
      <c r="R31314">
        <v>3.3</v>
      </c>
      <c r="S31314">
        <v>61466</v>
      </c>
      <c r="T31314">
        <v>28.9</v>
      </c>
      <c r="U31314">
        <v>53721</v>
      </c>
      <c r="V31314">
        <v>60</v>
      </c>
      <c r="W31314">
        <v>61340</v>
      </c>
      <c r="X31314">
        <v>3.3</v>
      </c>
      <c r="Y31314">
        <v>37169</v>
      </c>
      <c r="Z31314">
        <v>33</v>
      </c>
      <c r="AA31314">
        <v>61115</v>
      </c>
      <c r="AB31314">
        <v>39.6</v>
      </c>
      <c r="AC31314">
        <v>68113</v>
      </c>
      <c r="AD31314">
        <v>24.1</v>
      </c>
      <c r="AE31314">
        <v>43906</v>
      </c>
      <c r="AF31314">
        <v>11169</v>
      </c>
      <c r="AG31314">
        <v>61981</v>
      </c>
      <c r="AH31314">
        <v>45.5</v>
      </c>
      <c r="AI31314">
        <v>55413</v>
      </c>
      <c r="AJ31314">
        <v>54.5</v>
      </c>
      <c r="AK31314">
        <v>69183</v>
      </c>
      <c r="AL31314">
        <v>71.599999999999994</v>
      </c>
      <c r="AM31314">
        <v>76062</v>
      </c>
      <c r="AN31314">
        <v>18.5</v>
      </c>
      <c r="AO31314">
        <v>36056</v>
      </c>
      <c r="AP31314">
        <v>9.9</v>
      </c>
      <c r="AQ31314">
        <v>46314</v>
      </c>
      <c r="AR31314">
        <v>3639</v>
      </c>
      <c r="AS31314">
        <v>36343</v>
      </c>
      <c r="AT31314">
        <v>57.7</v>
      </c>
      <c r="AU31314">
        <v>30056</v>
      </c>
      <c r="AV31314">
        <v>47.2</v>
      </c>
      <c r="AW31314">
        <v>24013</v>
      </c>
      <c r="AX31314">
        <v>10.4</v>
      </c>
      <c r="AY31314">
        <v>51136</v>
      </c>
      <c r="AZ31314">
        <v>42.3</v>
      </c>
      <c r="BA31314">
        <v>50977</v>
      </c>
      <c r="BB31314">
        <v>25.4</v>
      </c>
      <c r="BC31314">
        <v>45950</v>
      </c>
      <c r="BD31314">
        <v>16.899999999999999</v>
      </c>
      <c r="BE31314">
        <v>67837</v>
      </c>
      <c r="BF31314">
        <v>32.4</v>
      </c>
      <c r="BH31314">
        <v>31.6</v>
      </c>
      <c r="BJ31314">
        <v>31.4</v>
      </c>
      <c r="BR31314" s="8">
        <f t="shared" si="489"/>
        <v>5966.6666666666661</v>
      </c>
    </row>
    <row r="31315" spans="1:70" x14ac:dyDescent="0.3">
      <c r="A31315" t="s">
        <v>70659</v>
      </c>
      <c r="B31315" s="9">
        <v>95337</v>
      </c>
      <c r="C31315" t="s">
        <v>70660</v>
      </c>
      <c r="D31315">
        <v>9963</v>
      </c>
      <c r="E31315">
        <v>66711</v>
      </c>
      <c r="F31315">
        <v>72.3</v>
      </c>
      <c r="G31315">
        <v>68736</v>
      </c>
      <c r="H31315">
        <v>4.5</v>
      </c>
      <c r="I31315">
        <v>63800</v>
      </c>
      <c r="J31315">
        <v>0.5</v>
      </c>
      <c r="K31315">
        <v>54375</v>
      </c>
      <c r="L31315">
        <v>9.3000000000000007</v>
      </c>
      <c r="M31315">
        <v>65756</v>
      </c>
      <c r="N31315">
        <v>0.3</v>
      </c>
      <c r="P31315">
        <v>9.3000000000000007</v>
      </c>
      <c r="Q31315">
        <v>57976</v>
      </c>
      <c r="R31315">
        <v>3.8</v>
      </c>
      <c r="S31315">
        <v>53125</v>
      </c>
      <c r="T31315">
        <v>29.6</v>
      </c>
      <c r="U31315">
        <v>53326</v>
      </c>
      <c r="V31315">
        <v>53.2</v>
      </c>
      <c r="W31315">
        <v>71238</v>
      </c>
      <c r="X31315">
        <v>3.7</v>
      </c>
      <c r="Y31315">
        <v>39418</v>
      </c>
      <c r="Z31315">
        <v>39.200000000000003</v>
      </c>
      <c r="AA31315">
        <v>68193</v>
      </c>
      <c r="AB31315">
        <v>42.3</v>
      </c>
      <c r="AC31315">
        <v>72889</v>
      </c>
      <c r="AD31315">
        <v>14.8</v>
      </c>
      <c r="AE31315">
        <v>50764</v>
      </c>
      <c r="AF31315">
        <v>7797</v>
      </c>
      <c r="AG31315">
        <v>71267</v>
      </c>
      <c r="AH31315">
        <v>52.5</v>
      </c>
      <c r="AI31315">
        <v>65071</v>
      </c>
      <c r="AJ31315">
        <v>47.5</v>
      </c>
      <c r="AK31315">
        <v>78198</v>
      </c>
      <c r="AL31315">
        <v>75.8</v>
      </c>
      <c r="AM31315">
        <v>79333</v>
      </c>
      <c r="AN31315">
        <v>16.8</v>
      </c>
      <c r="AO31315">
        <v>33750</v>
      </c>
      <c r="AP31315">
        <v>7.4</v>
      </c>
      <c r="AQ31315">
        <v>51711</v>
      </c>
      <c r="AR31315">
        <v>2166</v>
      </c>
      <c r="AS31315">
        <v>41681</v>
      </c>
      <c r="AT31315">
        <v>47</v>
      </c>
      <c r="AU31315">
        <v>33464</v>
      </c>
      <c r="AV31315">
        <v>37.4</v>
      </c>
      <c r="AW31315">
        <v>30094</v>
      </c>
      <c r="AX31315">
        <v>9.6</v>
      </c>
      <c r="AY31315">
        <v>41585</v>
      </c>
      <c r="AZ31315">
        <v>53</v>
      </c>
      <c r="BA31315">
        <v>56683</v>
      </c>
      <c r="BB31315">
        <v>38.299999999999997</v>
      </c>
      <c r="BC31315">
        <v>52000</v>
      </c>
      <c r="BD31315">
        <v>14.6</v>
      </c>
      <c r="BE31315">
        <v>81054</v>
      </c>
      <c r="BF31315">
        <v>30.6</v>
      </c>
      <c r="BH31315">
        <v>29.7</v>
      </c>
      <c r="BJ31315">
        <v>28.6</v>
      </c>
      <c r="BR31315" s="8">
        <f t="shared" si="489"/>
        <v>6316.6666666666661</v>
      </c>
    </row>
    <row r="31316" spans="1:70" x14ac:dyDescent="0.3">
      <c r="A31316" t="s">
        <v>70661</v>
      </c>
      <c r="B31316" s="9">
        <v>95338</v>
      </c>
      <c r="C31316" t="s">
        <v>70662</v>
      </c>
      <c r="D31316">
        <v>4556</v>
      </c>
      <c r="E31316">
        <v>47692</v>
      </c>
      <c r="F31316">
        <v>90.8</v>
      </c>
      <c r="G31316">
        <v>49531</v>
      </c>
      <c r="H31316">
        <v>0.6</v>
      </c>
      <c r="I31316">
        <v>51136</v>
      </c>
      <c r="J31316">
        <v>4.8</v>
      </c>
      <c r="K31316">
        <v>45347</v>
      </c>
      <c r="L31316">
        <v>1.4</v>
      </c>
      <c r="M31316">
        <v>52292</v>
      </c>
      <c r="N31316">
        <v>0</v>
      </c>
      <c r="P31316">
        <v>1.4</v>
      </c>
      <c r="Q31316">
        <v>21042</v>
      </c>
      <c r="R31316">
        <v>1.1000000000000001</v>
      </c>
      <c r="S31316">
        <v>68281</v>
      </c>
      <c r="T31316">
        <v>4.3</v>
      </c>
      <c r="U31316">
        <v>31250</v>
      </c>
      <c r="V31316">
        <v>89.4</v>
      </c>
      <c r="W31316">
        <v>49453</v>
      </c>
      <c r="X31316">
        <v>3.8</v>
      </c>
      <c r="Y31316">
        <v>7404</v>
      </c>
      <c r="Z31316">
        <v>15.8</v>
      </c>
      <c r="AA31316">
        <v>55188</v>
      </c>
      <c r="AB31316">
        <v>41.8</v>
      </c>
      <c r="AC31316">
        <v>61875</v>
      </c>
      <c r="AD31316">
        <v>38.6</v>
      </c>
      <c r="AE31316">
        <v>39461</v>
      </c>
      <c r="AF31316">
        <v>3148</v>
      </c>
      <c r="AG31316">
        <v>61318</v>
      </c>
      <c r="AH31316">
        <v>27</v>
      </c>
      <c r="AI31316">
        <v>62879</v>
      </c>
      <c r="AJ31316">
        <v>73</v>
      </c>
      <c r="AK31316">
        <v>60250</v>
      </c>
      <c r="AL31316">
        <v>77</v>
      </c>
      <c r="AM31316">
        <v>72326</v>
      </c>
      <c r="AN31316">
        <v>14.8</v>
      </c>
      <c r="AO31316">
        <v>26932</v>
      </c>
      <c r="AP31316">
        <v>8.3000000000000007</v>
      </c>
      <c r="AQ31316">
        <v>40233</v>
      </c>
      <c r="AR31316">
        <v>1408</v>
      </c>
      <c r="AS31316">
        <v>22910</v>
      </c>
      <c r="AT31316">
        <v>55.5</v>
      </c>
      <c r="AU31316">
        <v>23583</v>
      </c>
      <c r="AV31316">
        <v>47.2</v>
      </c>
      <c r="AW31316">
        <v>18495</v>
      </c>
      <c r="AX31316">
        <v>8.1999999999999993</v>
      </c>
      <c r="AY31316">
        <v>59200</v>
      </c>
      <c r="AZ31316">
        <v>44.5</v>
      </c>
      <c r="BA31316">
        <v>21313</v>
      </c>
      <c r="BB31316">
        <v>30.5</v>
      </c>
      <c r="BC31316">
        <v>16750</v>
      </c>
      <c r="BD31316">
        <v>14</v>
      </c>
      <c r="BE31316">
        <v>53047</v>
      </c>
      <c r="BF31316">
        <v>36.4</v>
      </c>
      <c r="BH31316">
        <v>36.5</v>
      </c>
      <c r="BJ31316">
        <v>35.5</v>
      </c>
      <c r="BR31316" s="8">
        <f t="shared" si="489"/>
        <v>6416.666666666667</v>
      </c>
    </row>
    <row r="31317" spans="1:70" x14ac:dyDescent="0.3">
      <c r="A31317" t="s">
        <v>70663</v>
      </c>
      <c r="B31317" s="9">
        <v>95340</v>
      </c>
      <c r="C31317" t="s">
        <v>70664</v>
      </c>
      <c r="D31317">
        <v>11637</v>
      </c>
      <c r="E31317">
        <v>49688</v>
      </c>
      <c r="F31317">
        <v>74.8</v>
      </c>
      <c r="G31317">
        <v>57641</v>
      </c>
      <c r="H31317">
        <v>3.8</v>
      </c>
      <c r="I31317">
        <v>20185</v>
      </c>
      <c r="J31317">
        <v>1.5</v>
      </c>
      <c r="K31317">
        <v>40000</v>
      </c>
      <c r="L31317">
        <v>7</v>
      </c>
      <c r="M31317">
        <v>38145</v>
      </c>
      <c r="N31317">
        <v>0</v>
      </c>
      <c r="P31317">
        <v>10.9</v>
      </c>
      <c r="Q31317">
        <v>33034</v>
      </c>
      <c r="R31317">
        <v>2</v>
      </c>
      <c r="S31317">
        <v>55929</v>
      </c>
      <c r="T31317">
        <v>28.9</v>
      </c>
      <c r="U31317">
        <v>36271</v>
      </c>
      <c r="V31317">
        <v>57.8</v>
      </c>
      <c r="W31317">
        <v>63914</v>
      </c>
      <c r="X31317">
        <v>6.2</v>
      </c>
      <c r="Y31317">
        <v>18086</v>
      </c>
      <c r="Z31317">
        <v>30.6</v>
      </c>
      <c r="AA31317">
        <v>45964</v>
      </c>
      <c r="AB31317">
        <v>40.4</v>
      </c>
      <c r="AC31317">
        <v>67287</v>
      </c>
      <c r="AD31317">
        <v>22.8</v>
      </c>
      <c r="AE31317">
        <v>36966</v>
      </c>
      <c r="AF31317">
        <v>7869</v>
      </c>
      <c r="AG31317">
        <v>60716</v>
      </c>
      <c r="AH31317">
        <v>44.9</v>
      </c>
      <c r="AI31317">
        <v>42500</v>
      </c>
      <c r="AJ31317">
        <v>55.1</v>
      </c>
      <c r="AK31317">
        <v>72599</v>
      </c>
      <c r="AL31317">
        <v>66.7</v>
      </c>
      <c r="AM31317">
        <v>82969</v>
      </c>
      <c r="AN31317">
        <v>24.7</v>
      </c>
      <c r="AO31317">
        <v>24422</v>
      </c>
      <c r="AP31317">
        <v>8.6</v>
      </c>
      <c r="AQ31317">
        <v>38063</v>
      </c>
      <c r="AR31317">
        <v>3768</v>
      </c>
      <c r="AS31317">
        <v>26504</v>
      </c>
      <c r="AT31317">
        <v>57.3</v>
      </c>
      <c r="AU31317">
        <v>23407</v>
      </c>
      <c r="AV31317">
        <v>49.8</v>
      </c>
      <c r="AW31317">
        <v>24856</v>
      </c>
      <c r="AX31317">
        <v>7.5</v>
      </c>
      <c r="AY31317">
        <v>20019</v>
      </c>
      <c r="AZ31317">
        <v>42.7</v>
      </c>
      <c r="BA31317">
        <v>33065</v>
      </c>
      <c r="BB31317">
        <v>30.2</v>
      </c>
      <c r="BC31317">
        <v>26657</v>
      </c>
      <c r="BD31317">
        <v>12.6</v>
      </c>
      <c r="BE31317">
        <v>42656</v>
      </c>
      <c r="BF31317">
        <v>27.6</v>
      </c>
      <c r="BH31317">
        <v>27.6</v>
      </c>
      <c r="BJ31317">
        <v>24.7</v>
      </c>
      <c r="BR31317" s="8">
        <f t="shared" si="489"/>
        <v>5558.3333333333339</v>
      </c>
    </row>
    <row r="31318" spans="1:70" x14ac:dyDescent="0.3">
      <c r="A31318" t="s">
        <v>70665</v>
      </c>
      <c r="B31318" s="9">
        <v>95341</v>
      </c>
      <c r="C31318" t="s">
        <v>70666</v>
      </c>
      <c r="D31318">
        <v>8449</v>
      </c>
      <c r="E31318">
        <v>32233</v>
      </c>
      <c r="F31318">
        <v>48.1</v>
      </c>
      <c r="G31318">
        <v>38862</v>
      </c>
      <c r="H31318">
        <v>6.9</v>
      </c>
      <c r="I31318">
        <v>18309</v>
      </c>
      <c r="J31318">
        <v>0.7</v>
      </c>
      <c r="K31318">
        <v>19231</v>
      </c>
      <c r="L31318">
        <v>9</v>
      </c>
      <c r="M31318">
        <v>30852</v>
      </c>
      <c r="N31318">
        <v>0.2</v>
      </c>
      <c r="P31318">
        <v>34</v>
      </c>
      <c r="Q31318">
        <v>30104</v>
      </c>
      <c r="R31318">
        <v>1.1000000000000001</v>
      </c>
      <c r="S31318">
        <v>18571</v>
      </c>
      <c r="T31318">
        <v>58.4</v>
      </c>
      <c r="U31318">
        <v>30742</v>
      </c>
      <c r="V31318">
        <v>24.7</v>
      </c>
      <c r="W31318">
        <v>43019</v>
      </c>
      <c r="X31318">
        <v>5.5</v>
      </c>
      <c r="Y31318">
        <v>23679</v>
      </c>
      <c r="Z31318">
        <v>48.4</v>
      </c>
      <c r="AA31318">
        <v>32301</v>
      </c>
      <c r="AB31318">
        <v>31.8</v>
      </c>
      <c r="AC31318">
        <v>39456</v>
      </c>
      <c r="AD31318">
        <v>14.3</v>
      </c>
      <c r="AE31318">
        <v>29514</v>
      </c>
      <c r="AF31318">
        <v>7018</v>
      </c>
      <c r="AG31318">
        <v>32025</v>
      </c>
      <c r="AH31318">
        <v>62.3</v>
      </c>
      <c r="AI31318">
        <v>27532</v>
      </c>
      <c r="AJ31318">
        <v>37.700000000000003</v>
      </c>
      <c r="AK31318">
        <v>40082</v>
      </c>
      <c r="AL31318">
        <v>58.4</v>
      </c>
      <c r="AM31318">
        <v>41338</v>
      </c>
      <c r="AN31318">
        <v>30.1</v>
      </c>
      <c r="AO31318">
        <v>19709</v>
      </c>
      <c r="AP31318">
        <v>11.5</v>
      </c>
      <c r="AQ31318">
        <v>42650</v>
      </c>
      <c r="AR31318">
        <v>1431</v>
      </c>
      <c r="AS31318">
        <v>20457</v>
      </c>
      <c r="AT31318">
        <v>37.6</v>
      </c>
      <c r="AU31318">
        <v>25032</v>
      </c>
      <c r="AV31318">
        <v>32.6</v>
      </c>
      <c r="AW31318">
        <v>20956</v>
      </c>
      <c r="AX31318">
        <v>5</v>
      </c>
      <c r="AY31318">
        <v>62692</v>
      </c>
      <c r="AZ31318">
        <v>62.4</v>
      </c>
      <c r="BA31318">
        <v>16673</v>
      </c>
      <c r="BB31318">
        <v>47.2</v>
      </c>
      <c r="BC31318">
        <v>14730</v>
      </c>
      <c r="BD31318">
        <v>15.2</v>
      </c>
      <c r="BE31318">
        <v>27500</v>
      </c>
      <c r="BF31318">
        <v>29.9</v>
      </c>
      <c r="BH31318">
        <v>28.2</v>
      </c>
      <c r="BJ31318">
        <v>29.6</v>
      </c>
      <c r="BR31318" s="8">
        <f t="shared" si="489"/>
        <v>4866.6666666666661</v>
      </c>
    </row>
    <row r="31319" spans="1:70" x14ac:dyDescent="0.3">
      <c r="A31319" t="s">
        <v>70667</v>
      </c>
      <c r="B31319" s="9">
        <v>95345</v>
      </c>
      <c r="C31319" t="s">
        <v>70668</v>
      </c>
      <c r="D31319">
        <v>272</v>
      </c>
      <c r="E31319">
        <v>41042</v>
      </c>
      <c r="F31319">
        <v>81.599999999999994</v>
      </c>
      <c r="G31319">
        <v>51364</v>
      </c>
      <c r="H31319">
        <v>0</v>
      </c>
      <c r="J31319">
        <v>0</v>
      </c>
      <c r="L31319">
        <v>0</v>
      </c>
      <c r="N31319">
        <v>13.2</v>
      </c>
      <c r="P31319">
        <v>5.0999999999999996</v>
      </c>
      <c r="R31319">
        <v>0</v>
      </c>
      <c r="T31319">
        <v>16.5</v>
      </c>
      <c r="U31319">
        <v>38512</v>
      </c>
      <c r="V31319">
        <v>70.2</v>
      </c>
      <c r="W31319">
        <v>51780</v>
      </c>
      <c r="X31319">
        <v>0</v>
      </c>
      <c r="Z31319">
        <v>36.4</v>
      </c>
      <c r="AA31319">
        <v>21424</v>
      </c>
      <c r="AB31319">
        <v>39.700000000000003</v>
      </c>
      <c r="AC31319">
        <v>95781</v>
      </c>
      <c r="AD31319">
        <v>23.9</v>
      </c>
      <c r="AE31319">
        <v>50795</v>
      </c>
      <c r="AF31319">
        <v>77</v>
      </c>
      <c r="AG31319">
        <v>82917</v>
      </c>
      <c r="AH31319">
        <v>28.6</v>
      </c>
      <c r="AJ31319">
        <v>71.400000000000006</v>
      </c>
      <c r="AK31319">
        <v>95875</v>
      </c>
      <c r="AL31319">
        <v>63.6</v>
      </c>
      <c r="AM31319">
        <v>96625</v>
      </c>
      <c r="AN31319">
        <v>16.899999999999999</v>
      </c>
      <c r="AP31319">
        <v>19.5</v>
      </c>
      <c r="AR31319">
        <v>195</v>
      </c>
      <c r="AS31319">
        <v>38869</v>
      </c>
      <c r="AT31319">
        <v>53.8</v>
      </c>
      <c r="AU31319">
        <v>21076</v>
      </c>
      <c r="AV31319">
        <v>53.8</v>
      </c>
      <c r="AW31319">
        <v>21076</v>
      </c>
      <c r="AX31319">
        <v>0</v>
      </c>
      <c r="AZ31319">
        <v>46.2</v>
      </c>
      <c r="BA31319">
        <v>42292</v>
      </c>
      <c r="BB31319">
        <v>29.7</v>
      </c>
      <c r="BC31319">
        <v>50303</v>
      </c>
      <c r="BD31319">
        <v>16.399999999999999</v>
      </c>
      <c r="BF31319">
        <v>9.9</v>
      </c>
      <c r="BH31319">
        <v>19.5</v>
      </c>
      <c r="BJ31319">
        <v>6.2</v>
      </c>
      <c r="BR31319" s="8">
        <f t="shared" si="489"/>
        <v>5300</v>
      </c>
    </row>
    <row r="31320" spans="1:70" x14ac:dyDescent="0.3">
      <c r="A31320" t="s">
        <v>70669</v>
      </c>
      <c r="B31320" s="9">
        <v>95346</v>
      </c>
      <c r="C31320" t="s">
        <v>70670</v>
      </c>
      <c r="D31320">
        <v>582</v>
      </c>
      <c r="E31320">
        <v>49708</v>
      </c>
      <c r="F31320">
        <v>85.1</v>
      </c>
      <c r="G31320">
        <v>51226</v>
      </c>
      <c r="H31320">
        <v>0</v>
      </c>
      <c r="J31320">
        <v>1.9</v>
      </c>
      <c r="L31320">
        <v>0</v>
      </c>
      <c r="N31320">
        <v>0</v>
      </c>
      <c r="P31320">
        <v>10.3</v>
      </c>
      <c r="R31320">
        <v>2.7</v>
      </c>
      <c r="T31320">
        <v>15.1</v>
      </c>
      <c r="V31320">
        <v>80.2</v>
      </c>
      <c r="W31320">
        <v>51899</v>
      </c>
      <c r="X31320">
        <v>0</v>
      </c>
      <c r="Z31320">
        <v>6.4</v>
      </c>
      <c r="AB31320">
        <v>48.6</v>
      </c>
      <c r="AC31320">
        <v>49396</v>
      </c>
      <c r="AD31320">
        <v>45</v>
      </c>
      <c r="AE31320">
        <v>54125</v>
      </c>
      <c r="AF31320">
        <v>389</v>
      </c>
      <c r="AG31320">
        <v>51995</v>
      </c>
      <c r="AH31320">
        <v>8.6999999999999993</v>
      </c>
      <c r="AJ31320">
        <v>91.3</v>
      </c>
      <c r="AK31320">
        <v>52906</v>
      </c>
      <c r="AL31320">
        <v>81.2</v>
      </c>
      <c r="AM31320">
        <v>53313</v>
      </c>
      <c r="AN31320">
        <v>3.3</v>
      </c>
      <c r="AP31320">
        <v>15.4</v>
      </c>
      <c r="AR31320">
        <v>193</v>
      </c>
      <c r="AS31320">
        <v>34750</v>
      </c>
      <c r="AT31320">
        <v>67.900000000000006</v>
      </c>
      <c r="AU31320">
        <v>34536</v>
      </c>
      <c r="AV31320">
        <v>50.8</v>
      </c>
      <c r="AW31320">
        <v>33357</v>
      </c>
      <c r="AX31320">
        <v>17.100000000000001</v>
      </c>
      <c r="AZ31320">
        <v>32.1</v>
      </c>
      <c r="BB31320">
        <v>32.1</v>
      </c>
      <c r="BD31320">
        <v>0</v>
      </c>
      <c r="BF31320">
        <v>40.200000000000003</v>
      </c>
      <c r="BH31320">
        <v>51.7</v>
      </c>
      <c r="BJ31320">
        <v>17.100000000000001</v>
      </c>
      <c r="BR31320" s="8">
        <f t="shared" si="489"/>
        <v>6766.666666666667</v>
      </c>
    </row>
    <row r="31321" spans="1:70" x14ac:dyDescent="0.3">
      <c r="A31321" t="s">
        <v>70671</v>
      </c>
      <c r="B31321" s="9">
        <v>95348</v>
      </c>
      <c r="C31321" t="s">
        <v>70672</v>
      </c>
      <c r="D31321">
        <v>10339</v>
      </c>
      <c r="E31321">
        <v>40903</v>
      </c>
      <c r="F31321">
        <v>63.6</v>
      </c>
      <c r="G31321">
        <v>45712</v>
      </c>
      <c r="H31321">
        <v>7.9</v>
      </c>
      <c r="I31321">
        <v>24387</v>
      </c>
      <c r="J31321">
        <v>1.4</v>
      </c>
      <c r="K31321">
        <v>14294</v>
      </c>
      <c r="L31321">
        <v>9.3000000000000007</v>
      </c>
      <c r="M31321">
        <v>58542</v>
      </c>
      <c r="N31321">
        <v>0.5</v>
      </c>
      <c r="O31321">
        <v>98365</v>
      </c>
      <c r="P31321">
        <v>13.9</v>
      </c>
      <c r="Q31321">
        <v>31046</v>
      </c>
      <c r="R31321">
        <v>3.4</v>
      </c>
      <c r="S31321">
        <v>38125</v>
      </c>
      <c r="T31321">
        <v>35.1</v>
      </c>
      <c r="U31321">
        <v>37260</v>
      </c>
      <c r="V31321">
        <v>45.1</v>
      </c>
      <c r="W31321">
        <v>43196</v>
      </c>
      <c r="X31321">
        <v>8.5</v>
      </c>
      <c r="Y31321">
        <v>23611</v>
      </c>
      <c r="Z31321">
        <v>41.5</v>
      </c>
      <c r="AA31321">
        <v>46778</v>
      </c>
      <c r="AB31321">
        <v>32.700000000000003</v>
      </c>
      <c r="AC31321">
        <v>55985</v>
      </c>
      <c r="AD31321">
        <v>17.3</v>
      </c>
      <c r="AE31321">
        <v>27993</v>
      </c>
      <c r="AF31321">
        <v>7103</v>
      </c>
      <c r="AG31321">
        <v>48567</v>
      </c>
      <c r="AH31321">
        <v>54.1</v>
      </c>
      <c r="AI31321">
        <v>40056</v>
      </c>
      <c r="AJ31321">
        <v>45.9</v>
      </c>
      <c r="AK31321">
        <v>58898</v>
      </c>
      <c r="AL31321">
        <v>60.7</v>
      </c>
      <c r="AM31321">
        <v>70563</v>
      </c>
      <c r="AN31321">
        <v>31.2</v>
      </c>
      <c r="AO31321">
        <v>19977</v>
      </c>
      <c r="AP31321">
        <v>8.1</v>
      </c>
      <c r="AQ31321">
        <v>38163</v>
      </c>
      <c r="AR31321">
        <v>3236</v>
      </c>
      <c r="AS31321">
        <v>30495</v>
      </c>
      <c r="AT31321">
        <v>42.9</v>
      </c>
      <c r="AU31321">
        <v>31452</v>
      </c>
      <c r="AV31321">
        <v>36.799999999999997</v>
      </c>
      <c r="AW31321">
        <v>33644</v>
      </c>
      <c r="AX31321">
        <v>6.1</v>
      </c>
      <c r="AY31321">
        <v>25694</v>
      </c>
      <c r="AZ31321">
        <v>57.1</v>
      </c>
      <c r="BA31321">
        <v>27416</v>
      </c>
      <c r="BB31321">
        <v>40.5</v>
      </c>
      <c r="BC31321">
        <v>23676</v>
      </c>
      <c r="BD31321">
        <v>16.600000000000001</v>
      </c>
      <c r="BE31321">
        <v>63333</v>
      </c>
      <c r="BF31321">
        <v>31.2</v>
      </c>
      <c r="BH31321">
        <v>27.3</v>
      </c>
      <c r="BJ31321">
        <v>36.9</v>
      </c>
      <c r="BR31321" s="8">
        <f t="shared" si="489"/>
        <v>5058.3333333333339</v>
      </c>
    </row>
    <row r="31322" spans="1:70" x14ac:dyDescent="0.3">
      <c r="A31322" t="s">
        <v>70673</v>
      </c>
      <c r="B31322" s="9">
        <v>95350</v>
      </c>
      <c r="C31322" t="s">
        <v>70674</v>
      </c>
      <c r="D31322">
        <v>19363</v>
      </c>
      <c r="E31322">
        <v>40461</v>
      </c>
      <c r="F31322">
        <v>80.599999999999994</v>
      </c>
      <c r="G31322">
        <v>43288</v>
      </c>
      <c r="H31322">
        <v>3.3</v>
      </c>
      <c r="I31322">
        <v>26500</v>
      </c>
      <c r="J31322">
        <v>0.8</v>
      </c>
      <c r="K31322">
        <v>17042</v>
      </c>
      <c r="L31322">
        <v>3.9</v>
      </c>
      <c r="M31322">
        <v>36375</v>
      </c>
      <c r="N31322">
        <v>0.7</v>
      </c>
      <c r="O31322">
        <v>12083</v>
      </c>
      <c r="P31322">
        <v>7.8</v>
      </c>
      <c r="Q31322">
        <v>36056</v>
      </c>
      <c r="R31322">
        <v>2.9</v>
      </c>
      <c r="S31322">
        <v>50977</v>
      </c>
      <c r="T31322">
        <v>24.2</v>
      </c>
      <c r="U31322">
        <v>34905</v>
      </c>
      <c r="V31322">
        <v>65.3</v>
      </c>
      <c r="W31322">
        <v>45603</v>
      </c>
      <c r="X31322">
        <v>4.0999999999999996</v>
      </c>
      <c r="Y31322">
        <v>21441</v>
      </c>
      <c r="Z31322">
        <v>30.2</v>
      </c>
      <c r="AA31322">
        <v>40507</v>
      </c>
      <c r="AB31322">
        <v>39.200000000000003</v>
      </c>
      <c r="AC31322">
        <v>50859</v>
      </c>
      <c r="AD31322">
        <v>26.5</v>
      </c>
      <c r="AE31322">
        <v>34056</v>
      </c>
      <c r="AF31322">
        <v>12379</v>
      </c>
      <c r="AG31322">
        <v>46238</v>
      </c>
      <c r="AH31322">
        <v>44.9</v>
      </c>
      <c r="AI31322">
        <v>33631</v>
      </c>
      <c r="AJ31322">
        <v>55.1</v>
      </c>
      <c r="AK31322">
        <v>57604</v>
      </c>
      <c r="AL31322">
        <v>61.4</v>
      </c>
      <c r="AM31322">
        <v>66996</v>
      </c>
      <c r="AN31322">
        <v>27.7</v>
      </c>
      <c r="AO31322">
        <v>21374</v>
      </c>
      <c r="AP31322">
        <v>10.9</v>
      </c>
      <c r="AQ31322">
        <v>26583</v>
      </c>
      <c r="AR31322">
        <v>6984</v>
      </c>
      <c r="AS31322">
        <v>29959</v>
      </c>
      <c r="AT31322">
        <v>57.8</v>
      </c>
      <c r="AU31322">
        <v>24803</v>
      </c>
      <c r="AV31322">
        <v>48.1</v>
      </c>
      <c r="AW31322">
        <v>21669</v>
      </c>
      <c r="AX31322">
        <v>9.6999999999999993</v>
      </c>
      <c r="AY31322">
        <v>43958</v>
      </c>
      <c r="AZ31322">
        <v>42.2</v>
      </c>
      <c r="BA31322">
        <v>36594</v>
      </c>
      <c r="BB31322">
        <v>32.700000000000003</v>
      </c>
      <c r="BC31322">
        <v>33235</v>
      </c>
      <c r="BD31322">
        <v>9.5</v>
      </c>
      <c r="BE31322">
        <v>63281</v>
      </c>
      <c r="BF31322">
        <v>32.799999999999997</v>
      </c>
      <c r="BH31322">
        <v>30.7</v>
      </c>
      <c r="BJ31322">
        <v>32.4</v>
      </c>
      <c r="BR31322" s="8">
        <f t="shared" si="489"/>
        <v>5116.6666666666661</v>
      </c>
    </row>
    <row r="31323" spans="1:70" x14ac:dyDescent="0.3">
      <c r="A31323" t="s">
        <v>70675</v>
      </c>
      <c r="B31323" s="9">
        <v>95351</v>
      </c>
      <c r="C31323" t="s">
        <v>70676</v>
      </c>
      <c r="D31323">
        <v>13236</v>
      </c>
      <c r="E31323">
        <v>34732</v>
      </c>
      <c r="F31323">
        <v>66.099999999999994</v>
      </c>
      <c r="G31323">
        <v>37377</v>
      </c>
      <c r="H31323">
        <v>3</v>
      </c>
      <c r="I31323">
        <v>27407</v>
      </c>
      <c r="J31323">
        <v>0.8</v>
      </c>
      <c r="K31323">
        <v>21685</v>
      </c>
      <c r="L31323">
        <v>6.4</v>
      </c>
      <c r="M31323">
        <v>25000</v>
      </c>
      <c r="N31323">
        <v>0.7</v>
      </c>
      <c r="O31323">
        <v>40595</v>
      </c>
      <c r="P31323">
        <v>19.100000000000001</v>
      </c>
      <c r="Q31323">
        <v>27745</v>
      </c>
      <c r="R31323">
        <v>3.8</v>
      </c>
      <c r="S31323">
        <v>38092</v>
      </c>
      <c r="T31323">
        <v>58</v>
      </c>
      <c r="U31323">
        <v>32001</v>
      </c>
      <c r="V31323">
        <v>29.1</v>
      </c>
      <c r="W31323">
        <v>39333</v>
      </c>
      <c r="X31323">
        <v>6.1</v>
      </c>
      <c r="Y31323">
        <v>32014</v>
      </c>
      <c r="Z31323">
        <v>38.6</v>
      </c>
      <c r="AA31323">
        <v>31644</v>
      </c>
      <c r="AB31323">
        <v>38</v>
      </c>
      <c r="AC31323">
        <v>38617</v>
      </c>
      <c r="AD31323">
        <v>17.3</v>
      </c>
      <c r="AE31323">
        <v>29409</v>
      </c>
      <c r="AF31323">
        <v>10333</v>
      </c>
      <c r="AG31323">
        <v>35825</v>
      </c>
      <c r="AH31323">
        <v>57.7</v>
      </c>
      <c r="AI31323">
        <v>28839</v>
      </c>
      <c r="AJ31323">
        <v>42.3</v>
      </c>
      <c r="AK31323">
        <v>43989</v>
      </c>
      <c r="AL31323">
        <v>58.6</v>
      </c>
      <c r="AM31323">
        <v>43720</v>
      </c>
      <c r="AN31323">
        <v>28.8</v>
      </c>
      <c r="AO31323">
        <v>20931</v>
      </c>
      <c r="AP31323">
        <v>12.6</v>
      </c>
      <c r="AQ31323">
        <v>26479</v>
      </c>
      <c r="AR31323">
        <v>2903</v>
      </c>
      <c r="AS31323">
        <v>20630</v>
      </c>
      <c r="AT31323">
        <v>44.3</v>
      </c>
      <c r="AU31323">
        <v>18544</v>
      </c>
      <c r="AV31323">
        <v>33.799999999999997</v>
      </c>
      <c r="AW31323">
        <v>12458</v>
      </c>
      <c r="AX31323">
        <v>10.5</v>
      </c>
      <c r="AY31323">
        <v>36621</v>
      </c>
      <c r="AZ31323">
        <v>55.7</v>
      </c>
      <c r="BA31323">
        <v>26352</v>
      </c>
      <c r="BB31323">
        <v>37.799999999999997</v>
      </c>
      <c r="BC31323">
        <v>17817</v>
      </c>
      <c r="BD31323">
        <v>17.899999999999999</v>
      </c>
      <c r="BE31323">
        <v>41442</v>
      </c>
      <c r="BF31323">
        <v>41.3</v>
      </c>
      <c r="BH31323">
        <v>42</v>
      </c>
      <c r="BJ31323">
        <v>29.2</v>
      </c>
      <c r="BR31323" s="8">
        <f t="shared" si="489"/>
        <v>4883.3333333333339</v>
      </c>
    </row>
    <row r="31324" spans="1:70" x14ac:dyDescent="0.3">
      <c r="A31324" t="s">
        <v>70677</v>
      </c>
      <c r="B31324" s="9">
        <v>95354</v>
      </c>
      <c r="C31324" t="s">
        <v>70678</v>
      </c>
      <c r="D31324">
        <v>8543</v>
      </c>
      <c r="E31324">
        <v>36254</v>
      </c>
      <c r="F31324">
        <v>78.400000000000006</v>
      </c>
      <c r="G31324">
        <v>37500</v>
      </c>
      <c r="H31324">
        <v>5</v>
      </c>
      <c r="I31324">
        <v>26512</v>
      </c>
      <c r="J31324">
        <v>1.3</v>
      </c>
      <c r="K31324">
        <v>14479</v>
      </c>
      <c r="L31324">
        <v>4.7</v>
      </c>
      <c r="M31324">
        <v>50804</v>
      </c>
      <c r="N31324">
        <v>1</v>
      </c>
      <c r="O31324">
        <v>33446</v>
      </c>
      <c r="P31324">
        <v>7.6</v>
      </c>
      <c r="Q31324">
        <v>29107</v>
      </c>
      <c r="R31324">
        <v>2</v>
      </c>
      <c r="S31324">
        <v>37270</v>
      </c>
      <c r="T31324">
        <v>29.9</v>
      </c>
      <c r="U31324">
        <v>33870</v>
      </c>
      <c r="V31324">
        <v>57.9</v>
      </c>
      <c r="W31324">
        <v>41192</v>
      </c>
      <c r="X31324">
        <v>7.3</v>
      </c>
      <c r="Y31324">
        <v>25351</v>
      </c>
      <c r="Z31324">
        <v>35.6</v>
      </c>
      <c r="AA31324">
        <v>38324</v>
      </c>
      <c r="AB31324">
        <v>35.799999999999997</v>
      </c>
      <c r="AC31324">
        <v>44523</v>
      </c>
      <c r="AD31324">
        <v>21.3</v>
      </c>
      <c r="AE31324">
        <v>33546</v>
      </c>
      <c r="AF31324">
        <v>5405</v>
      </c>
      <c r="AG31324">
        <v>43099</v>
      </c>
      <c r="AH31324">
        <v>49</v>
      </c>
      <c r="AI31324">
        <v>34218</v>
      </c>
      <c r="AJ31324">
        <v>51</v>
      </c>
      <c r="AK31324">
        <v>53977</v>
      </c>
      <c r="AL31324">
        <v>59.7</v>
      </c>
      <c r="AM31324">
        <v>58495</v>
      </c>
      <c r="AN31324">
        <v>28.8</v>
      </c>
      <c r="AO31324">
        <v>27335</v>
      </c>
      <c r="AP31324">
        <v>11.5</v>
      </c>
      <c r="AQ31324">
        <v>37019</v>
      </c>
      <c r="AR31324">
        <v>3138</v>
      </c>
      <c r="AS31324">
        <v>26593</v>
      </c>
      <c r="AT31324">
        <v>54.4</v>
      </c>
      <c r="AU31324">
        <v>25993</v>
      </c>
      <c r="AV31324">
        <v>39.5</v>
      </c>
      <c r="AW31324">
        <v>20083</v>
      </c>
      <c r="AX31324">
        <v>14.9</v>
      </c>
      <c r="AY31324">
        <v>34231</v>
      </c>
      <c r="AZ31324">
        <v>45.6</v>
      </c>
      <c r="BA31324">
        <v>27609</v>
      </c>
      <c r="BB31324">
        <v>34.700000000000003</v>
      </c>
      <c r="BC31324">
        <v>27826</v>
      </c>
      <c r="BD31324">
        <v>11</v>
      </c>
      <c r="BE31324">
        <v>27059</v>
      </c>
      <c r="BF31324">
        <v>34.200000000000003</v>
      </c>
      <c r="BH31324">
        <v>33.799999999999997</v>
      </c>
      <c r="BJ31324">
        <v>32.6</v>
      </c>
      <c r="BR31324" s="8">
        <f t="shared" si="489"/>
        <v>4975.0000000000009</v>
      </c>
    </row>
    <row r="31325" spans="1:70" x14ac:dyDescent="0.3">
      <c r="A31325" t="s">
        <v>70679</v>
      </c>
      <c r="B31325" s="9">
        <v>95355</v>
      </c>
      <c r="C31325" t="s">
        <v>70680</v>
      </c>
      <c r="D31325">
        <v>21118</v>
      </c>
      <c r="E31325">
        <v>56646</v>
      </c>
      <c r="F31325">
        <v>79.599999999999994</v>
      </c>
      <c r="G31325">
        <v>57436</v>
      </c>
      <c r="H31325">
        <v>4.0999999999999996</v>
      </c>
      <c r="I31325">
        <v>35250</v>
      </c>
      <c r="J31325">
        <v>1</v>
      </c>
      <c r="K31325">
        <v>20240</v>
      </c>
      <c r="L31325">
        <v>6.4</v>
      </c>
      <c r="M31325">
        <v>65500</v>
      </c>
      <c r="N31325">
        <v>0.1</v>
      </c>
      <c r="P31325">
        <v>5</v>
      </c>
      <c r="Q31325">
        <v>59604</v>
      </c>
      <c r="R31325">
        <v>3.7</v>
      </c>
      <c r="S31325">
        <v>47417</v>
      </c>
      <c r="T31325">
        <v>22.2</v>
      </c>
      <c r="U31325">
        <v>45520</v>
      </c>
      <c r="V31325">
        <v>64</v>
      </c>
      <c r="W31325">
        <v>62217</v>
      </c>
      <c r="X31325">
        <v>3.5</v>
      </c>
      <c r="Y31325">
        <v>31397</v>
      </c>
      <c r="Z31325">
        <v>35.299999999999997</v>
      </c>
      <c r="AA31325">
        <v>51727</v>
      </c>
      <c r="AB31325">
        <v>38.6</v>
      </c>
      <c r="AC31325">
        <v>79051</v>
      </c>
      <c r="AD31325">
        <v>22.6</v>
      </c>
      <c r="AE31325">
        <v>41400</v>
      </c>
      <c r="AF31325">
        <v>14874</v>
      </c>
      <c r="AG31325">
        <v>67757</v>
      </c>
      <c r="AH31325">
        <v>46.5</v>
      </c>
      <c r="AI31325">
        <v>56430</v>
      </c>
      <c r="AJ31325">
        <v>53.5</v>
      </c>
      <c r="AK31325">
        <v>74987</v>
      </c>
      <c r="AL31325">
        <v>72.5</v>
      </c>
      <c r="AM31325">
        <v>82959</v>
      </c>
      <c r="AN31325">
        <v>22.1</v>
      </c>
      <c r="AO31325">
        <v>35862</v>
      </c>
      <c r="AP31325">
        <v>5.4</v>
      </c>
      <c r="AQ31325">
        <v>48224</v>
      </c>
      <c r="AR31325">
        <v>6244</v>
      </c>
      <c r="AS31325">
        <v>34230</v>
      </c>
      <c r="AT31325">
        <v>57.6</v>
      </c>
      <c r="AU31325">
        <v>33284</v>
      </c>
      <c r="AV31325">
        <v>52.1</v>
      </c>
      <c r="AW31325">
        <v>29277</v>
      </c>
      <c r="AX31325">
        <v>5.5</v>
      </c>
      <c r="AY31325">
        <v>68631</v>
      </c>
      <c r="AZ31325">
        <v>42.4</v>
      </c>
      <c r="BA31325">
        <v>36314</v>
      </c>
      <c r="BB31325">
        <v>37.5</v>
      </c>
      <c r="BC31325">
        <v>34726</v>
      </c>
      <c r="BD31325">
        <v>4.9000000000000004</v>
      </c>
      <c r="BE31325">
        <v>50234</v>
      </c>
      <c r="BF31325">
        <v>33.299999999999997</v>
      </c>
      <c r="BH31325">
        <v>32.299999999999997</v>
      </c>
      <c r="BJ31325">
        <v>31.4</v>
      </c>
      <c r="BR31325" s="8">
        <f t="shared" si="489"/>
        <v>6041.666666666667</v>
      </c>
    </row>
    <row r="31326" spans="1:70" x14ac:dyDescent="0.3">
      <c r="A31326" t="s">
        <v>70681</v>
      </c>
      <c r="B31326" s="9">
        <v>95356</v>
      </c>
      <c r="C31326" t="s">
        <v>70682</v>
      </c>
      <c r="D31326">
        <v>11539</v>
      </c>
      <c r="E31326">
        <v>65208</v>
      </c>
      <c r="F31326">
        <v>73.5</v>
      </c>
      <c r="G31326">
        <v>65648</v>
      </c>
      <c r="H31326">
        <v>3</v>
      </c>
      <c r="I31326">
        <v>65250</v>
      </c>
      <c r="J31326">
        <v>0.8</v>
      </c>
      <c r="K31326">
        <v>47788</v>
      </c>
      <c r="L31326">
        <v>9.8000000000000007</v>
      </c>
      <c r="M31326">
        <v>105833</v>
      </c>
      <c r="N31326">
        <v>3.9</v>
      </c>
      <c r="O31326">
        <v>39280</v>
      </c>
      <c r="P31326">
        <v>5.2</v>
      </c>
      <c r="Q31326">
        <v>53902</v>
      </c>
      <c r="R31326">
        <v>3.8</v>
      </c>
      <c r="S31326">
        <v>56136</v>
      </c>
      <c r="T31326">
        <v>18.600000000000001</v>
      </c>
      <c r="U31326">
        <v>55500</v>
      </c>
      <c r="V31326">
        <v>61.7</v>
      </c>
      <c r="W31326">
        <v>66118</v>
      </c>
      <c r="X31326">
        <v>2.5</v>
      </c>
      <c r="Y31326">
        <v>26136</v>
      </c>
      <c r="Z31326">
        <v>33.6</v>
      </c>
      <c r="AA31326">
        <v>60383</v>
      </c>
      <c r="AB31326">
        <v>44.9</v>
      </c>
      <c r="AC31326">
        <v>78576</v>
      </c>
      <c r="AD31326">
        <v>19</v>
      </c>
      <c r="AE31326">
        <v>49210</v>
      </c>
      <c r="AF31326">
        <v>8538</v>
      </c>
      <c r="AG31326">
        <v>72035</v>
      </c>
      <c r="AH31326">
        <v>38.200000000000003</v>
      </c>
      <c r="AI31326">
        <v>72899</v>
      </c>
      <c r="AJ31326">
        <v>61.8</v>
      </c>
      <c r="AK31326">
        <v>71250</v>
      </c>
      <c r="AL31326">
        <v>78</v>
      </c>
      <c r="AM31326">
        <v>83690</v>
      </c>
      <c r="AN31326">
        <v>16.399999999999999</v>
      </c>
      <c r="AO31326">
        <v>42063</v>
      </c>
      <c r="AP31326">
        <v>5.6</v>
      </c>
      <c r="AQ31326">
        <v>53163</v>
      </c>
      <c r="AR31326">
        <v>3001</v>
      </c>
      <c r="AS31326">
        <v>34715</v>
      </c>
      <c r="AT31326">
        <v>55.9</v>
      </c>
      <c r="AU31326">
        <v>32586</v>
      </c>
      <c r="AV31326">
        <v>42.4</v>
      </c>
      <c r="AW31326">
        <v>30473</v>
      </c>
      <c r="AX31326">
        <v>13.5</v>
      </c>
      <c r="AY31326">
        <v>45750</v>
      </c>
      <c r="AZ31326">
        <v>44.1</v>
      </c>
      <c r="BA31326">
        <v>36719</v>
      </c>
      <c r="BB31326">
        <v>31</v>
      </c>
      <c r="BC31326">
        <v>33013</v>
      </c>
      <c r="BD31326">
        <v>13.1</v>
      </c>
      <c r="BE31326">
        <v>63090</v>
      </c>
      <c r="BF31326">
        <v>29.5</v>
      </c>
      <c r="BH31326">
        <v>30.5</v>
      </c>
      <c r="BJ31326">
        <v>25.7</v>
      </c>
      <c r="BR31326" s="8">
        <f t="shared" si="489"/>
        <v>6500</v>
      </c>
    </row>
    <row r="31327" spans="1:70" x14ac:dyDescent="0.3">
      <c r="A31327" t="s">
        <v>70683</v>
      </c>
      <c r="B31327" s="9">
        <v>95357</v>
      </c>
      <c r="C31327" t="s">
        <v>70684</v>
      </c>
      <c r="D31327">
        <v>3445</v>
      </c>
      <c r="E31327">
        <v>53235</v>
      </c>
      <c r="F31327">
        <v>72.099999999999994</v>
      </c>
      <c r="G31327">
        <v>55670</v>
      </c>
      <c r="H31327">
        <v>2.8</v>
      </c>
      <c r="I31327">
        <v>24801</v>
      </c>
      <c r="J31327">
        <v>1.6</v>
      </c>
      <c r="K31327">
        <v>80167</v>
      </c>
      <c r="L31327">
        <v>6.6</v>
      </c>
      <c r="M31327">
        <v>46360</v>
      </c>
      <c r="N31327">
        <v>0.7</v>
      </c>
      <c r="P31327">
        <v>11.7</v>
      </c>
      <c r="Q31327">
        <v>44928</v>
      </c>
      <c r="R31327">
        <v>4.4000000000000004</v>
      </c>
      <c r="S31327">
        <v>77847</v>
      </c>
      <c r="T31327">
        <v>33</v>
      </c>
      <c r="U31327">
        <v>44728</v>
      </c>
      <c r="V31327">
        <v>53.5</v>
      </c>
      <c r="W31327">
        <v>60786</v>
      </c>
      <c r="X31327">
        <v>3.1</v>
      </c>
      <c r="Y31327">
        <v>54400</v>
      </c>
      <c r="Z31327">
        <v>30.2</v>
      </c>
      <c r="AA31327">
        <v>45208</v>
      </c>
      <c r="AB31327">
        <v>46.2</v>
      </c>
      <c r="AC31327">
        <v>60978</v>
      </c>
      <c r="AD31327">
        <v>20.5</v>
      </c>
      <c r="AE31327">
        <v>43778</v>
      </c>
      <c r="AF31327">
        <v>2839</v>
      </c>
      <c r="AG31327">
        <v>55625</v>
      </c>
      <c r="AH31327">
        <v>42.9</v>
      </c>
      <c r="AI31327">
        <v>47400</v>
      </c>
      <c r="AJ31327">
        <v>57.1</v>
      </c>
      <c r="AK31327">
        <v>59010</v>
      </c>
      <c r="AL31327">
        <v>82</v>
      </c>
      <c r="AM31327">
        <v>59402</v>
      </c>
      <c r="AN31327">
        <v>13.4</v>
      </c>
      <c r="AO31327">
        <v>32432</v>
      </c>
      <c r="AP31327">
        <v>4.5999999999999996</v>
      </c>
      <c r="AQ31327">
        <v>35750</v>
      </c>
      <c r="AR31327">
        <v>606</v>
      </c>
      <c r="AS31327">
        <v>35240</v>
      </c>
      <c r="AT31327">
        <v>46.2</v>
      </c>
      <c r="AU31327">
        <v>25893</v>
      </c>
      <c r="AV31327">
        <v>41.7</v>
      </c>
      <c r="AW31327">
        <v>24517</v>
      </c>
      <c r="AX31327">
        <v>4.5</v>
      </c>
      <c r="AZ31327">
        <v>53.8</v>
      </c>
      <c r="BA31327">
        <v>36199</v>
      </c>
      <c r="BB31327">
        <v>43.1</v>
      </c>
      <c r="BC31327">
        <v>36113</v>
      </c>
      <c r="BD31327">
        <v>10.7</v>
      </c>
      <c r="BE31327">
        <v>72679</v>
      </c>
      <c r="BF31327">
        <v>34.9</v>
      </c>
      <c r="BH31327">
        <v>34.6</v>
      </c>
      <c r="BJ31327">
        <v>29.9</v>
      </c>
      <c r="BR31327" s="8">
        <f t="shared" si="489"/>
        <v>6833.333333333333</v>
      </c>
    </row>
    <row r="31328" spans="1:70" x14ac:dyDescent="0.3">
      <c r="A31328" t="s">
        <v>70685</v>
      </c>
      <c r="B31328" s="9">
        <v>95358</v>
      </c>
      <c r="C31328" t="s">
        <v>70686</v>
      </c>
      <c r="D31328">
        <v>8537</v>
      </c>
      <c r="E31328">
        <v>49567</v>
      </c>
      <c r="F31328">
        <v>73</v>
      </c>
      <c r="G31328">
        <v>51980</v>
      </c>
      <c r="H31328">
        <v>1.9</v>
      </c>
      <c r="I31328">
        <v>43906</v>
      </c>
      <c r="J31328">
        <v>1.2</v>
      </c>
      <c r="K31328">
        <v>37535</v>
      </c>
      <c r="L31328">
        <v>3.7</v>
      </c>
      <c r="M31328">
        <v>61250</v>
      </c>
      <c r="N31328">
        <v>0.1</v>
      </c>
      <c r="P31328">
        <v>17</v>
      </c>
      <c r="Q31328">
        <v>39688</v>
      </c>
      <c r="R31328">
        <v>3.1</v>
      </c>
      <c r="S31328">
        <v>59583</v>
      </c>
      <c r="T31328">
        <v>47.5</v>
      </c>
      <c r="U31328">
        <v>41662</v>
      </c>
      <c r="V31328">
        <v>44.9</v>
      </c>
      <c r="W31328">
        <v>60353</v>
      </c>
      <c r="X31328">
        <v>2.2999999999999998</v>
      </c>
      <c r="Y31328">
        <v>34028</v>
      </c>
      <c r="Z31328">
        <v>37.799999999999997</v>
      </c>
      <c r="AA31328">
        <v>46055</v>
      </c>
      <c r="AB31328">
        <v>43</v>
      </c>
      <c r="AC31328">
        <v>60944</v>
      </c>
      <c r="AD31328">
        <v>16.899999999999999</v>
      </c>
      <c r="AE31328">
        <v>31547</v>
      </c>
      <c r="AF31328">
        <v>7006</v>
      </c>
      <c r="AG31328">
        <v>50149</v>
      </c>
      <c r="AH31328">
        <v>49.6</v>
      </c>
      <c r="AI31328">
        <v>44472</v>
      </c>
      <c r="AJ31328">
        <v>50.4</v>
      </c>
      <c r="AK31328">
        <v>56533</v>
      </c>
      <c r="AL31328">
        <v>72.099999999999994</v>
      </c>
      <c r="AM31328">
        <v>57083</v>
      </c>
      <c r="AN31328">
        <v>16.7</v>
      </c>
      <c r="AO31328">
        <v>28678</v>
      </c>
      <c r="AP31328">
        <v>11.2</v>
      </c>
      <c r="AQ31328">
        <v>34946</v>
      </c>
      <c r="AR31328">
        <v>1531</v>
      </c>
      <c r="AS31328">
        <v>31451</v>
      </c>
      <c r="AT31328">
        <v>40.700000000000003</v>
      </c>
      <c r="AU31328">
        <v>25344</v>
      </c>
      <c r="AV31328">
        <v>33.9</v>
      </c>
      <c r="AW31328">
        <v>18983</v>
      </c>
      <c r="AX31328">
        <v>6.8</v>
      </c>
      <c r="AY31328">
        <v>70326</v>
      </c>
      <c r="AZ31328">
        <v>59.3</v>
      </c>
      <c r="BA31328">
        <v>37500</v>
      </c>
      <c r="BB31328">
        <v>48.3</v>
      </c>
      <c r="BC31328">
        <v>31406</v>
      </c>
      <c r="BD31328">
        <v>11</v>
      </c>
      <c r="BE31328">
        <v>73750</v>
      </c>
      <c r="BF31328">
        <v>38.700000000000003</v>
      </c>
      <c r="BH31328">
        <v>37.799999999999997</v>
      </c>
      <c r="BJ31328">
        <v>32.4</v>
      </c>
      <c r="BR31328" s="8">
        <f t="shared" si="489"/>
        <v>6008.333333333333</v>
      </c>
    </row>
    <row r="31329" spans="1:70" x14ac:dyDescent="0.3">
      <c r="A31329" t="s">
        <v>70687</v>
      </c>
      <c r="B31329" s="9">
        <v>95360</v>
      </c>
      <c r="C31329" t="s">
        <v>70688</v>
      </c>
      <c r="D31329">
        <v>3530</v>
      </c>
      <c r="E31329">
        <v>42213</v>
      </c>
      <c r="F31329">
        <v>83.9</v>
      </c>
      <c r="G31329">
        <v>42126</v>
      </c>
      <c r="H31329">
        <v>1.4</v>
      </c>
      <c r="I31329">
        <v>31600</v>
      </c>
      <c r="J31329">
        <v>0.4</v>
      </c>
      <c r="L31329">
        <v>2.2000000000000002</v>
      </c>
      <c r="M31329">
        <v>57321</v>
      </c>
      <c r="N31329">
        <v>0.4</v>
      </c>
      <c r="P31329">
        <v>7.6</v>
      </c>
      <c r="Q31329">
        <v>33274</v>
      </c>
      <c r="R31329">
        <v>4.2</v>
      </c>
      <c r="S31329">
        <v>59152</v>
      </c>
      <c r="T31329">
        <v>56.3</v>
      </c>
      <c r="U31329">
        <v>34684</v>
      </c>
      <c r="V31329">
        <v>36.799999999999997</v>
      </c>
      <c r="W31329">
        <v>46792</v>
      </c>
      <c r="X31329">
        <v>5.0999999999999996</v>
      </c>
      <c r="Y31329">
        <v>25568</v>
      </c>
      <c r="Z31329">
        <v>39.799999999999997</v>
      </c>
      <c r="AA31329">
        <v>34350</v>
      </c>
      <c r="AB31329">
        <v>39</v>
      </c>
      <c r="AC31329">
        <v>51765</v>
      </c>
      <c r="AD31329">
        <v>16.2</v>
      </c>
      <c r="AE31329">
        <v>31851</v>
      </c>
      <c r="AF31329">
        <v>2856</v>
      </c>
      <c r="AG31329">
        <v>44346</v>
      </c>
      <c r="AH31329">
        <v>54.4</v>
      </c>
      <c r="AI31329">
        <v>32764</v>
      </c>
      <c r="AJ31329">
        <v>45.6</v>
      </c>
      <c r="AK31329">
        <v>50683</v>
      </c>
      <c r="AL31329">
        <v>63.8</v>
      </c>
      <c r="AM31329">
        <v>55154</v>
      </c>
      <c r="AN31329">
        <v>23.5</v>
      </c>
      <c r="AO31329">
        <v>25918</v>
      </c>
      <c r="AP31329">
        <v>12.8</v>
      </c>
      <c r="AQ31329">
        <v>28811</v>
      </c>
      <c r="AR31329">
        <v>674</v>
      </c>
      <c r="AS31329">
        <v>35244</v>
      </c>
      <c r="AT31329">
        <v>46</v>
      </c>
      <c r="AU31329">
        <v>11360</v>
      </c>
      <c r="AV31329">
        <v>43.2</v>
      </c>
      <c r="AW31329">
        <v>11776</v>
      </c>
      <c r="AX31329">
        <v>2.8</v>
      </c>
      <c r="AZ31329">
        <v>54</v>
      </c>
      <c r="BA31329">
        <v>37470</v>
      </c>
      <c r="BB31329">
        <v>39.5</v>
      </c>
      <c r="BC31329">
        <v>36563</v>
      </c>
      <c r="BD31329">
        <v>14.5</v>
      </c>
      <c r="BE31329">
        <v>42888</v>
      </c>
      <c r="BF31329">
        <v>26.5</v>
      </c>
      <c r="BH31329">
        <v>25.1</v>
      </c>
      <c r="BJ31329">
        <v>31.3</v>
      </c>
      <c r="BR31329" s="8">
        <f t="shared" si="489"/>
        <v>5316.6666666666661</v>
      </c>
    </row>
    <row r="31330" spans="1:70" x14ac:dyDescent="0.3">
      <c r="A31330" t="s">
        <v>70689</v>
      </c>
      <c r="B31330" s="9">
        <v>95361</v>
      </c>
      <c r="C31330" t="s">
        <v>70690</v>
      </c>
      <c r="D31330">
        <v>11379</v>
      </c>
      <c r="E31330">
        <v>57652</v>
      </c>
      <c r="F31330">
        <v>91.2</v>
      </c>
      <c r="G31330">
        <v>59312</v>
      </c>
      <c r="H31330">
        <v>1.8</v>
      </c>
      <c r="I31330">
        <v>13229</v>
      </c>
      <c r="J31330">
        <v>0.4</v>
      </c>
      <c r="K31330">
        <v>28194</v>
      </c>
      <c r="L31330">
        <v>2.1</v>
      </c>
      <c r="M31330">
        <v>67039</v>
      </c>
      <c r="N31330">
        <v>0.4</v>
      </c>
      <c r="P31330">
        <v>1.9</v>
      </c>
      <c r="Q31330">
        <v>74107</v>
      </c>
      <c r="R31330">
        <v>2.2000000000000002</v>
      </c>
      <c r="S31330">
        <v>51541</v>
      </c>
      <c r="T31330">
        <v>16.100000000000001</v>
      </c>
      <c r="U31330">
        <v>42596</v>
      </c>
      <c r="V31330">
        <v>78</v>
      </c>
      <c r="W31330">
        <v>63482</v>
      </c>
      <c r="X31330">
        <v>2.8</v>
      </c>
      <c r="Y31330">
        <v>19980</v>
      </c>
      <c r="Z31330">
        <v>31.9</v>
      </c>
      <c r="AA31330">
        <v>53443</v>
      </c>
      <c r="AB31330">
        <v>41.5</v>
      </c>
      <c r="AC31330">
        <v>73795</v>
      </c>
      <c r="AD31330">
        <v>23.7</v>
      </c>
      <c r="AE31330">
        <v>48675</v>
      </c>
      <c r="AF31330">
        <v>8458</v>
      </c>
      <c r="AG31330">
        <v>68186</v>
      </c>
      <c r="AH31330">
        <v>45.9</v>
      </c>
      <c r="AI31330">
        <v>64183</v>
      </c>
      <c r="AJ31330">
        <v>54.1</v>
      </c>
      <c r="AK31330">
        <v>70453</v>
      </c>
      <c r="AL31330">
        <v>74.7</v>
      </c>
      <c r="AM31330">
        <v>79027</v>
      </c>
      <c r="AN31330">
        <v>16.600000000000001</v>
      </c>
      <c r="AO31330">
        <v>31897</v>
      </c>
      <c r="AP31330">
        <v>8.6999999999999993</v>
      </c>
      <c r="AQ31330">
        <v>39057</v>
      </c>
      <c r="AR31330">
        <v>2921</v>
      </c>
      <c r="AS31330">
        <v>35327</v>
      </c>
      <c r="AT31330">
        <v>54.1</v>
      </c>
      <c r="AU31330">
        <v>24738</v>
      </c>
      <c r="AV31330">
        <v>47.8</v>
      </c>
      <c r="AW31330">
        <v>22717</v>
      </c>
      <c r="AX31330">
        <v>6.3</v>
      </c>
      <c r="AY31330">
        <v>54266</v>
      </c>
      <c r="AZ31330">
        <v>45.9</v>
      </c>
      <c r="BA31330">
        <v>42931</v>
      </c>
      <c r="BB31330">
        <v>35.799999999999997</v>
      </c>
      <c r="BC31330">
        <v>42012</v>
      </c>
      <c r="BD31330">
        <v>10.1</v>
      </c>
      <c r="BE31330">
        <v>48661</v>
      </c>
      <c r="BF31330">
        <v>33.6</v>
      </c>
      <c r="BH31330">
        <v>34.299999999999997</v>
      </c>
      <c r="BJ31330">
        <v>31.6</v>
      </c>
      <c r="BR31330" s="8">
        <f t="shared" si="489"/>
        <v>6225.0000000000009</v>
      </c>
    </row>
    <row r="31331" spans="1:70" x14ac:dyDescent="0.3">
      <c r="A31331" t="s">
        <v>70691</v>
      </c>
      <c r="B31331" s="9">
        <v>95363</v>
      </c>
      <c r="C31331" t="s">
        <v>70692</v>
      </c>
      <c r="D31331">
        <v>7181</v>
      </c>
      <c r="E31331">
        <v>53466</v>
      </c>
      <c r="F31331">
        <v>74.900000000000006</v>
      </c>
      <c r="G31331">
        <v>52827</v>
      </c>
      <c r="H31331">
        <v>6</v>
      </c>
      <c r="I31331">
        <v>62348</v>
      </c>
      <c r="J31331">
        <v>1.4</v>
      </c>
      <c r="K31331">
        <v>24129</v>
      </c>
      <c r="L31331">
        <v>3.7</v>
      </c>
      <c r="M31331">
        <v>44182</v>
      </c>
      <c r="N31331">
        <v>0.9</v>
      </c>
      <c r="O31331">
        <v>82537</v>
      </c>
      <c r="P31331">
        <v>8</v>
      </c>
      <c r="Q31331">
        <v>53600</v>
      </c>
      <c r="R31331">
        <v>5.0999999999999996</v>
      </c>
      <c r="S31331">
        <v>58942</v>
      </c>
      <c r="T31331">
        <v>48.4</v>
      </c>
      <c r="U31331">
        <v>42225</v>
      </c>
      <c r="V31331">
        <v>37</v>
      </c>
      <c r="W31331">
        <v>71284</v>
      </c>
      <c r="X31331">
        <v>2.2999999999999998</v>
      </c>
      <c r="Y31331">
        <v>37155</v>
      </c>
      <c r="Z31331">
        <v>43.5</v>
      </c>
      <c r="AA31331">
        <v>56478</v>
      </c>
      <c r="AB31331">
        <v>39.799999999999997</v>
      </c>
      <c r="AC31331">
        <v>60121</v>
      </c>
      <c r="AD31331">
        <v>14.3</v>
      </c>
      <c r="AE31331">
        <v>44063</v>
      </c>
      <c r="AF31331">
        <v>5936</v>
      </c>
      <c r="AG31331">
        <v>57377</v>
      </c>
      <c r="AH31331">
        <v>57.3</v>
      </c>
      <c r="AI31331">
        <v>56843</v>
      </c>
      <c r="AJ31331">
        <v>42.7</v>
      </c>
      <c r="AK31331">
        <v>57957</v>
      </c>
      <c r="AL31331">
        <v>77.099999999999994</v>
      </c>
      <c r="AM31331">
        <v>59009</v>
      </c>
      <c r="AN31331">
        <v>14.3</v>
      </c>
      <c r="AO31331">
        <v>29735</v>
      </c>
      <c r="AP31331">
        <v>8.6</v>
      </c>
      <c r="AQ31331">
        <v>62340</v>
      </c>
      <c r="AR31331">
        <v>1245</v>
      </c>
      <c r="AS31331">
        <v>37782</v>
      </c>
      <c r="AT31331">
        <v>57</v>
      </c>
      <c r="AU31331">
        <v>26346</v>
      </c>
      <c r="AV31331">
        <v>49.2</v>
      </c>
      <c r="AW31331">
        <v>19638</v>
      </c>
      <c r="AX31331">
        <v>7.8</v>
      </c>
      <c r="AY31331">
        <v>43105</v>
      </c>
      <c r="AZ31331">
        <v>43</v>
      </c>
      <c r="BA31331">
        <v>48563</v>
      </c>
      <c r="BB31331">
        <v>35.700000000000003</v>
      </c>
      <c r="BC31331">
        <v>45694</v>
      </c>
      <c r="BD31331">
        <v>7.2</v>
      </c>
      <c r="BE31331">
        <v>56989</v>
      </c>
      <c r="BF31331">
        <v>30.3</v>
      </c>
      <c r="BH31331">
        <v>28.5</v>
      </c>
      <c r="BJ31331">
        <v>32</v>
      </c>
      <c r="BR31331" s="8">
        <f t="shared" si="489"/>
        <v>6425</v>
      </c>
    </row>
    <row r="31332" spans="1:70" x14ac:dyDescent="0.3">
      <c r="A31332" t="s">
        <v>70693</v>
      </c>
      <c r="B31332" s="9">
        <v>95364</v>
      </c>
      <c r="C31332" t="s">
        <v>70694</v>
      </c>
      <c r="D31332">
        <v>0</v>
      </c>
      <c r="AF31332">
        <v>0</v>
      </c>
      <c r="AR31332">
        <v>0</v>
      </c>
      <c r="BR31332" s="8">
        <f t="shared" si="489"/>
        <v>0</v>
      </c>
    </row>
    <row r="31333" spans="1:70" x14ac:dyDescent="0.3">
      <c r="A31333" t="s">
        <v>70695</v>
      </c>
      <c r="B31333" s="9">
        <v>95365</v>
      </c>
      <c r="C31333" t="s">
        <v>70696</v>
      </c>
      <c r="D31333">
        <v>1197</v>
      </c>
      <c r="E31333">
        <v>32319</v>
      </c>
      <c r="F31333">
        <v>46.6</v>
      </c>
      <c r="G31333">
        <v>38864</v>
      </c>
      <c r="H31333">
        <v>1.8</v>
      </c>
      <c r="J31333">
        <v>0</v>
      </c>
      <c r="L31333">
        <v>2.1</v>
      </c>
      <c r="N31333">
        <v>0</v>
      </c>
      <c r="P31333">
        <v>49.5</v>
      </c>
      <c r="Q31333">
        <v>29450</v>
      </c>
      <c r="R31333">
        <v>0</v>
      </c>
      <c r="T31333">
        <v>95</v>
      </c>
      <c r="U31333">
        <v>35237</v>
      </c>
      <c r="V31333">
        <v>4</v>
      </c>
      <c r="W31333">
        <v>23393</v>
      </c>
      <c r="X31333">
        <v>5.3</v>
      </c>
      <c r="Y31333">
        <v>19167</v>
      </c>
      <c r="Z31333">
        <v>41.2</v>
      </c>
      <c r="AA31333">
        <v>28250</v>
      </c>
      <c r="AB31333">
        <v>41</v>
      </c>
      <c r="AC31333">
        <v>41845</v>
      </c>
      <c r="AD31333">
        <v>12.4</v>
      </c>
      <c r="AE31333">
        <v>25096</v>
      </c>
      <c r="AF31333">
        <v>1092</v>
      </c>
      <c r="AG31333">
        <v>34038</v>
      </c>
      <c r="AH31333">
        <v>58.1</v>
      </c>
      <c r="AI31333">
        <v>26848</v>
      </c>
      <c r="AJ31333">
        <v>41.9</v>
      </c>
      <c r="AK31333">
        <v>60781</v>
      </c>
      <c r="AL31333">
        <v>65</v>
      </c>
      <c r="AM31333">
        <v>37929</v>
      </c>
      <c r="AN31333">
        <v>25.1</v>
      </c>
      <c r="AO31333">
        <v>19063</v>
      </c>
      <c r="AP31333">
        <v>9.9</v>
      </c>
      <c r="AQ31333">
        <v>28088</v>
      </c>
      <c r="AR31333">
        <v>105</v>
      </c>
      <c r="AS31333">
        <v>25096</v>
      </c>
      <c r="AT31333">
        <v>28.6</v>
      </c>
      <c r="AU31333">
        <v>14375</v>
      </c>
      <c r="AV31333">
        <v>16.2</v>
      </c>
      <c r="AX31333">
        <v>12.4</v>
      </c>
      <c r="AZ31333">
        <v>71.400000000000006</v>
      </c>
      <c r="BA31333">
        <v>30391</v>
      </c>
      <c r="BB31333">
        <v>49.5</v>
      </c>
      <c r="BC31333">
        <v>23393</v>
      </c>
      <c r="BD31333">
        <v>21.9</v>
      </c>
      <c r="BF31333">
        <v>33.200000000000003</v>
      </c>
      <c r="BH31333">
        <v>31.1</v>
      </c>
      <c r="BJ31333">
        <v>30.5</v>
      </c>
      <c r="BR31333" s="8">
        <f t="shared" si="489"/>
        <v>5416.666666666667</v>
      </c>
    </row>
    <row r="31334" spans="1:70" x14ac:dyDescent="0.3">
      <c r="A31334" t="s">
        <v>70697</v>
      </c>
      <c r="B31334" s="9">
        <v>95366</v>
      </c>
      <c r="C31334" t="s">
        <v>70698</v>
      </c>
      <c r="D31334">
        <v>5760</v>
      </c>
      <c r="E31334">
        <v>75300</v>
      </c>
      <c r="F31334">
        <v>91.1</v>
      </c>
      <c r="G31334">
        <v>75600</v>
      </c>
      <c r="H31334">
        <v>0.7</v>
      </c>
      <c r="I31334">
        <v>73000</v>
      </c>
      <c r="J31334">
        <v>0.7</v>
      </c>
      <c r="K31334">
        <v>167500</v>
      </c>
      <c r="L31334">
        <v>2.1</v>
      </c>
      <c r="M31334">
        <v>93750</v>
      </c>
      <c r="N31334">
        <v>0</v>
      </c>
      <c r="P31334">
        <v>3.2</v>
      </c>
      <c r="Q31334">
        <v>55625</v>
      </c>
      <c r="R31334">
        <v>2.2000000000000002</v>
      </c>
      <c r="S31334">
        <v>88621</v>
      </c>
      <c r="T31334">
        <v>16.2</v>
      </c>
      <c r="U31334">
        <v>54952</v>
      </c>
      <c r="V31334">
        <v>79.099999999999994</v>
      </c>
      <c r="W31334">
        <v>80023</v>
      </c>
      <c r="X31334">
        <v>3.3</v>
      </c>
      <c r="Y31334">
        <v>34821</v>
      </c>
      <c r="Z31334">
        <v>31.9</v>
      </c>
      <c r="AA31334">
        <v>77039</v>
      </c>
      <c r="AB31334">
        <v>41.2</v>
      </c>
      <c r="AC31334">
        <v>108292</v>
      </c>
      <c r="AD31334">
        <v>23.6</v>
      </c>
      <c r="AE31334">
        <v>49611</v>
      </c>
      <c r="AF31334">
        <v>4497</v>
      </c>
      <c r="AG31334">
        <v>88120</v>
      </c>
      <c r="AH31334">
        <v>47.4</v>
      </c>
      <c r="AI31334">
        <v>92188</v>
      </c>
      <c r="AJ31334">
        <v>52.6</v>
      </c>
      <c r="AK31334">
        <v>84663</v>
      </c>
      <c r="AL31334">
        <v>78.900000000000006</v>
      </c>
      <c r="AM31334">
        <v>104330</v>
      </c>
      <c r="AN31334">
        <v>14.4</v>
      </c>
      <c r="AO31334">
        <v>31625</v>
      </c>
      <c r="AP31334">
        <v>6.6</v>
      </c>
      <c r="AQ31334">
        <v>57962</v>
      </c>
      <c r="AR31334">
        <v>1263</v>
      </c>
      <c r="AS31334">
        <v>39119</v>
      </c>
      <c r="AT31334">
        <v>57.6</v>
      </c>
      <c r="AU31334">
        <v>35625</v>
      </c>
      <c r="AV31334">
        <v>48.9</v>
      </c>
      <c r="AW31334">
        <v>34583</v>
      </c>
      <c r="AX31334">
        <v>8.8000000000000007</v>
      </c>
      <c r="AY31334">
        <v>91078</v>
      </c>
      <c r="AZ31334">
        <v>42.4</v>
      </c>
      <c r="BA31334">
        <v>46616</v>
      </c>
      <c r="BB31334">
        <v>26.7</v>
      </c>
      <c r="BC31334">
        <v>31250</v>
      </c>
      <c r="BD31334">
        <v>15.7</v>
      </c>
      <c r="BE31334">
        <v>60500</v>
      </c>
      <c r="BF31334">
        <v>29.1</v>
      </c>
      <c r="BH31334">
        <v>27.4</v>
      </c>
      <c r="BJ31334">
        <v>27.7</v>
      </c>
      <c r="BR31334" s="8">
        <f t="shared" si="489"/>
        <v>6575</v>
      </c>
    </row>
    <row r="31335" spans="1:70" x14ac:dyDescent="0.3">
      <c r="A31335" t="s">
        <v>70699</v>
      </c>
      <c r="B31335" s="9">
        <v>95367</v>
      </c>
      <c r="C31335" t="s">
        <v>70700</v>
      </c>
      <c r="D31335">
        <v>6921</v>
      </c>
      <c r="E31335">
        <v>59056</v>
      </c>
      <c r="F31335">
        <v>83.2</v>
      </c>
      <c r="G31335">
        <v>57764</v>
      </c>
      <c r="H31335">
        <v>1.7</v>
      </c>
      <c r="I31335">
        <v>40880</v>
      </c>
      <c r="J31335">
        <v>0.7</v>
      </c>
      <c r="K31335">
        <v>87578</v>
      </c>
      <c r="L31335">
        <v>3.3</v>
      </c>
      <c r="M31335">
        <v>90000</v>
      </c>
      <c r="N31335">
        <v>0</v>
      </c>
      <c r="P31335">
        <v>8.4</v>
      </c>
      <c r="Q31335">
        <v>65151</v>
      </c>
      <c r="R31335">
        <v>2.6</v>
      </c>
      <c r="S31335">
        <v>37353</v>
      </c>
      <c r="T31335">
        <v>44.2</v>
      </c>
      <c r="U31335">
        <v>51624</v>
      </c>
      <c r="V31335">
        <v>49.1</v>
      </c>
      <c r="W31335">
        <v>69100</v>
      </c>
      <c r="X31335">
        <v>2.7</v>
      </c>
      <c r="Y31335">
        <v>42039</v>
      </c>
      <c r="Z31335">
        <v>42.9</v>
      </c>
      <c r="AA31335">
        <v>64816</v>
      </c>
      <c r="AB31335">
        <v>36.5</v>
      </c>
      <c r="AC31335">
        <v>59887</v>
      </c>
      <c r="AD31335">
        <v>17.899999999999999</v>
      </c>
      <c r="AE31335">
        <v>37471</v>
      </c>
      <c r="AF31335">
        <v>5675</v>
      </c>
      <c r="AG31335">
        <v>62374</v>
      </c>
      <c r="AH31335">
        <v>56.2</v>
      </c>
      <c r="AI31335">
        <v>61752</v>
      </c>
      <c r="AJ31335">
        <v>43.8</v>
      </c>
      <c r="AK31335">
        <v>63601</v>
      </c>
      <c r="AL31335">
        <v>74.2</v>
      </c>
      <c r="AM31335">
        <v>70974</v>
      </c>
      <c r="AN31335">
        <v>15.9</v>
      </c>
      <c r="AO31335">
        <v>37563</v>
      </c>
      <c r="AP31335">
        <v>10</v>
      </c>
      <c r="AQ31335">
        <v>63300</v>
      </c>
      <c r="AR31335">
        <v>1246</v>
      </c>
      <c r="AS31335">
        <v>34881</v>
      </c>
      <c r="AT31335">
        <v>61.9</v>
      </c>
      <c r="AU31335">
        <v>35108</v>
      </c>
      <c r="AV31335">
        <v>45.3</v>
      </c>
      <c r="AW31335">
        <v>24273</v>
      </c>
      <c r="AX31335">
        <v>16.5</v>
      </c>
      <c r="AY31335">
        <v>64071</v>
      </c>
      <c r="AZ31335">
        <v>38.1</v>
      </c>
      <c r="BA31335">
        <v>34135</v>
      </c>
      <c r="BB31335">
        <v>25.4</v>
      </c>
      <c r="BC31335">
        <v>35605</v>
      </c>
      <c r="BD31335">
        <v>12.7</v>
      </c>
      <c r="BE31335">
        <v>28500</v>
      </c>
      <c r="BF31335">
        <v>39.9</v>
      </c>
      <c r="BH31335">
        <v>39.299999999999997</v>
      </c>
      <c r="BJ31335">
        <v>36.299999999999997</v>
      </c>
      <c r="BR31335" s="8">
        <f t="shared" si="489"/>
        <v>6183.3333333333339</v>
      </c>
    </row>
    <row r="31336" spans="1:70" x14ac:dyDescent="0.3">
      <c r="A31336" t="s">
        <v>70701</v>
      </c>
      <c r="B31336" s="9">
        <v>95368</v>
      </c>
      <c r="C31336" t="s">
        <v>70702</v>
      </c>
      <c r="D31336">
        <v>4067</v>
      </c>
      <c r="E31336">
        <v>72939</v>
      </c>
      <c r="F31336">
        <v>78.400000000000006</v>
      </c>
      <c r="G31336">
        <v>71703</v>
      </c>
      <c r="H31336">
        <v>2.4</v>
      </c>
      <c r="I31336">
        <v>78343</v>
      </c>
      <c r="J31336">
        <v>0</v>
      </c>
      <c r="L31336">
        <v>7.5</v>
      </c>
      <c r="M31336">
        <v>93817</v>
      </c>
      <c r="N31336">
        <v>0.4</v>
      </c>
      <c r="P31336">
        <v>8.3000000000000007</v>
      </c>
      <c r="Q31336">
        <v>36000</v>
      </c>
      <c r="R31336">
        <v>2.9</v>
      </c>
      <c r="S31336">
        <v>54500</v>
      </c>
      <c r="T31336">
        <v>42.3</v>
      </c>
      <c r="U31336">
        <v>67417</v>
      </c>
      <c r="V31336">
        <v>48.4</v>
      </c>
      <c r="W31336">
        <v>79603</v>
      </c>
      <c r="X31336">
        <v>3.7</v>
      </c>
      <c r="Y31336">
        <v>31384</v>
      </c>
      <c r="Z31336">
        <v>46.1</v>
      </c>
      <c r="AA31336">
        <v>85344</v>
      </c>
      <c r="AB31336">
        <v>37.799999999999997</v>
      </c>
      <c r="AC31336">
        <v>78154</v>
      </c>
      <c r="AD31336">
        <v>12.4</v>
      </c>
      <c r="AE31336">
        <v>47019</v>
      </c>
      <c r="AF31336">
        <v>3431</v>
      </c>
      <c r="AG31336">
        <v>80656</v>
      </c>
      <c r="AH31336">
        <v>64.099999999999994</v>
      </c>
      <c r="AI31336">
        <v>85825</v>
      </c>
      <c r="AJ31336">
        <v>35.9</v>
      </c>
      <c r="AK31336">
        <v>71933</v>
      </c>
      <c r="AL31336">
        <v>77.8</v>
      </c>
      <c r="AM31336">
        <v>84947</v>
      </c>
      <c r="AN31336">
        <v>13.3</v>
      </c>
      <c r="AO31336">
        <v>26679</v>
      </c>
      <c r="AP31336">
        <v>8.9</v>
      </c>
      <c r="AQ31336">
        <v>93136</v>
      </c>
      <c r="AR31336">
        <v>636</v>
      </c>
      <c r="AS31336">
        <v>50467</v>
      </c>
      <c r="AT31336">
        <v>60.2</v>
      </c>
      <c r="AU31336">
        <v>50506</v>
      </c>
      <c r="AV31336">
        <v>38.799999999999997</v>
      </c>
      <c r="AW31336">
        <v>31250</v>
      </c>
      <c r="AX31336">
        <v>21.4</v>
      </c>
      <c r="AY31336">
        <v>57045</v>
      </c>
      <c r="AZ31336">
        <v>39.799999999999997</v>
      </c>
      <c r="BA31336">
        <v>50434</v>
      </c>
      <c r="BB31336">
        <v>20.9</v>
      </c>
      <c r="BC31336">
        <v>39219</v>
      </c>
      <c r="BD31336">
        <v>18.899999999999999</v>
      </c>
      <c r="BE31336">
        <v>52258</v>
      </c>
      <c r="BF31336">
        <v>28.9</v>
      </c>
      <c r="BH31336">
        <v>28.9</v>
      </c>
      <c r="BJ31336">
        <v>27</v>
      </c>
      <c r="BR31336" s="8">
        <f t="shared" si="489"/>
        <v>6483.333333333333</v>
      </c>
    </row>
    <row r="31337" spans="1:70" x14ac:dyDescent="0.3">
      <c r="A31337" t="s">
        <v>70703</v>
      </c>
      <c r="B31337" s="9">
        <v>95369</v>
      </c>
      <c r="C31337" t="s">
        <v>70704</v>
      </c>
      <c r="D31337">
        <v>353</v>
      </c>
      <c r="E31337">
        <v>48510</v>
      </c>
      <c r="F31337">
        <v>75.900000000000006</v>
      </c>
      <c r="G31337">
        <v>52222</v>
      </c>
      <c r="H31337">
        <v>1.1000000000000001</v>
      </c>
      <c r="J31337">
        <v>3.4</v>
      </c>
      <c r="L31337">
        <v>0.8</v>
      </c>
      <c r="N31337">
        <v>0</v>
      </c>
      <c r="P31337">
        <v>15.3</v>
      </c>
      <c r="Q31337">
        <v>36250</v>
      </c>
      <c r="R31337">
        <v>3.4</v>
      </c>
      <c r="S31337">
        <v>77500</v>
      </c>
      <c r="T31337">
        <v>21.5</v>
      </c>
      <c r="U31337">
        <v>39444</v>
      </c>
      <c r="V31337">
        <v>72.5</v>
      </c>
      <c r="W31337">
        <v>52500</v>
      </c>
      <c r="X31337">
        <v>0</v>
      </c>
      <c r="Z31337">
        <v>33.700000000000003</v>
      </c>
      <c r="AA31337">
        <v>48068</v>
      </c>
      <c r="AB31337">
        <v>46.2</v>
      </c>
      <c r="AC31337">
        <v>51250</v>
      </c>
      <c r="AD31337">
        <v>20.100000000000001</v>
      </c>
      <c r="AE31337">
        <v>27404</v>
      </c>
      <c r="AF31337">
        <v>237</v>
      </c>
      <c r="AG31337">
        <v>48393</v>
      </c>
      <c r="AH31337">
        <v>51.1</v>
      </c>
      <c r="AI31337">
        <v>40446</v>
      </c>
      <c r="AJ31337">
        <v>48.9</v>
      </c>
      <c r="AK31337">
        <v>64000</v>
      </c>
      <c r="AL31337">
        <v>62.9</v>
      </c>
      <c r="AM31337">
        <v>65417</v>
      </c>
      <c r="AN31337">
        <v>22.8</v>
      </c>
      <c r="AO31337">
        <v>36250</v>
      </c>
      <c r="AP31337">
        <v>14.3</v>
      </c>
      <c r="AQ31337">
        <v>24583</v>
      </c>
      <c r="AR31337">
        <v>116</v>
      </c>
      <c r="AS31337">
        <v>28333</v>
      </c>
      <c r="AT31337">
        <v>36.200000000000003</v>
      </c>
      <c r="AU31337">
        <v>18750</v>
      </c>
      <c r="AV31337">
        <v>31</v>
      </c>
      <c r="AW31337">
        <v>13929</v>
      </c>
      <c r="AX31337">
        <v>5.2</v>
      </c>
      <c r="AZ31337">
        <v>63.8</v>
      </c>
      <c r="BA31337">
        <v>67750</v>
      </c>
      <c r="BB31337">
        <v>62.1</v>
      </c>
      <c r="BC31337">
        <v>62500</v>
      </c>
      <c r="BD31337">
        <v>1.7</v>
      </c>
      <c r="BF31337">
        <v>26.1</v>
      </c>
      <c r="BH31337">
        <v>32.1</v>
      </c>
      <c r="BJ31337">
        <v>11.2</v>
      </c>
      <c r="BR31337" s="8">
        <f t="shared" si="489"/>
        <v>5241.6666666666661</v>
      </c>
    </row>
    <row r="31338" spans="1:70" x14ac:dyDescent="0.3">
      <c r="A31338" t="s">
        <v>70705</v>
      </c>
      <c r="B31338" s="9">
        <v>95370</v>
      </c>
      <c r="C31338" t="s">
        <v>70706</v>
      </c>
      <c r="D31338">
        <v>11640</v>
      </c>
      <c r="E31338">
        <v>48912</v>
      </c>
      <c r="F31338">
        <v>93.2</v>
      </c>
      <c r="G31338">
        <v>49701</v>
      </c>
      <c r="H31338">
        <v>1.4</v>
      </c>
      <c r="I31338">
        <v>30508</v>
      </c>
      <c r="J31338">
        <v>1.7</v>
      </c>
      <c r="K31338">
        <v>43295</v>
      </c>
      <c r="L31338">
        <v>0.9</v>
      </c>
      <c r="M31338">
        <v>50781</v>
      </c>
      <c r="N31338">
        <v>0.2</v>
      </c>
      <c r="P31338">
        <v>1.2</v>
      </c>
      <c r="Q31338">
        <v>40917</v>
      </c>
      <c r="R31338">
        <v>1.4</v>
      </c>
      <c r="S31338">
        <v>32813</v>
      </c>
      <c r="T31338">
        <v>6.5</v>
      </c>
      <c r="U31338">
        <v>48274</v>
      </c>
      <c r="V31338">
        <v>88.2</v>
      </c>
      <c r="W31338">
        <v>49617</v>
      </c>
      <c r="X31338">
        <v>4.4000000000000004</v>
      </c>
      <c r="Y31338">
        <v>17093</v>
      </c>
      <c r="Z31338">
        <v>22.1</v>
      </c>
      <c r="AA31338">
        <v>55745</v>
      </c>
      <c r="AB31338">
        <v>41.3</v>
      </c>
      <c r="AC31338">
        <v>57028</v>
      </c>
      <c r="AD31338">
        <v>32.200000000000003</v>
      </c>
      <c r="AE31338">
        <v>38443</v>
      </c>
      <c r="AF31338">
        <v>7700</v>
      </c>
      <c r="AG31338">
        <v>59963</v>
      </c>
      <c r="AH31338">
        <v>31.9</v>
      </c>
      <c r="AI31338">
        <v>58725</v>
      </c>
      <c r="AJ31338">
        <v>68.099999999999994</v>
      </c>
      <c r="AK31338">
        <v>63320</v>
      </c>
      <c r="AL31338">
        <v>77.400000000000006</v>
      </c>
      <c r="AM31338">
        <v>71009</v>
      </c>
      <c r="AN31338">
        <v>15.4</v>
      </c>
      <c r="AO31338">
        <v>32659</v>
      </c>
      <c r="AP31338">
        <v>7.3</v>
      </c>
      <c r="AQ31338">
        <v>32367</v>
      </c>
      <c r="AR31338">
        <v>3940</v>
      </c>
      <c r="AS31338">
        <v>28886</v>
      </c>
      <c r="AT31338">
        <v>57.1</v>
      </c>
      <c r="AU31338">
        <v>25925</v>
      </c>
      <c r="AV31338">
        <v>49.3</v>
      </c>
      <c r="AW31338">
        <v>21167</v>
      </c>
      <c r="AX31338">
        <v>7.8</v>
      </c>
      <c r="AY31338">
        <v>42500</v>
      </c>
      <c r="AZ31338">
        <v>42.9</v>
      </c>
      <c r="BA31338">
        <v>33705</v>
      </c>
      <c r="BB31338">
        <v>36.5</v>
      </c>
      <c r="BC31338">
        <v>32473</v>
      </c>
      <c r="BD31338">
        <v>6.4</v>
      </c>
      <c r="BE31338">
        <v>39167</v>
      </c>
      <c r="BF31338">
        <v>28.9</v>
      </c>
      <c r="BH31338">
        <v>30.4</v>
      </c>
      <c r="BJ31338">
        <v>24.5</v>
      </c>
      <c r="BR31338" s="8">
        <f t="shared" si="489"/>
        <v>6450</v>
      </c>
    </row>
    <row r="31339" spans="1:70" x14ac:dyDescent="0.3">
      <c r="A31339" t="s">
        <v>70707</v>
      </c>
      <c r="B31339" s="9">
        <v>95372</v>
      </c>
      <c r="C31339" t="s">
        <v>70708</v>
      </c>
      <c r="D31339">
        <v>680</v>
      </c>
      <c r="E31339">
        <v>79457</v>
      </c>
      <c r="F31339">
        <v>87.9</v>
      </c>
      <c r="G31339">
        <v>81500</v>
      </c>
      <c r="H31339">
        <v>0</v>
      </c>
      <c r="J31339">
        <v>3.1</v>
      </c>
      <c r="L31339">
        <v>2.6</v>
      </c>
      <c r="N31339">
        <v>0</v>
      </c>
      <c r="P31339">
        <v>0</v>
      </c>
      <c r="R31339">
        <v>6.3</v>
      </c>
      <c r="T31339">
        <v>6.5</v>
      </c>
      <c r="U31339">
        <v>104286</v>
      </c>
      <c r="V31339">
        <v>85.9</v>
      </c>
      <c r="W31339">
        <v>80333</v>
      </c>
      <c r="X31339">
        <v>0</v>
      </c>
      <c r="Z31339">
        <v>43.1</v>
      </c>
      <c r="AA31339">
        <v>81583</v>
      </c>
      <c r="AB31339">
        <v>42.5</v>
      </c>
      <c r="AC31339">
        <v>98920</v>
      </c>
      <c r="AD31339">
        <v>14.4</v>
      </c>
      <c r="AE31339">
        <v>44224</v>
      </c>
      <c r="AF31339">
        <v>507</v>
      </c>
      <c r="AG31339">
        <v>80917</v>
      </c>
      <c r="AH31339">
        <v>57.2</v>
      </c>
      <c r="AI31339">
        <v>118071</v>
      </c>
      <c r="AJ31339">
        <v>42.8</v>
      </c>
      <c r="AK31339">
        <v>53558</v>
      </c>
      <c r="AL31339">
        <v>77.099999999999994</v>
      </c>
      <c r="AM31339">
        <v>82417</v>
      </c>
      <c r="AN31339">
        <v>18.100000000000001</v>
      </c>
      <c r="AP31339">
        <v>4.7</v>
      </c>
      <c r="AR31339">
        <v>173</v>
      </c>
      <c r="AS31339">
        <v>54125</v>
      </c>
      <c r="AT31339">
        <v>37.6</v>
      </c>
      <c r="AU31339">
        <v>110391</v>
      </c>
      <c r="AV31339">
        <v>17.899999999999999</v>
      </c>
      <c r="AX31339">
        <v>19.7</v>
      </c>
      <c r="AZ31339">
        <v>62.4</v>
      </c>
      <c r="BA31339">
        <v>38750</v>
      </c>
      <c r="BB31339">
        <v>38.700000000000003</v>
      </c>
      <c r="BC31339">
        <v>31219</v>
      </c>
      <c r="BD31339">
        <v>23.7</v>
      </c>
      <c r="BF31339">
        <v>42.2</v>
      </c>
      <c r="BH31339">
        <v>45.6</v>
      </c>
      <c r="BJ31339">
        <v>32.4</v>
      </c>
      <c r="BR31339" s="8">
        <f t="shared" si="489"/>
        <v>6425</v>
      </c>
    </row>
    <row r="31340" spans="1:70" x14ac:dyDescent="0.3">
      <c r="A31340" t="s">
        <v>70709</v>
      </c>
      <c r="B31340" s="9">
        <v>95374</v>
      </c>
      <c r="C31340" t="s">
        <v>70710</v>
      </c>
      <c r="D31340">
        <v>478</v>
      </c>
      <c r="E31340">
        <v>44000</v>
      </c>
      <c r="F31340">
        <v>77.599999999999994</v>
      </c>
      <c r="G31340">
        <v>52019</v>
      </c>
      <c r="H31340">
        <v>0</v>
      </c>
      <c r="J31340">
        <v>3.6</v>
      </c>
      <c r="L31340">
        <v>0</v>
      </c>
      <c r="N31340">
        <v>0</v>
      </c>
      <c r="P31340">
        <v>18.8</v>
      </c>
      <c r="Q31340">
        <v>25556</v>
      </c>
      <c r="R31340">
        <v>0</v>
      </c>
      <c r="T31340">
        <v>40.799999999999997</v>
      </c>
      <c r="U31340">
        <v>40219</v>
      </c>
      <c r="V31340">
        <v>55.6</v>
      </c>
      <c r="W31340">
        <v>100244</v>
      </c>
      <c r="X31340">
        <v>0</v>
      </c>
      <c r="Z31340">
        <v>34.5</v>
      </c>
      <c r="AA31340">
        <v>53015</v>
      </c>
      <c r="AB31340">
        <v>50</v>
      </c>
      <c r="AC31340">
        <v>57813</v>
      </c>
      <c r="AD31340">
        <v>15.5</v>
      </c>
      <c r="AE31340">
        <v>27000</v>
      </c>
      <c r="AF31340">
        <v>425</v>
      </c>
      <c r="AG31340">
        <v>41913</v>
      </c>
      <c r="AH31340">
        <v>56</v>
      </c>
      <c r="AI31340">
        <v>40403</v>
      </c>
      <c r="AJ31340">
        <v>44</v>
      </c>
      <c r="AK31340">
        <v>73646</v>
      </c>
      <c r="AL31340">
        <v>54.6</v>
      </c>
      <c r="AM31340">
        <v>41735</v>
      </c>
      <c r="AN31340">
        <v>20.5</v>
      </c>
      <c r="AO31340">
        <v>28092</v>
      </c>
      <c r="AP31340">
        <v>24.9</v>
      </c>
      <c r="AQ31340">
        <v>56486</v>
      </c>
      <c r="AR31340">
        <v>53</v>
      </c>
      <c r="AS31340">
        <v>35250</v>
      </c>
      <c r="AT31340">
        <v>71.7</v>
      </c>
      <c r="AU31340">
        <v>36500</v>
      </c>
      <c r="AV31340">
        <v>71.7</v>
      </c>
      <c r="AW31340">
        <v>36500</v>
      </c>
      <c r="AX31340">
        <v>0</v>
      </c>
      <c r="AZ31340">
        <v>28.3</v>
      </c>
      <c r="BA31340">
        <v>2500</v>
      </c>
      <c r="BB31340">
        <v>28.3</v>
      </c>
      <c r="BC31340">
        <v>2500</v>
      </c>
      <c r="BD31340">
        <v>0</v>
      </c>
      <c r="BF31340">
        <v>38.700000000000003</v>
      </c>
      <c r="BH31340">
        <v>34.799999999999997</v>
      </c>
      <c r="BJ31340">
        <v>34</v>
      </c>
      <c r="BR31340" s="8">
        <f t="shared" si="489"/>
        <v>4550</v>
      </c>
    </row>
    <row r="31341" spans="1:70" x14ac:dyDescent="0.3">
      <c r="A31341" t="s">
        <v>70711</v>
      </c>
      <c r="B31341" s="9">
        <v>95375</v>
      </c>
      <c r="C31341" t="s">
        <v>70712</v>
      </c>
      <c r="D31341">
        <v>76</v>
      </c>
      <c r="F31341">
        <v>100</v>
      </c>
      <c r="H31341">
        <v>0</v>
      </c>
      <c r="J31341">
        <v>0</v>
      </c>
      <c r="L31341">
        <v>0</v>
      </c>
      <c r="N31341">
        <v>0</v>
      </c>
      <c r="P31341">
        <v>0</v>
      </c>
      <c r="R31341">
        <v>0</v>
      </c>
      <c r="T31341">
        <v>0</v>
      </c>
      <c r="V31341">
        <v>100</v>
      </c>
      <c r="X31341">
        <v>0</v>
      </c>
      <c r="Z31341">
        <v>0</v>
      </c>
      <c r="AB31341">
        <v>59.2</v>
      </c>
      <c r="AD31341">
        <v>40.799999999999997</v>
      </c>
      <c r="AF31341">
        <v>76</v>
      </c>
      <c r="AH31341">
        <v>59.2</v>
      </c>
      <c r="AJ31341">
        <v>40.799999999999997</v>
      </c>
      <c r="AL31341">
        <v>100</v>
      </c>
      <c r="AN31341">
        <v>0</v>
      </c>
      <c r="AP31341">
        <v>0</v>
      </c>
      <c r="AR31341">
        <v>0</v>
      </c>
      <c r="BF31341">
        <v>0</v>
      </c>
      <c r="BH31341">
        <v>0</v>
      </c>
      <c r="BR31341" s="8">
        <f t="shared" si="489"/>
        <v>8333.3333333333339</v>
      </c>
    </row>
    <row r="31342" spans="1:70" x14ac:dyDescent="0.3">
      <c r="A31342" t="s">
        <v>70713</v>
      </c>
      <c r="B31342" s="9">
        <v>95376</v>
      </c>
      <c r="C31342" t="s">
        <v>70714</v>
      </c>
      <c r="D31342">
        <v>15218</v>
      </c>
      <c r="E31342">
        <v>62262</v>
      </c>
      <c r="F31342">
        <v>69.8</v>
      </c>
      <c r="G31342">
        <v>63767</v>
      </c>
      <c r="H31342">
        <v>6.6</v>
      </c>
      <c r="I31342">
        <v>70125</v>
      </c>
      <c r="J31342">
        <v>0.4</v>
      </c>
      <c r="K31342">
        <v>38875</v>
      </c>
      <c r="L31342">
        <v>7.6</v>
      </c>
      <c r="M31342">
        <v>77159</v>
      </c>
      <c r="N31342">
        <v>0.2</v>
      </c>
      <c r="O31342">
        <v>103125</v>
      </c>
      <c r="P31342">
        <v>10.1</v>
      </c>
      <c r="Q31342">
        <v>52045</v>
      </c>
      <c r="R31342">
        <v>5.2</v>
      </c>
      <c r="S31342">
        <v>57219</v>
      </c>
      <c r="T31342">
        <v>33.700000000000003</v>
      </c>
      <c r="U31342">
        <v>54248</v>
      </c>
      <c r="V31342">
        <v>48.4</v>
      </c>
      <c r="W31342">
        <v>68012</v>
      </c>
      <c r="X31342">
        <v>2.6</v>
      </c>
      <c r="Y31342">
        <v>35109</v>
      </c>
      <c r="Z31342">
        <v>39.299999999999997</v>
      </c>
      <c r="AA31342">
        <v>61230</v>
      </c>
      <c r="AB31342">
        <v>42.9</v>
      </c>
      <c r="AC31342">
        <v>72101</v>
      </c>
      <c r="AD31342">
        <v>15.1</v>
      </c>
      <c r="AE31342">
        <v>40678</v>
      </c>
      <c r="AF31342">
        <v>11725</v>
      </c>
      <c r="AG31342">
        <v>67240</v>
      </c>
      <c r="AH31342">
        <v>54.4</v>
      </c>
      <c r="AI31342">
        <v>60689</v>
      </c>
      <c r="AJ31342">
        <v>45.6</v>
      </c>
      <c r="AK31342">
        <v>79926</v>
      </c>
      <c r="AL31342">
        <v>72.8</v>
      </c>
      <c r="AM31342">
        <v>80201</v>
      </c>
      <c r="AN31342">
        <v>17.7</v>
      </c>
      <c r="AO31342">
        <v>38623</v>
      </c>
      <c r="AP31342">
        <v>9.5</v>
      </c>
      <c r="AQ31342">
        <v>50226</v>
      </c>
      <c r="AR31342">
        <v>3493</v>
      </c>
      <c r="AS31342">
        <v>36280</v>
      </c>
      <c r="AT31342">
        <v>50.1</v>
      </c>
      <c r="AU31342">
        <v>27367</v>
      </c>
      <c r="AV31342">
        <v>43</v>
      </c>
      <c r="AW31342">
        <v>24706</v>
      </c>
      <c r="AX31342">
        <v>7.1</v>
      </c>
      <c r="AY31342">
        <v>74000</v>
      </c>
      <c r="AZ31342">
        <v>49.9</v>
      </c>
      <c r="BA31342">
        <v>45601</v>
      </c>
      <c r="BB31342">
        <v>35</v>
      </c>
      <c r="BC31342">
        <v>41915</v>
      </c>
      <c r="BD31342">
        <v>14.9</v>
      </c>
      <c r="BE31342">
        <v>47218</v>
      </c>
      <c r="BF31342">
        <v>23.4</v>
      </c>
      <c r="BH31342">
        <v>23.8</v>
      </c>
      <c r="BJ31342">
        <v>19.600000000000001</v>
      </c>
      <c r="BR31342" s="8">
        <f t="shared" si="489"/>
        <v>6066.6666666666661</v>
      </c>
    </row>
    <row r="31343" spans="1:70" x14ac:dyDescent="0.3">
      <c r="A31343" t="s">
        <v>70715</v>
      </c>
      <c r="B31343" s="9">
        <v>95377</v>
      </c>
      <c r="C31343" t="s">
        <v>70716</v>
      </c>
      <c r="D31343">
        <v>8713</v>
      </c>
      <c r="E31343">
        <v>96860</v>
      </c>
      <c r="F31343">
        <v>54.3</v>
      </c>
      <c r="G31343">
        <v>96476</v>
      </c>
      <c r="H31343">
        <v>8.4</v>
      </c>
      <c r="I31343">
        <v>137656</v>
      </c>
      <c r="J31343">
        <v>0.3</v>
      </c>
      <c r="L31343">
        <v>21.4</v>
      </c>
      <c r="M31343">
        <v>100455</v>
      </c>
      <c r="N31343">
        <v>0.8</v>
      </c>
      <c r="O31343">
        <v>150156</v>
      </c>
      <c r="P31343">
        <v>6.7</v>
      </c>
      <c r="Q31343">
        <v>71415</v>
      </c>
      <c r="R31343">
        <v>8.1</v>
      </c>
      <c r="S31343">
        <v>82813</v>
      </c>
      <c r="T31343">
        <v>27</v>
      </c>
      <c r="U31343">
        <v>72233</v>
      </c>
      <c r="V31343">
        <v>36.4</v>
      </c>
      <c r="W31343">
        <v>112911</v>
      </c>
      <c r="X31343">
        <v>0.5</v>
      </c>
      <c r="Z31343">
        <v>48.7</v>
      </c>
      <c r="AA31343">
        <v>102583</v>
      </c>
      <c r="AB31343">
        <v>42.4</v>
      </c>
      <c r="AC31343">
        <v>96756</v>
      </c>
      <c r="AD31343">
        <v>8.4</v>
      </c>
      <c r="AE31343">
        <v>82000</v>
      </c>
      <c r="AF31343">
        <v>7627</v>
      </c>
      <c r="AG31343">
        <v>97228</v>
      </c>
      <c r="AH31343">
        <v>62.8</v>
      </c>
      <c r="AI31343">
        <v>92014</v>
      </c>
      <c r="AJ31343">
        <v>37.200000000000003</v>
      </c>
      <c r="AK31343">
        <v>103859</v>
      </c>
      <c r="AL31343">
        <v>83.1</v>
      </c>
      <c r="AM31343">
        <v>103081</v>
      </c>
      <c r="AN31343">
        <v>9.4</v>
      </c>
      <c r="AO31343">
        <v>65000</v>
      </c>
      <c r="AP31343">
        <v>7.4</v>
      </c>
      <c r="AQ31343">
        <v>59479</v>
      </c>
      <c r="AR31343">
        <v>1086</v>
      </c>
      <c r="AS31343">
        <v>79076</v>
      </c>
      <c r="AT31343">
        <v>41.8</v>
      </c>
      <c r="AU31343">
        <v>66757</v>
      </c>
      <c r="AV31343">
        <v>25</v>
      </c>
      <c r="AW31343">
        <v>59167</v>
      </c>
      <c r="AX31343">
        <v>16.8</v>
      </c>
      <c r="AY31343">
        <v>134167</v>
      </c>
      <c r="AZ31343">
        <v>58.2</v>
      </c>
      <c r="BA31343">
        <v>83264</v>
      </c>
      <c r="BB31343">
        <v>27.6</v>
      </c>
      <c r="BC31343">
        <v>44342</v>
      </c>
      <c r="BD31343">
        <v>30.6</v>
      </c>
      <c r="BE31343">
        <v>91402</v>
      </c>
      <c r="BF31343">
        <v>21.1</v>
      </c>
      <c r="BH31343">
        <v>20.9</v>
      </c>
      <c r="BJ31343">
        <v>21.6</v>
      </c>
      <c r="BR31343" s="8">
        <f t="shared" si="489"/>
        <v>6925</v>
      </c>
    </row>
    <row r="31344" spans="1:70" x14ac:dyDescent="0.3">
      <c r="A31344" t="s">
        <v>70717</v>
      </c>
      <c r="B31344" s="9">
        <v>95379</v>
      </c>
      <c r="C31344" t="s">
        <v>70718</v>
      </c>
      <c r="D31344">
        <v>1551</v>
      </c>
      <c r="E31344">
        <v>54792</v>
      </c>
      <c r="F31344">
        <v>90.5</v>
      </c>
      <c r="G31344">
        <v>53405</v>
      </c>
      <c r="H31344">
        <v>0</v>
      </c>
      <c r="J31344">
        <v>3</v>
      </c>
      <c r="K31344">
        <v>46250</v>
      </c>
      <c r="L31344">
        <v>0.6</v>
      </c>
      <c r="N31344">
        <v>0</v>
      </c>
      <c r="P31344">
        <v>1.1000000000000001</v>
      </c>
      <c r="R31344">
        <v>4.8</v>
      </c>
      <c r="S31344">
        <v>83750</v>
      </c>
      <c r="T31344">
        <v>9.1999999999999993</v>
      </c>
      <c r="U31344">
        <v>78681</v>
      </c>
      <c r="V31344">
        <v>82.4</v>
      </c>
      <c r="W31344">
        <v>53355</v>
      </c>
      <c r="X31344">
        <v>5</v>
      </c>
      <c r="Z31344">
        <v>26.1</v>
      </c>
      <c r="AA31344">
        <v>52279</v>
      </c>
      <c r="AB31344">
        <v>36.700000000000003</v>
      </c>
      <c r="AC31344">
        <v>72868</v>
      </c>
      <c r="AD31344">
        <v>32.200000000000003</v>
      </c>
      <c r="AE31344">
        <v>41979</v>
      </c>
      <c r="AF31344">
        <v>953</v>
      </c>
      <c r="AG31344">
        <v>68240</v>
      </c>
      <c r="AH31344">
        <v>31.4</v>
      </c>
      <c r="AI31344">
        <v>11943</v>
      </c>
      <c r="AJ31344">
        <v>68.599999999999994</v>
      </c>
      <c r="AK31344">
        <v>74559</v>
      </c>
      <c r="AL31344">
        <v>68.599999999999994</v>
      </c>
      <c r="AM31344">
        <v>69392</v>
      </c>
      <c r="AN31344">
        <v>21.8</v>
      </c>
      <c r="AO31344">
        <v>34643</v>
      </c>
      <c r="AP31344">
        <v>9.5</v>
      </c>
      <c r="AQ31344">
        <v>81250</v>
      </c>
      <c r="AR31344">
        <v>598</v>
      </c>
      <c r="AS31344">
        <v>29063</v>
      </c>
      <c r="AT31344">
        <v>54.7</v>
      </c>
      <c r="AU31344">
        <v>24826</v>
      </c>
      <c r="AV31344">
        <v>46.3</v>
      </c>
      <c r="AW31344">
        <v>23090</v>
      </c>
      <c r="AX31344">
        <v>8.4</v>
      </c>
      <c r="AY31344">
        <v>56359</v>
      </c>
      <c r="AZ31344">
        <v>45.3</v>
      </c>
      <c r="BA31344">
        <v>78681</v>
      </c>
      <c r="BB31344">
        <v>16.600000000000001</v>
      </c>
      <c r="BC31344">
        <v>12423</v>
      </c>
      <c r="BD31344">
        <v>28.8</v>
      </c>
      <c r="BE31344">
        <v>83908</v>
      </c>
      <c r="BF31344">
        <v>43.8</v>
      </c>
      <c r="BH31344">
        <v>44.2</v>
      </c>
      <c r="BJ31344">
        <v>43.1</v>
      </c>
      <c r="BR31344" s="8">
        <f t="shared" si="489"/>
        <v>5716.6666666666661</v>
      </c>
    </row>
    <row r="31345" spans="1:70" x14ac:dyDescent="0.3">
      <c r="A31345" t="s">
        <v>70719</v>
      </c>
      <c r="B31345" s="9">
        <v>95380</v>
      </c>
      <c r="C31345" t="s">
        <v>70720</v>
      </c>
      <c r="D31345">
        <v>13564</v>
      </c>
      <c r="E31345">
        <v>39743</v>
      </c>
      <c r="F31345">
        <v>86.9</v>
      </c>
      <c r="G31345">
        <v>40795</v>
      </c>
      <c r="H31345">
        <v>2.1</v>
      </c>
      <c r="I31345">
        <v>9260</v>
      </c>
      <c r="J31345">
        <v>0.5</v>
      </c>
      <c r="K31345">
        <v>29350</v>
      </c>
      <c r="L31345">
        <v>2.1</v>
      </c>
      <c r="M31345">
        <v>50547</v>
      </c>
      <c r="N31345">
        <v>0.4</v>
      </c>
      <c r="P31345">
        <v>5.0999999999999996</v>
      </c>
      <c r="Q31345">
        <v>40026</v>
      </c>
      <c r="R31345">
        <v>3</v>
      </c>
      <c r="S31345">
        <v>21769</v>
      </c>
      <c r="T31345">
        <v>35.700000000000003</v>
      </c>
      <c r="U31345">
        <v>34652</v>
      </c>
      <c r="V31345">
        <v>57.1</v>
      </c>
      <c r="W31345">
        <v>45448</v>
      </c>
      <c r="X31345">
        <v>5.2</v>
      </c>
      <c r="Y31345">
        <v>33239</v>
      </c>
      <c r="Z31345">
        <v>37.700000000000003</v>
      </c>
      <c r="AA31345">
        <v>40313</v>
      </c>
      <c r="AB31345">
        <v>36.1</v>
      </c>
      <c r="AC31345">
        <v>50587</v>
      </c>
      <c r="AD31345">
        <v>21</v>
      </c>
      <c r="AE31345">
        <v>28125</v>
      </c>
      <c r="AF31345">
        <v>9643</v>
      </c>
      <c r="AG31345">
        <v>49330</v>
      </c>
      <c r="AH31345">
        <v>51.1</v>
      </c>
      <c r="AI31345">
        <v>39743</v>
      </c>
      <c r="AJ31345">
        <v>48.9</v>
      </c>
      <c r="AK31345">
        <v>55743</v>
      </c>
      <c r="AL31345">
        <v>67.7</v>
      </c>
      <c r="AM31345">
        <v>59590</v>
      </c>
      <c r="AN31345">
        <v>23.5</v>
      </c>
      <c r="AO31345">
        <v>26513</v>
      </c>
      <c r="AP31345">
        <v>8.8000000000000007</v>
      </c>
      <c r="AQ31345">
        <v>41712</v>
      </c>
      <c r="AR31345">
        <v>3921</v>
      </c>
      <c r="AS31345">
        <v>24296</v>
      </c>
      <c r="AT31345">
        <v>50.5</v>
      </c>
      <c r="AU31345">
        <v>20750</v>
      </c>
      <c r="AV31345">
        <v>41.6</v>
      </c>
      <c r="AW31345">
        <v>18062</v>
      </c>
      <c r="AX31345">
        <v>8.9</v>
      </c>
      <c r="AY31345">
        <v>33843</v>
      </c>
      <c r="AZ31345">
        <v>49.5</v>
      </c>
      <c r="BA31345">
        <v>29818</v>
      </c>
      <c r="BB31345">
        <v>34.6</v>
      </c>
      <c r="BC31345">
        <v>23974</v>
      </c>
      <c r="BD31345">
        <v>14.8</v>
      </c>
      <c r="BE31345">
        <v>38750</v>
      </c>
      <c r="BF31345">
        <v>33.1</v>
      </c>
      <c r="BH31345">
        <v>33.5</v>
      </c>
      <c r="BJ31345">
        <v>30</v>
      </c>
      <c r="BR31345" s="8">
        <f t="shared" si="489"/>
        <v>5641.666666666667</v>
      </c>
    </row>
    <row r="31346" spans="1:70" x14ac:dyDescent="0.3">
      <c r="A31346" t="s">
        <v>70721</v>
      </c>
      <c r="B31346" s="9">
        <v>95382</v>
      </c>
      <c r="C31346" t="s">
        <v>70722</v>
      </c>
      <c r="D31346">
        <v>12717</v>
      </c>
      <c r="E31346">
        <v>64874</v>
      </c>
      <c r="F31346">
        <v>84</v>
      </c>
      <c r="G31346">
        <v>65704</v>
      </c>
      <c r="H31346">
        <v>1.5</v>
      </c>
      <c r="I31346">
        <v>22409</v>
      </c>
      <c r="J31346">
        <v>1</v>
      </c>
      <c r="K31346">
        <v>78264</v>
      </c>
      <c r="L31346">
        <v>7.2</v>
      </c>
      <c r="M31346">
        <v>65691</v>
      </c>
      <c r="N31346">
        <v>0.6</v>
      </c>
      <c r="P31346">
        <v>2.8</v>
      </c>
      <c r="Q31346">
        <v>62917</v>
      </c>
      <c r="R31346">
        <v>2.9</v>
      </c>
      <c r="S31346">
        <v>42377</v>
      </c>
      <c r="T31346">
        <v>17.600000000000001</v>
      </c>
      <c r="U31346">
        <v>64570</v>
      </c>
      <c r="V31346">
        <v>69.8</v>
      </c>
      <c r="W31346">
        <v>66054</v>
      </c>
      <c r="X31346">
        <v>7.1</v>
      </c>
      <c r="Y31346">
        <v>28631</v>
      </c>
      <c r="Z31346">
        <v>33.9</v>
      </c>
      <c r="AA31346">
        <v>75479</v>
      </c>
      <c r="AB31346">
        <v>37.799999999999997</v>
      </c>
      <c r="AC31346">
        <v>72108</v>
      </c>
      <c r="AD31346">
        <v>21.2</v>
      </c>
      <c r="AE31346">
        <v>37706</v>
      </c>
      <c r="AF31346">
        <v>9361</v>
      </c>
      <c r="AG31346">
        <v>71948</v>
      </c>
      <c r="AH31346">
        <v>46.6</v>
      </c>
      <c r="AI31346">
        <v>73924</v>
      </c>
      <c r="AJ31346">
        <v>53.4</v>
      </c>
      <c r="AK31346">
        <v>70956</v>
      </c>
      <c r="AL31346">
        <v>77.8</v>
      </c>
      <c r="AM31346">
        <v>81765</v>
      </c>
      <c r="AN31346">
        <v>16.600000000000001</v>
      </c>
      <c r="AO31346">
        <v>41481</v>
      </c>
      <c r="AP31346">
        <v>5.5</v>
      </c>
      <c r="AQ31346">
        <v>45020</v>
      </c>
      <c r="AR31346">
        <v>3356</v>
      </c>
      <c r="AS31346">
        <v>34028</v>
      </c>
      <c r="AT31346">
        <v>59.6</v>
      </c>
      <c r="AU31346">
        <v>27486</v>
      </c>
      <c r="AV31346">
        <v>47.1</v>
      </c>
      <c r="AW31346">
        <v>24811</v>
      </c>
      <c r="AX31346">
        <v>12.5</v>
      </c>
      <c r="AY31346">
        <v>34172</v>
      </c>
      <c r="AZ31346">
        <v>40.4</v>
      </c>
      <c r="BA31346">
        <v>61680</v>
      </c>
      <c r="BB31346">
        <v>25.6</v>
      </c>
      <c r="BC31346">
        <v>47083</v>
      </c>
      <c r="BD31346">
        <v>14.9</v>
      </c>
      <c r="BE31346">
        <v>98925</v>
      </c>
      <c r="BF31346">
        <v>29.8</v>
      </c>
      <c r="BH31346">
        <v>31.1</v>
      </c>
      <c r="BJ31346">
        <v>25.3</v>
      </c>
      <c r="BR31346" s="8">
        <f t="shared" si="489"/>
        <v>6483.333333333333</v>
      </c>
    </row>
    <row r="31347" spans="1:70" x14ac:dyDescent="0.3">
      <c r="A31347" t="s">
        <v>70723</v>
      </c>
      <c r="B31347" s="9">
        <v>95383</v>
      </c>
      <c r="C31347" t="s">
        <v>70724</v>
      </c>
      <c r="D31347">
        <v>1648</v>
      </c>
      <c r="E31347">
        <v>42299</v>
      </c>
      <c r="F31347">
        <v>96.8</v>
      </c>
      <c r="G31347">
        <v>41710</v>
      </c>
      <c r="H31347">
        <v>0</v>
      </c>
      <c r="J31347">
        <v>0.4</v>
      </c>
      <c r="L31347">
        <v>0.5</v>
      </c>
      <c r="N31347">
        <v>0</v>
      </c>
      <c r="P31347">
        <v>0</v>
      </c>
      <c r="R31347">
        <v>2.2999999999999998</v>
      </c>
      <c r="S31347">
        <v>168750</v>
      </c>
      <c r="T31347">
        <v>5.6</v>
      </c>
      <c r="U31347">
        <v>71964</v>
      </c>
      <c r="V31347">
        <v>93.1</v>
      </c>
      <c r="W31347">
        <v>41151</v>
      </c>
      <c r="X31347">
        <v>5.0999999999999996</v>
      </c>
      <c r="Z31347">
        <v>12.4</v>
      </c>
      <c r="AA31347">
        <v>48688</v>
      </c>
      <c r="AB31347">
        <v>44.1</v>
      </c>
      <c r="AC31347">
        <v>65691</v>
      </c>
      <c r="AD31347">
        <v>38.5</v>
      </c>
      <c r="AE31347">
        <v>37917</v>
      </c>
      <c r="AF31347">
        <v>1099</v>
      </c>
      <c r="AG31347">
        <v>51480</v>
      </c>
      <c r="AH31347">
        <v>31.7</v>
      </c>
      <c r="AI31347">
        <v>47938</v>
      </c>
      <c r="AJ31347">
        <v>68.3</v>
      </c>
      <c r="AK31347">
        <v>60750</v>
      </c>
      <c r="AL31347">
        <v>87</v>
      </c>
      <c r="AM31347">
        <v>59773</v>
      </c>
      <c r="AN31347">
        <v>8.1</v>
      </c>
      <c r="AO31347">
        <v>17225</v>
      </c>
      <c r="AP31347">
        <v>4.9000000000000004</v>
      </c>
      <c r="AR31347">
        <v>549</v>
      </c>
      <c r="AS31347">
        <v>23319</v>
      </c>
      <c r="AT31347">
        <v>52.6</v>
      </c>
      <c r="AU31347">
        <v>16771</v>
      </c>
      <c r="AV31347">
        <v>37.299999999999997</v>
      </c>
      <c r="AW31347">
        <v>31632</v>
      </c>
      <c r="AX31347">
        <v>15.3</v>
      </c>
      <c r="AZ31347">
        <v>47.4</v>
      </c>
      <c r="BA31347">
        <v>24914</v>
      </c>
      <c r="BB31347">
        <v>47.4</v>
      </c>
      <c r="BC31347">
        <v>24914</v>
      </c>
      <c r="BD31347">
        <v>0</v>
      </c>
      <c r="BF31347">
        <v>30</v>
      </c>
      <c r="BH31347">
        <v>34.299999999999997</v>
      </c>
      <c r="BJ31347">
        <v>11.5</v>
      </c>
      <c r="BR31347" s="8">
        <f t="shared" si="489"/>
        <v>7250</v>
      </c>
    </row>
    <row r="31348" spans="1:70" x14ac:dyDescent="0.3">
      <c r="A31348" t="s">
        <v>70725</v>
      </c>
      <c r="B31348" s="9">
        <v>95385</v>
      </c>
      <c r="C31348" t="s">
        <v>70726</v>
      </c>
      <c r="D31348">
        <v>227</v>
      </c>
      <c r="E31348">
        <v>37631</v>
      </c>
      <c r="F31348">
        <v>90.3</v>
      </c>
      <c r="G31348">
        <v>37668</v>
      </c>
      <c r="H31348">
        <v>0</v>
      </c>
      <c r="J31348">
        <v>0</v>
      </c>
      <c r="L31348">
        <v>0</v>
      </c>
      <c r="N31348">
        <v>0</v>
      </c>
      <c r="P31348">
        <v>0</v>
      </c>
      <c r="R31348">
        <v>9.6999999999999993</v>
      </c>
      <c r="T31348">
        <v>35.200000000000003</v>
      </c>
      <c r="U31348">
        <v>37872</v>
      </c>
      <c r="V31348">
        <v>60.4</v>
      </c>
      <c r="W31348">
        <v>35139</v>
      </c>
      <c r="X31348">
        <v>4.4000000000000004</v>
      </c>
      <c r="Z31348">
        <v>51.1</v>
      </c>
      <c r="AA31348">
        <v>38060</v>
      </c>
      <c r="AB31348">
        <v>23.3</v>
      </c>
      <c r="AC31348">
        <v>77656</v>
      </c>
      <c r="AD31348">
        <v>21.1</v>
      </c>
      <c r="AE31348">
        <v>27778</v>
      </c>
      <c r="AF31348">
        <v>142</v>
      </c>
      <c r="AG31348">
        <v>38250</v>
      </c>
      <c r="AH31348">
        <v>54.2</v>
      </c>
      <c r="AI31348">
        <v>38375</v>
      </c>
      <c r="AJ31348">
        <v>45.8</v>
      </c>
      <c r="AK31348">
        <v>29702</v>
      </c>
      <c r="AL31348">
        <v>94.4</v>
      </c>
      <c r="AM31348">
        <v>38050</v>
      </c>
      <c r="AN31348">
        <v>0</v>
      </c>
      <c r="AP31348">
        <v>5.6</v>
      </c>
      <c r="AR31348">
        <v>85</v>
      </c>
      <c r="AS31348">
        <v>32216</v>
      </c>
      <c r="AT31348">
        <v>63.5</v>
      </c>
      <c r="AU31348">
        <v>38088</v>
      </c>
      <c r="AV31348">
        <v>51.8</v>
      </c>
      <c r="AW31348">
        <v>19833</v>
      </c>
      <c r="AX31348">
        <v>11.8</v>
      </c>
      <c r="AZ31348">
        <v>36.5</v>
      </c>
      <c r="BB31348">
        <v>36.5</v>
      </c>
      <c r="BD31348">
        <v>0</v>
      </c>
      <c r="BF31348">
        <v>40.1</v>
      </c>
      <c r="BH31348">
        <v>47.9</v>
      </c>
      <c r="BJ31348">
        <v>27.1</v>
      </c>
      <c r="BR31348" s="8">
        <f t="shared" si="489"/>
        <v>7866.666666666667</v>
      </c>
    </row>
    <row r="31349" spans="1:70" x14ac:dyDescent="0.3">
      <c r="A31349" t="s">
        <v>70727</v>
      </c>
      <c r="B31349" s="9">
        <v>95386</v>
      </c>
      <c r="C31349" t="s">
        <v>70728</v>
      </c>
      <c r="D31349">
        <v>2864</v>
      </c>
      <c r="E31349">
        <v>47868</v>
      </c>
      <c r="F31349">
        <v>82.1</v>
      </c>
      <c r="G31349">
        <v>53676</v>
      </c>
      <c r="H31349">
        <v>1.3</v>
      </c>
      <c r="I31349">
        <v>2500</v>
      </c>
      <c r="J31349">
        <v>0.9</v>
      </c>
      <c r="L31349">
        <v>2.2000000000000002</v>
      </c>
      <c r="M31349">
        <v>41827</v>
      </c>
      <c r="N31349">
        <v>0</v>
      </c>
      <c r="P31349">
        <v>11</v>
      </c>
      <c r="Q31349">
        <v>41442</v>
      </c>
      <c r="R31349">
        <v>2.5</v>
      </c>
      <c r="S31349">
        <v>85078</v>
      </c>
      <c r="T31349">
        <v>33.799999999999997</v>
      </c>
      <c r="U31349">
        <v>38363</v>
      </c>
      <c r="V31349">
        <v>61.6</v>
      </c>
      <c r="W31349">
        <v>60807</v>
      </c>
      <c r="X31349">
        <v>1.9</v>
      </c>
      <c r="Y31349">
        <v>2500</v>
      </c>
      <c r="Z31349">
        <v>33.200000000000003</v>
      </c>
      <c r="AA31349">
        <v>41170</v>
      </c>
      <c r="AB31349">
        <v>51.9</v>
      </c>
      <c r="AC31349">
        <v>52321</v>
      </c>
      <c r="AD31349">
        <v>13.1</v>
      </c>
      <c r="AE31349">
        <v>56809</v>
      </c>
      <c r="AF31349">
        <v>2280</v>
      </c>
      <c r="AG31349">
        <v>51360</v>
      </c>
      <c r="AH31349">
        <v>60.1</v>
      </c>
      <c r="AI31349">
        <v>42664</v>
      </c>
      <c r="AJ31349">
        <v>39.9</v>
      </c>
      <c r="AK31349">
        <v>67500</v>
      </c>
      <c r="AL31349">
        <v>75.599999999999994</v>
      </c>
      <c r="AM31349">
        <v>66012</v>
      </c>
      <c r="AN31349">
        <v>17.8</v>
      </c>
      <c r="AO31349">
        <v>14355</v>
      </c>
      <c r="AP31349">
        <v>6.7</v>
      </c>
      <c r="AQ31349">
        <v>40556</v>
      </c>
      <c r="AR31349">
        <v>584</v>
      </c>
      <c r="AS31349">
        <v>29286</v>
      </c>
      <c r="AT31349">
        <v>36.5</v>
      </c>
      <c r="AU31349">
        <v>30893</v>
      </c>
      <c r="AV31349">
        <v>18.3</v>
      </c>
      <c r="AW31349">
        <v>16587</v>
      </c>
      <c r="AX31349">
        <v>18.2</v>
      </c>
      <c r="AY31349">
        <v>71098</v>
      </c>
      <c r="AZ31349">
        <v>63.5</v>
      </c>
      <c r="BA31349">
        <v>28969</v>
      </c>
      <c r="BB31349">
        <v>50</v>
      </c>
      <c r="BC31349">
        <v>28188</v>
      </c>
      <c r="BD31349">
        <v>13.5</v>
      </c>
      <c r="BE31349">
        <v>82765</v>
      </c>
      <c r="BF31349">
        <v>31.3</v>
      </c>
      <c r="BH31349">
        <v>30</v>
      </c>
      <c r="BJ31349">
        <v>25</v>
      </c>
      <c r="BR31349" s="8">
        <f t="shared" si="489"/>
        <v>6300</v>
      </c>
    </row>
    <row r="31350" spans="1:70" x14ac:dyDescent="0.3">
      <c r="A31350" t="s">
        <v>70729</v>
      </c>
      <c r="B31350" s="9">
        <v>95387</v>
      </c>
      <c r="C31350" t="s">
        <v>70730</v>
      </c>
      <c r="D31350">
        <v>157</v>
      </c>
      <c r="E31350">
        <v>28472</v>
      </c>
      <c r="F31350">
        <v>91.1</v>
      </c>
      <c r="G31350">
        <v>22063</v>
      </c>
      <c r="H31350">
        <v>0</v>
      </c>
      <c r="J31350">
        <v>0</v>
      </c>
      <c r="L31350">
        <v>0</v>
      </c>
      <c r="N31350">
        <v>0</v>
      </c>
      <c r="P31350">
        <v>8.9</v>
      </c>
      <c r="R31350">
        <v>0</v>
      </c>
      <c r="T31350">
        <v>74.5</v>
      </c>
      <c r="U31350">
        <v>20438</v>
      </c>
      <c r="V31350">
        <v>25.5</v>
      </c>
      <c r="W31350">
        <v>75250</v>
      </c>
      <c r="X31350">
        <v>3.2</v>
      </c>
      <c r="Z31350">
        <v>35</v>
      </c>
      <c r="AA31350">
        <v>9648</v>
      </c>
      <c r="AB31350">
        <v>55.4</v>
      </c>
      <c r="AC31350">
        <v>76375</v>
      </c>
      <c r="AD31350">
        <v>6.4</v>
      </c>
      <c r="AF31350">
        <v>148</v>
      </c>
      <c r="AG31350">
        <v>22375</v>
      </c>
      <c r="AH31350">
        <v>58.1</v>
      </c>
      <c r="AI31350">
        <v>16196</v>
      </c>
      <c r="AJ31350">
        <v>41.9</v>
      </c>
      <c r="AK31350">
        <v>76750</v>
      </c>
      <c r="AL31350">
        <v>40.5</v>
      </c>
      <c r="AM31350">
        <v>25000</v>
      </c>
      <c r="AN31350">
        <v>33.799999999999997</v>
      </c>
      <c r="AO31350">
        <v>15326</v>
      </c>
      <c r="AP31350">
        <v>25.7</v>
      </c>
      <c r="AR31350">
        <v>9</v>
      </c>
      <c r="AT31350">
        <v>100</v>
      </c>
      <c r="AV31350">
        <v>100</v>
      </c>
      <c r="AX31350">
        <v>0</v>
      </c>
      <c r="AZ31350">
        <v>0</v>
      </c>
      <c r="BB31350">
        <v>0</v>
      </c>
      <c r="BD31350">
        <v>0</v>
      </c>
      <c r="BF31350">
        <v>48.4</v>
      </c>
      <c r="BH31350">
        <v>45.3</v>
      </c>
      <c r="BJ31350">
        <v>100</v>
      </c>
      <c r="BR31350" s="8">
        <f t="shared" si="489"/>
        <v>3375</v>
      </c>
    </row>
    <row r="31351" spans="1:70" x14ac:dyDescent="0.3">
      <c r="A31351" t="s">
        <v>70731</v>
      </c>
      <c r="B31351" s="9">
        <v>95388</v>
      </c>
      <c r="C31351" t="s">
        <v>70732</v>
      </c>
      <c r="D31351">
        <v>3769</v>
      </c>
      <c r="E31351">
        <v>42677</v>
      </c>
      <c r="F31351">
        <v>56</v>
      </c>
      <c r="G31351">
        <v>42839</v>
      </c>
      <c r="H31351">
        <v>2.5</v>
      </c>
      <c r="I31351">
        <v>113405</v>
      </c>
      <c r="J31351">
        <v>0.9</v>
      </c>
      <c r="K31351">
        <v>47569</v>
      </c>
      <c r="L31351">
        <v>3.4</v>
      </c>
      <c r="M31351">
        <v>37344</v>
      </c>
      <c r="N31351">
        <v>0</v>
      </c>
      <c r="P31351">
        <v>36.200000000000003</v>
      </c>
      <c r="Q31351">
        <v>40813</v>
      </c>
      <c r="R31351">
        <v>1</v>
      </c>
      <c r="S31351">
        <v>53333</v>
      </c>
      <c r="T31351">
        <v>61.6</v>
      </c>
      <c r="U31351">
        <v>39595</v>
      </c>
      <c r="V31351">
        <v>32.200000000000003</v>
      </c>
      <c r="W31351">
        <v>53431</v>
      </c>
      <c r="X31351">
        <v>5.7</v>
      </c>
      <c r="Y31351">
        <v>37935</v>
      </c>
      <c r="Z31351">
        <v>39.4</v>
      </c>
      <c r="AA31351">
        <v>38145</v>
      </c>
      <c r="AB31351">
        <v>39.700000000000003</v>
      </c>
      <c r="AC31351">
        <v>57969</v>
      </c>
      <c r="AD31351">
        <v>15.3</v>
      </c>
      <c r="AE31351">
        <v>43750</v>
      </c>
      <c r="AF31351">
        <v>3143</v>
      </c>
      <c r="AG31351">
        <v>43140</v>
      </c>
      <c r="AH31351">
        <v>58.5</v>
      </c>
      <c r="AI31351">
        <v>38929</v>
      </c>
      <c r="AJ31351">
        <v>41.5</v>
      </c>
      <c r="AK31351">
        <v>53262</v>
      </c>
      <c r="AL31351">
        <v>71.7</v>
      </c>
      <c r="AM31351">
        <v>51039</v>
      </c>
      <c r="AN31351">
        <v>20.2</v>
      </c>
      <c r="AO31351">
        <v>22260</v>
      </c>
      <c r="AP31351">
        <v>8.1</v>
      </c>
      <c r="AQ31351">
        <v>43813</v>
      </c>
      <c r="AR31351">
        <v>626</v>
      </c>
      <c r="AS31351">
        <v>35000</v>
      </c>
      <c r="AT31351">
        <v>56.1</v>
      </c>
      <c r="AU31351">
        <v>29327</v>
      </c>
      <c r="AV31351">
        <v>31.3</v>
      </c>
      <c r="AW31351">
        <v>25000</v>
      </c>
      <c r="AX31351">
        <v>24.8</v>
      </c>
      <c r="AY31351">
        <v>53162</v>
      </c>
      <c r="AZ31351">
        <v>43.9</v>
      </c>
      <c r="BA31351">
        <v>39016</v>
      </c>
      <c r="BB31351">
        <v>33.1</v>
      </c>
      <c r="BC31351">
        <v>37899</v>
      </c>
      <c r="BD31351">
        <v>10.9</v>
      </c>
      <c r="BE31351">
        <v>63387</v>
      </c>
      <c r="BF31351">
        <v>34.799999999999997</v>
      </c>
      <c r="BH31351">
        <v>34.5</v>
      </c>
      <c r="BJ31351">
        <v>30.2</v>
      </c>
      <c r="BR31351" s="8">
        <f t="shared" si="489"/>
        <v>5975.0000000000009</v>
      </c>
    </row>
    <row r="31352" spans="1:70" x14ac:dyDescent="0.3">
      <c r="A31352" t="s">
        <v>70733</v>
      </c>
      <c r="B31352" s="9">
        <v>95389</v>
      </c>
      <c r="C31352" t="s">
        <v>70734</v>
      </c>
      <c r="D31352">
        <v>276</v>
      </c>
      <c r="E31352">
        <v>45588</v>
      </c>
      <c r="F31352">
        <v>97.8</v>
      </c>
      <c r="G31352">
        <v>45147</v>
      </c>
      <c r="H31352">
        <v>0</v>
      </c>
      <c r="J31352">
        <v>0</v>
      </c>
      <c r="L31352">
        <v>2.2000000000000002</v>
      </c>
      <c r="N31352">
        <v>0</v>
      </c>
      <c r="P31352">
        <v>0</v>
      </c>
      <c r="R31352">
        <v>0</v>
      </c>
      <c r="T31352">
        <v>0</v>
      </c>
      <c r="V31352">
        <v>97.8</v>
      </c>
      <c r="W31352">
        <v>45147</v>
      </c>
      <c r="X31352">
        <v>0</v>
      </c>
      <c r="Z31352">
        <v>57.2</v>
      </c>
      <c r="AA31352">
        <v>39853</v>
      </c>
      <c r="AB31352">
        <v>29.7</v>
      </c>
      <c r="AC31352">
        <v>46176</v>
      </c>
      <c r="AD31352">
        <v>13</v>
      </c>
      <c r="AE31352">
        <v>16563</v>
      </c>
      <c r="AF31352">
        <v>132</v>
      </c>
      <c r="AG31352">
        <v>111711</v>
      </c>
      <c r="AH31352">
        <v>72.7</v>
      </c>
      <c r="AI31352">
        <v>111719</v>
      </c>
      <c r="AJ31352">
        <v>27.3</v>
      </c>
      <c r="AK31352">
        <v>111667</v>
      </c>
      <c r="AL31352">
        <v>81.8</v>
      </c>
      <c r="AM31352">
        <v>120263</v>
      </c>
      <c r="AN31352">
        <v>3</v>
      </c>
      <c r="AP31352">
        <v>15.2</v>
      </c>
      <c r="AR31352">
        <v>144</v>
      </c>
      <c r="AS31352">
        <v>35357</v>
      </c>
      <c r="AT31352">
        <v>26.4</v>
      </c>
      <c r="AU31352">
        <v>49219</v>
      </c>
      <c r="AV31352">
        <v>15.3</v>
      </c>
      <c r="AX31352">
        <v>11.1</v>
      </c>
      <c r="AZ31352">
        <v>73.599999999999994</v>
      </c>
      <c r="BA31352">
        <v>34100</v>
      </c>
      <c r="BB31352">
        <v>73.599999999999994</v>
      </c>
      <c r="BC31352">
        <v>34100</v>
      </c>
      <c r="BD31352">
        <v>0</v>
      </c>
      <c r="BF31352">
        <v>26.8</v>
      </c>
      <c r="BH31352">
        <v>22</v>
      </c>
      <c r="BJ31352">
        <v>31.3</v>
      </c>
      <c r="BR31352" s="8">
        <f t="shared" si="489"/>
        <v>6816.6666666666661</v>
      </c>
    </row>
    <row r="31353" spans="1:70" x14ac:dyDescent="0.3">
      <c r="A31353" t="s">
        <v>70735</v>
      </c>
      <c r="B31353" s="9">
        <v>95391</v>
      </c>
      <c r="C31353" t="s">
        <v>70736</v>
      </c>
      <c r="D31353">
        <v>3534</v>
      </c>
      <c r="E31353">
        <v>107095</v>
      </c>
      <c r="F31353">
        <v>36</v>
      </c>
      <c r="G31353">
        <v>86974</v>
      </c>
      <c r="H31353">
        <v>10.1</v>
      </c>
      <c r="I31353">
        <v>94572</v>
      </c>
      <c r="J31353">
        <v>1.2</v>
      </c>
      <c r="L31353">
        <v>28.4</v>
      </c>
      <c r="M31353">
        <v>124306</v>
      </c>
      <c r="N31353">
        <v>2.5</v>
      </c>
      <c r="P31353">
        <v>5.8</v>
      </c>
      <c r="Q31353">
        <v>74231</v>
      </c>
      <c r="R31353">
        <v>15.9</v>
      </c>
      <c r="S31353">
        <v>115522</v>
      </c>
      <c r="T31353">
        <v>21.7</v>
      </c>
      <c r="U31353">
        <v>115464</v>
      </c>
      <c r="V31353">
        <v>27.6</v>
      </c>
      <c r="W31353">
        <v>100993</v>
      </c>
      <c r="X31353">
        <v>1.8</v>
      </c>
      <c r="Y31353">
        <v>52279</v>
      </c>
      <c r="Z31353">
        <v>53.8</v>
      </c>
      <c r="AA31353">
        <v>109348</v>
      </c>
      <c r="AB31353">
        <v>39.6</v>
      </c>
      <c r="AC31353">
        <v>105390</v>
      </c>
      <c r="AD31353">
        <v>4.9000000000000004</v>
      </c>
      <c r="AE31353">
        <v>109583</v>
      </c>
      <c r="AF31353">
        <v>2956</v>
      </c>
      <c r="AG31353">
        <v>109920</v>
      </c>
      <c r="AH31353">
        <v>60.3</v>
      </c>
      <c r="AI31353">
        <v>109589</v>
      </c>
      <c r="AJ31353">
        <v>39.700000000000003</v>
      </c>
      <c r="AK31353">
        <v>110608</v>
      </c>
      <c r="AL31353">
        <v>82.2</v>
      </c>
      <c r="AM31353">
        <v>111318</v>
      </c>
      <c r="AN31353">
        <v>6.9</v>
      </c>
      <c r="AO31353">
        <v>16118</v>
      </c>
      <c r="AP31353">
        <v>10.8</v>
      </c>
      <c r="AQ31353">
        <v>115430</v>
      </c>
      <c r="AR31353">
        <v>578</v>
      </c>
      <c r="AS31353">
        <v>61807</v>
      </c>
      <c r="AT31353">
        <v>31.3</v>
      </c>
      <c r="AU31353">
        <v>58393</v>
      </c>
      <c r="AV31353">
        <v>25.6</v>
      </c>
      <c r="AW31353">
        <v>57806</v>
      </c>
      <c r="AX31353">
        <v>5.7</v>
      </c>
      <c r="AZ31353">
        <v>68.7</v>
      </c>
      <c r="BA31353">
        <v>72668</v>
      </c>
      <c r="BB31353">
        <v>50.5</v>
      </c>
      <c r="BC31353">
        <v>61287</v>
      </c>
      <c r="BD31353">
        <v>18.2</v>
      </c>
      <c r="BF31353">
        <v>17.600000000000001</v>
      </c>
      <c r="BH31353">
        <v>21.1</v>
      </c>
      <c r="BJ31353">
        <v>0</v>
      </c>
      <c r="BR31353" s="8">
        <f t="shared" si="489"/>
        <v>6850.0000000000009</v>
      </c>
    </row>
    <row r="31354" spans="1:70" x14ac:dyDescent="0.3">
      <c r="A31354" t="s">
        <v>70737</v>
      </c>
      <c r="B31354" s="9">
        <v>95401</v>
      </c>
      <c r="C31354" t="s">
        <v>70738</v>
      </c>
      <c r="D31354">
        <v>13507</v>
      </c>
      <c r="E31354">
        <v>52813</v>
      </c>
      <c r="F31354">
        <v>83.7</v>
      </c>
      <c r="G31354">
        <v>54931</v>
      </c>
      <c r="H31354">
        <v>2.1</v>
      </c>
      <c r="I31354">
        <v>38438</v>
      </c>
      <c r="J31354">
        <v>0.5</v>
      </c>
      <c r="K31354">
        <v>114028</v>
      </c>
      <c r="L31354">
        <v>3.5</v>
      </c>
      <c r="M31354">
        <v>37750</v>
      </c>
      <c r="N31354">
        <v>0.3</v>
      </c>
      <c r="O31354">
        <v>54464</v>
      </c>
      <c r="P31354">
        <v>7.7</v>
      </c>
      <c r="Q31354">
        <v>44745</v>
      </c>
      <c r="R31354">
        <v>2.2999999999999998</v>
      </c>
      <c r="S31354">
        <v>57981</v>
      </c>
      <c r="T31354">
        <v>23.1</v>
      </c>
      <c r="U31354">
        <v>45544</v>
      </c>
      <c r="V31354">
        <v>69.3</v>
      </c>
      <c r="W31354">
        <v>58164</v>
      </c>
      <c r="X31354">
        <v>4.9000000000000004</v>
      </c>
      <c r="Y31354">
        <v>34443</v>
      </c>
      <c r="Z31354">
        <v>35.5</v>
      </c>
      <c r="AA31354">
        <v>51133</v>
      </c>
      <c r="AB31354">
        <v>39.799999999999997</v>
      </c>
      <c r="AC31354">
        <v>65736</v>
      </c>
      <c r="AD31354">
        <v>19.8</v>
      </c>
      <c r="AE31354">
        <v>33926</v>
      </c>
      <c r="AF31354">
        <v>8539</v>
      </c>
      <c r="AG31354">
        <v>59950</v>
      </c>
      <c r="AH31354">
        <v>51.3</v>
      </c>
      <c r="AI31354">
        <v>51439</v>
      </c>
      <c r="AJ31354">
        <v>48.7</v>
      </c>
      <c r="AK31354">
        <v>68597</v>
      </c>
      <c r="AL31354">
        <v>69</v>
      </c>
      <c r="AM31354">
        <v>70763</v>
      </c>
      <c r="AN31354">
        <v>22</v>
      </c>
      <c r="AO31354">
        <v>39738</v>
      </c>
      <c r="AP31354">
        <v>9</v>
      </c>
      <c r="AQ31354">
        <v>52240</v>
      </c>
      <c r="AR31354">
        <v>4968</v>
      </c>
      <c r="AS31354">
        <v>39177</v>
      </c>
      <c r="AT31354">
        <v>57.3</v>
      </c>
      <c r="AU31354">
        <v>35912</v>
      </c>
      <c r="AV31354">
        <v>43.6</v>
      </c>
      <c r="AW31354">
        <v>27714</v>
      </c>
      <c r="AX31354">
        <v>13.7</v>
      </c>
      <c r="AY31354">
        <v>75761</v>
      </c>
      <c r="AZ31354">
        <v>42.7</v>
      </c>
      <c r="BA31354">
        <v>41311</v>
      </c>
      <c r="BB31354">
        <v>27.8</v>
      </c>
      <c r="BC31354">
        <v>34225</v>
      </c>
      <c r="BD31354">
        <v>14.9</v>
      </c>
      <c r="BE31354">
        <v>57143</v>
      </c>
      <c r="BF31354">
        <v>30.8</v>
      </c>
      <c r="BH31354">
        <v>29.2</v>
      </c>
      <c r="BJ31354">
        <v>28.8</v>
      </c>
      <c r="BR31354" s="8">
        <f t="shared" si="489"/>
        <v>5750</v>
      </c>
    </row>
    <row r="31355" spans="1:70" x14ac:dyDescent="0.3">
      <c r="A31355" t="s">
        <v>70739</v>
      </c>
      <c r="B31355" s="9">
        <v>95403</v>
      </c>
      <c r="C31355" t="s">
        <v>70740</v>
      </c>
      <c r="D31355">
        <v>16891</v>
      </c>
      <c r="E31355">
        <v>63029</v>
      </c>
      <c r="F31355">
        <v>81.8</v>
      </c>
      <c r="G31355">
        <v>65436</v>
      </c>
      <c r="H31355">
        <v>2</v>
      </c>
      <c r="I31355">
        <v>50688</v>
      </c>
      <c r="J31355">
        <v>1.2</v>
      </c>
      <c r="K31355">
        <v>35893</v>
      </c>
      <c r="L31355">
        <v>4.9000000000000004</v>
      </c>
      <c r="M31355">
        <v>63281</v>
      </c>
      <c r="N31355">
        <v>0.3</v>
      </c>
      <c r="O31355">
        <v>70833</v>
      </c>
      <c r="P31355">
        <v>6.5</v>
      </c>
      <c r="Q31355">
        <v>52662</v>
      </c>
      <c r="R31355">
        <v>3.4</v>
      </c>
      <c r="S31355">
        <v>60402</v>
      </c>
      <c r="T31355">
        <v>18</v>
      </c>
      <c r="U31355">
        <v>55248</v>
      </c>
      <c r="V31355">
        <v>71.5</v>
      </c>
      <c r="W31355">
        <v>67990</v>
      </c>
      <c r="X31355">
        <v>3.5</v>
      </c>
      <c r="Y31355">
        <v>36571</v>
      </c>
      <c r="Z31355">
        <v>32.299999999999997</v>
      </c>
      <c r="AA31355">
        <v>70445</v>
      </c>
      <c r="AB31355">
        <v>41.5</v>
      </c>
      <c r="AC31355">
        <v>71313</v>
      </c>
      <c r="AD31355">
        <v>22.7</v>
      </c>
      <c r="AE31355">
        <v>47907</v>
      </c>
      <c r="AF31355">
        <v>10393</v>
      </c>
      <c r="AG31355">
        <v>71916</v>
      </c>
      <c r="AH31355">
        <v>45.7</v>
      </c>
      <c r="AI31355">
        <v>70537</v>
      </c>
      <c r="AJ31355">
        <v>54.3</v>
      </c>
      <c r="AK31355">
        <v>75315</v>
      </c>
      <c r="AL31355">
        <v>69.7</v>
      </c>
      <c r="AM31355">
        <v>89803</v>
      </c>
      <c r="AN31355">
        <v>19.600000000000001</v>
      </c>
      <c r="AO31355">
        <v>36671</v>
      </c>
      <c r="AP31355">
        <v>10.7</v>
      </c>
      <c r="AQ31355">
        <v>51946</v>
      </c>
      <c r="AR31355">
        <v>6498</v>
      </c>
      <c r="AS31355">
        <v>42919</v>
      </c>
      <c r="AT31355">
        <v>56</v>
      </c>
      <c r="AU31355">
        <v>41898</v>
      </c>
      <c r="AV31355">
        <v>48.8</v>
      </c>
      <c r="AW31355">
        <v>38163</v>
      </c>
      <c r="AX31355">
        <v>7.2</v>
      </c>
      <c r="AY31355">
        <v>81738</v>
      </c>
      <c r="AZ31355">
        <v>44</v>
      </c>
      <c r="BA31355">
        <v>44326</v>
      </c>
      <c r="BB31355">
        <v>30.6</v>
      </c>
      <c r="BC31355">
        <v>36271</v>
      </c>
      <c r="BD31355">
        <v>13.4</v>
      </c>
      <c r="BE31355">
        <v>64241</v>
      </c>
      <c r="BF31355">
        <v>26.3</v>
      </c>
      <c r="BH31355">
        <v>24.3</v>
      </c>
      <c r="BJ31355">
        <v>26.3</v>
      </c>
      <c r="BR31355" s="8">
        <f t="shared" si="489"/>
        <v>5808.3333333333339</v>
      </c>
    </row>
    <row r="31356" spans="1:70" x14ac:dyDescent="0.3">
      <c r="A31356" t="s">
        <v>70741</v>
      </c>
      <c r="B31356" s="9">
        <v>95404</v>
      </c>
      <c r="C31356" t="s">
        <v>70742</v>
      </c>
      <c r="D31356">
        <v>15717</v>
      </c>
      <c r="E31356">
        <v>67001</v>
      </c>
      <c r="F31356">
        <v>84.4</v>
      </c>
      <c r="G31356">
        <v>67102</v>
      </c>
      <c r="H31356">
        <v>0.9</v>
      </c>
      <c r="I31356">
        <v>97708</v>
      </c>
      <c r="J31356">
        <v>1.3</v>
      </c>
      <c r="K31356">
        <v>71635</v>
      </c>
      <c r="L31356">
        <v>3.4</v>
      </c>
      <c r="M31356">
        <v>100096</v>
      </c>
      <c r="N31356">
        <v>0.7</v>
      </c>
      <c r="O31356">
        <v>132772</v>
      </c>
      <c r="P31356">
        <v>6.2</v>
      </c>
      <c r="Q31356">
        <v>45972</v>
      </c>
      <c r="R31356">
        <v>3.1</v>
      </c>
      <c r="S31356">
        <v>43333</v>
      </c>
      <c r="T31356">
        <v>15.5</v>
      </c>
      <c r="U31356">
        <v>51424</v>
      </c>
      <c r="V31356">
        <v>76.400000000000006</v>
      </c>
      <c r="W31356">
        <v>67132</v>
      </c>
      <c r="X31356">
        <v>3.5</v>
      </c>
      <c r="Y31356">
        <v>38333</v>
      </c>
      <c r="Z31356">
        <v>30.6</v>
      </c>
      <c r="AA31356">
        <v>69914</v>
      </c>
      <c r="AB31356">
        <v>41</v>
      </c>
      <c r="AC31356">
        <v>76691</v>
      </c>
      <c r="AD31356">
        <v>24.8</v>
      </c>
      <c r="AE31356">
        <v>56949</v>
      </c>
      <c r="AF31356">
        <v>9507</v>
      </c>
      <c r="AG31356">
        <v>80472</v>
      </c>
      <c r="AH31356">
        <v>43.3</v>
      </c>
      <c r="AI31356">
        <v>73311</v>
      </c>
      <c r="AJ31356">
        <v>56.7</v>
      </c>
      <c r="AK31356">
        <v>88762</v>
      </c>
      <c r="AL31356">
        <v>74.7</v>
      </c>
      <c r="AM31356">
        <v>97783</v>
      </c>
      <c r="AN31356">
        <v>15.4</v>
      </c>
      <c r="AO31356">
        <v>41505</v>
      </c>
      <c r="AP31356">
        <v>10</v>
      </c>
      <c r="AQ31356">
        <v>46875</v>
      </c>
      <c r="AR31356">
        <v>6210</v>
      </c>
      <c r="AS31356">
        <v>45670</v>
      </c>
      <c r="AT31356">
        <v>57.5</v>
      </c>
      <c r="AU31356">
        <v>40313</v>
      </c>
      <c r="AV31356">
        <v>45.8</v>
      </c>
      <c r="AW31356">
        <v>31782</v>
      </c>
      <c r="AX31356">
        <v>11.6</v>
      </c>
      <c r="AY31356">
        <v>76442</v>
      </c>
      <c r="AZ31356">
        <v>42.5</v>
      </c>
      <c r="BA31356">
        <v>49256</v>
      </c>
      <c r="BB31356">
        <v>28.6</v>
      </c>
      <c r="BC31356">
        <v>38011</v>
      </c>
      <c r="BD31356">
        <v>14</v>
      </c>
      <c r="BE31356">
        <v>69620</v>
      </c>
      <c r="BF31356">
        <v>28.6</v>
      </c>
      <c r="BH31356">
        <v>28.7</v>
      </c>
      <c r="BJ31356">
        <v>24.7</v>
      </c>
      <c r="BR31356" s="8">
        <f t="shared" si="489"/>
        <v>6225.0000000000009</v>
      </c>
    </row>
    <row r="31357" spans="1:70" x14ac:dyDescent="0.3">
      <c r="A31357" t="s">
        <v>70743</v>
      </c>
      <c r="B31357" s="9">
        <v>95405</v>
      </c>
      <c r="C31357" t="s">
        <v>70744</v>
      </c>
      <c r="D31357">
        <v>8553</v>
      </c>
      <c r="E31357">
        <v>72156</v>
      </c>
      <c r="F31357">
        <v>88.7</v>
      </c>
      <c r="G31357">
        <v>73360</v>
      </c>
      <c r="H31357">
        <v>1.3</v>
      </c>
      <c r="I31357">
        <v>78906</v>
      </c>
      <c r="J31357">
        <v>0.4</v>
      </c>
      <c r="K31357">
        <v>35795</v>
      </c>
      <c r="L31357">
        <v>4.0999999999999996</v>
      </c>
      <c r="M31357">
        <v>97083</v>
      </c>
      <c r="N31357">
        <v>0</v>
      </c>
      <c r="P31357">
        <v>3</v>
      </c>
      <c r="Q31357">
        <v>32391</v>
      </c>
      <c r="R31357">
        <v>2.5</v>
      </c>
      <c r="S31357">
        <v>70264</v>
      </c>
      <c r="T31357">
        <v>9.6</v>
      </c>
      <c r="U31357">
        <v>64583</v>
      </c>
      <c r="V31357">
        <v>82.8</v>
      </c>
      <c r="W31357">
        <v>74879</v>
      </c>
      <c r="X31357">
        <v>1.5</v>
      </c>
      <c r="Y31357">
        <v>50625</v>
      </c>
      <c r="Z31357">
        <v>27.6</v>
      </c>
      <c r="AA31357">
        <v>71700</v>
      </c>
      <c r="AB31357">
        <v>44.9</v>
      </c>
      <c r="AC31357">
        <v>90239</v>
      </c>
      <c r="AD31357">
        <v>26</v>
      </c>
      <c r="AE31357">
        <v>54081</v>
      </c>
      <c r="AF31357">
        <v>5509</v>
      </c>
      <c r="AG31357">
        <v>87250</v>
      </c>
      <c r="AH31357">
        <v>42.3</v>
      </c>
      <c r="AI31357">
        <v>78750</v>
      </c>
      <c r="AJ31357">
        <v>57.7</v>
      </c>
      <c r="AK31357">
        <v>92188</v>
      </c>
      <c r="AL31357">
        <v>74.7</v>
      </c>
      <c r="AM31357">
        <v>102759</v>
      </c>
      <c r="AN31357">
        <v>18.7</v>
      </c>
      <c r="AO31357">
        <v>53074</v>
      </c>
      <c r="AP31357">
        <v>6.6</v>
      </c>
      <c r="AQ31357">
        <v>51786</v>
      </c>
      <c r="AR31357">
        <v>3044</v>
      </c>
      <c r="AS31357">
        <v>45341</v>
      </c>
      <c r="AT31357">
        <v>63.4</v>
      </c>
      <c r="AU31357">
        <v>44818</v>
      </c>
      <c r="AV31357">
        <v>49</v>
      </c>
      <c r="AW31357">
        <v>37346</v>
      </c>
      <c r="AX31357">
        <v>14.3</v>
      </c>
      <c r="AY31357">
        <v>80795</v>
      </c>
      <c r="AZ31357">
        <v>36.6</v>
      </c>
      <c r="BA31357">
        <v>45947</v>
      </c>
      <c r="BB31357">
        <v>25.8</v>
      </c>
      <c r="BC31357">
        <v>39482</v>
      </c>
      <c r="BD31357">
        <v>10.8</v>
      </c>
      <c r="BE31357">
        <v>66822</v>
      </c>
      <c r="BF31357">
        <v>21.1</v>
      </c>
      <c r="BH31357">
        <v>21.8</v>
      </c>
      <c r="BJ31357">
        <v>17.2</v>
      </c>
      <c r="BR31357" s="8">
        <f t="shared" si="489"/>
        <v>6225.0000000000009</v>
      </c>
    </row>
    <row r="31358" spans="1:70" x14ac:dyDescent="0.3">
      <c r="A31358" t="s">
        <v>70745</v>
      </c>
      <c r="B31358" s="9">
        <v>95407</v>
      </c>
      <c r="C31358" t="s">
        <v>70746</v>
      </c>
      <c r="D31358">
        <v>12003</v>
      </c>
      <c r="E31358">
        <v>53652</v>
      </c>
      <c r="F31358">
        <v>69.099999999999994</v>
      </c>
      <c r="G31358">
        <v>54479</v>
      </c>
      <c r="H31358">
        <v>2.2000000000000002</v>
      </c>
      <c r="I31358">
        <v>66101</v>
      </c>
      <c r="J31358">
        <v>3.1</v>
      </c>
      <c r="K31358">
        <v>56042</v>
      </c>
      <c r="L31358">
        <v>6</v>
      </c>
      <c r="M31358">
        <v>58622</v>
      </c>
      <c r="N31358">
        <v>0.5</v>
      </c>
      <c r="O31358">
        <v>56346</v>
      </c>
      <c r="P31358">
        <v>13.9</v>
      </c>
      <c r="Q31358">
        <v>43252</v>
      </c>
      <c r="R31358">
        <v>5.2</v>
      </c>
      <c r="S31358">
        <v>46438</v>
      </c>
      <c r="T31358">
        <v>36.700000000000003</v>
      </c>
      <c r="U31358">
        <v>50480</v>
      </c>
      <c r="V31358">
        <v>50.3</v>
      </c>
      <c r="W31358">
        <v>57909</v>
      </c>
      <c r="X31358">
        <v>3.4</v>
      </c>
      <c r="Y31358">
        <v>27000</v>
      </c>
      <c r="Z31358">
        <v>46.9</v>
      </c>
      <c r="AA31358">
        <v>55421</v>
      </c>
      <c r="AB31358">
        <v>37</v>
      </c>
      <c r="AC31358">
        <v>58551</v>
      </c>
      <c r="AD31358">
        <v>12.7</v>
      </c>
      <c r="AE31358">
        <v>37455</v>
      </c>
      <c r="AF31358">
        <v>8232</v>
      </c>
      <c r="AG31358">
        <v>53849</v>
      </c>
      <c r="AH31358">
        <v>59.4</v>
      </c>
      <c r="AI31358">
        <v>50521</v>
      </c>
      <c r="AJ31358">
        <v>40.6</v>
      </c>
      <c r="AK31358">
        <v>61218</v>
      </c>
      <c r="AL31358">
        <v>65.599999999999994</v>
      </c>
      <c r="AM31358">
        <v>62368</v>
      </c>
      <c r="AN31358">
        <v>22.1</v>
      </c>
      <c r="AO31358">
        <v>34710</v>
      </c>
      <c r="AP31358">
        <v>12.3</v>
      </c>
      <c r="AQ31358">
        <v>50823</v>
      </c>
      <c r="AR31358">
        <v>3771</v>
      </c>
      <c r="AS31358">
        <v>42729</v>
      </c>
      <c r="AT31358">
        <v>45.5</v>
      </c>
      <c r="AU31358">
        <v>32221</v>
      </c>
      <c r="AV31358">
        <v>33.6</v>
      </c>
      <c r="AW31358">
        <v>26734</v>
      </c>
      <c r="AX31358">
        <v>11.9</v>
      </c>
      <c r="AY31358">
        <v>53421</v>
      </c>
      <c r="AZ31358">
        <v>54.5</v>
      </c>
      <c r="BA31358">
        <v>47275</v>
      </c>
      <c r="BB31358">
        <v>36.799999999999997</v>
      </c>
      <c r="BC31358">
        <v>39803</v>
      </c>
      <c r="BD31358">
        <v>17.7</v>
      </c>
      <c r="BE31358">
        <v>64855</v>
      </c>
      <c r="BF31358">
        <v>31.5</v>
      </c>
      <c r="BH31358">
        <v>31.4</v>
      </c>
      <c r="BJ31358">
        <v>26</v>
      </c>
      <c r="BR31358" s="8">
        <f t="shared" si="489"/>
        <v>5466.6666666666661</v>
      </c>
    </row>
    <row r="31359" spans="1:70" x14ac:dyDescent="0.3">
      <c r="A31359" t="s">
        <v>70747</v>
      </c>
      <c r="B31359" s="9">
        <v>95409</v>
      </c>
      <c r="C31359" t="s">
        <v>70748</v>
      </c>
      <c r="D31359">
        <v>11676</v>
      </c>
      <c r="E31359">
        <v>65425</v>
      </c>
      <c r="F31359">
        <v>90.5</v>
      </c>
      <c r="G31359">
        <v>65153</v>
      </c>
      <c r="H31359">
        <v>1.7</v>
      </c>
      <c r="I31359">
        <v>76105</v>
      </c>
      <c r="J31359">
        <v>0.6</v>
      </c>
      <c r="K31359">
        <v>89922</v>
      </c>
      <c r="L31359">
        <v>2.9</v>
      </c>
      <c r="M31359">
        <v>79205</v>
      </c>
      <c r="N31359">
        <v>0.1</v>
      </c>
      <c r="P31359">
        <v>1.9</v>
      </c>
      <c r="Q31359">
        <v>31216</v>
      </c>
      <c r="R31359">
        <v>2.2000000000000002</v>
      </c>
      <c r="S31359">
        <v>76083</v>
      </c>
      <c r="T31359">
        <v>6.7</v>
      </c>
      <c r="U31359">
        <v>47845</v>
      </c>
      <c r="V31359">
        <v>86.2</v>
      </c>
      <c r="W31359">
        <v>65509</v>
      </c>
      <c r="X31359">
        <v>1</v>
      </c>
      <c r="Y31359">
        <v>34556</v>
      </c>
      <c r="Z31359">
        <v>20.2</v>
      </c>
      <c r="AA31359">
        <v>77443</v>
      </c>
      <c r="AB31359">
        <v>34.9</v>
      </c>
      <c r="AC31359">
        <v>77674</v>
      </c>
      <c r="AD31359">
        <v>43.9</v>
      </c>
      <c r="AE31359">
        <v>50516</v>
      </c>
      <c r="AF31359">
        <v>6726</v>
      </c>
      <c r="AG31359">
        <v>87401</v>
      </c>
      <c r="AH31359">
        <v>36.1</v>
      </c>
      <c r="AI31359">
        <v>100956</v>
      </c>
      <c r="AJ31359">
        <v>63.9</v>
      </c>
      <c r="AK31359">
        <v>84162</v>
      </c>
      <c r="AL31359">
        <v>83</v>
      </c>
      <c r="AM31359">
        <v>98397</v>
      </c>
      <c r="AN31359">
        <v>10.8</v>
      </c>
      <c r="AO31359">
        <v>37606</v>
      </c>
      <c r="AP31359">
        <v>6.2</v>
      </c>
      <c r="AQ31359">
        <v>40682</v>
      </c>
      <c r="AR31359">
        <v>4950</v>
      </c>
      <c r="AS31359">
        <v>43428</v>
      </c>
      <c r="AT31359">
        <v>63</v>
      </c>
      <c r="AU31359">
        <v>40047</v>
      </c>
      <c r="AV31359">
        <v>56.9</v>
      </c>
      <c r="AW31359">
        <v>35036</v>
      </c>
      <c r="AX31359">
        <v>6.1</v>
      </c>
      <c r="AY31359">
        <v>61875</v>
      </c>
      <c r="AZ31359">
        <v>37</v>
      </c>
      <c r="BA31359">
        <v>47516</v>
      </c>
      <c r="BB31359">
        <v>28.9</v>
      </c>
      <c r="BC31359">
        <v>42895</v>
      </c>
      <c r="BD31359">
        <v>8.1</v>
      </c>
      <c r="BE31359">
        <v>77212</v>
      </c>
      <c r="BF31359">
        <v>24.6</v>
      </c>
      <c r="BH31359">
        <v>24.4</v>
      </c>
      <c r="BJ31359">
        <v>24.1</v>
      </c>
      <c r="BR31359" s="8">
        <f t="shared" si="489"/>
        <v>6916.666666666667</v>
      </c>
    </row>
    <row r="31360" spans="1:70" x14ac:dyDescent="0.3">
      <c r="A31360" t="s">
        <v>70749</v>
      </c>
      <c r="B31360" s="9">
        <v>95410</v>
      </c>
      <c r="C31360" t="s">
        <v>70750</v>
      </c>
      <c r="D31360">
        <v>428</v>
      </c>
      <c r="E31360">
        <v>37703</v>
      </c>
      <c r="F31360">
        <v>99.1</v>
      </c>
      <c r="G31360">
        <v>37568</v>
      </c>
      <c r="H31360">
        <v>0</v>
      </c>
      <c r="J31360">
        <v>0</v>
      </c>
      <c r="L31360">
        <v>0</v>
      </c>
      <c r="N31360">
        <v>0</v>
      </c>
      <c r="P31360">
        <v>0</v>
      </c>
      <c r="R31360">
        <v>0.9</v>
      </c>
      <c r="T31360">
        <v>6.5</v>
      </c>
      <c r="V31360">
        <v>92.5</v>
      </c>
      <c r="W31360">
        <v>37635</v>
      </c>
      <c r="X31360">
        <v>0</v>
      </c>
      <c r="Z31360">
        <v>13.6</v>
      </c>
      <c r="AA31360">
        <v>50167</v>
      </c>
      <c r="AB31360">
        <v>58.2</v>
      </c>
      <c r="AC31360">
        <v>12422</v>
      </c>
      <c r="AD31360">
        <v>28.3</v>
      </c>
      <c r="AE31360">
        <v>44402</v>
      </c>
      <c r="AF31360">
        <v>180</v>
      </c>
      <c r="AG31360">
        <v>52162</v>
      </c>
      <c r="AH31360">
        <v>8.3000000000000007</v>
      </c>
      <c r="AJ31360">
        <v>91.7</v>
      </c>
      <c r="AK31360">
        <v>53281</v>
      </c>
      <c r="AL31360">
        <v>68.3</v>
      </c>
      <c r="AM31360">
        <v>60125</v>
      </c>
      <c r="AN31360">
        <v>23.3</v>
      </c>
      <c r="AO31360">
        <v>51818</v>
      </c>
      <c r="AP31360">
        <v>8.3000000000000007</v>
      </c>
      <c r="AR31360">
        <v>248</v>
      </c>
      <c r="AS31360">
        <v>12339</v>
      </c>
      <c r="AT31360">
        <v>44.4</v>
      </c>
      <c r="AU31360">
        <v>12321</v>
      </c>
      <c r="AV31360">
        <v>44.4</v>
      </c>
      <c r="AW31360">
        <v>12321</v>
      </c>
      <c r="AX31360">
        <v>0</v>
      </c>
      <c r="AZ31360">
        <v>55.6</v>
      </c>
      <c r="BA31360">
        <v>12344</v>
      </c>
      <c r="BB31360">
        <v>35.1</v>
      </c>
      <c r="BC31360">
        <v>12266</v>
      </c>
      <c r="BD31360">
        <v>20.6</v>
      </c>
      <c r="BE31360">
        <v>30288</v>
      </c>
      <c r="BF31360">
        <v>29.7</v>
      </c>
      <c r="BH31360">
        <v>23.9</v>
      </c>
      <c r="BJ31360">
        <v>33.9</v>
      </c>
      <c r="BR31360" s="8">
        <f t="shared" si="489"/>
        <v>5691.6666666666661</v>
      </c>
    </row>
    <row r="31361" spans="1:70" x14ac:dyDescent="0.3">
      <c r="A31361" t="s">
        <v>70751</v>
      </c>
      <c r="B31361" s="9">
        <v>95412</v>
      </c>
      <c r="C31361" t="s">
        <v>70752</v>
      </c>
      <c r="D31361">
        <v>122</v>
      </c>
      <c r="E31361">
        <v>51875</v>
      </c>
      <c r="F31361">
        <v>67.2</v>
      </c>
      <c r="G31361">
        <v>66667</v>
      </c>
      <c r="H31361">
        <v>0</v>
      </c>
      <c r="J31361">
        <v>16.399999999999999</v>
      </c>
      <c r="K31361">
        <v>23500</v>
      </c>
      <c r="L31361">
        <v>0</v>
      </c>
      <c r="N31361">
        <v>0</v>
      </c>
      <c r="P31361">
        <v>16.399999999999999</v>
      </c>
      <c r="R31361">
        <v>0</v>
      </c>
      <c r="T31361">
        <v>16.399999999999999</v>
      </c>
      <c r="V31361">
        <v>67.2</v>
      </c>
      <c r="W31361">
        <v>66667</v>
      </c>
      <c r="X31361">
        <v>2.5</v>
      </c>
      <c r="Z31361">
        <v>36.9</v>
      </c>
      <c r="AA31361">
        <v>41635</v>
      </c>
      <c r="AB31361">
        <v>37.700000000000003</v>
      </c>
      <c r="AC31361">
        <v>66250</v>
      </c>
      <c r="AD31361">
        <v>23</v>
      </c>
      <c r="AE31361">
        <v>66667</v>
      </c>
      <c r="AF31361">
        <v>100</v>
      </c>
      <c r="AG31361">
        <v>51875</v>
      </c>
      <c r="AH31361">
        <v>29</v>
      </c>
      <c r="AI31361">
        <v>23750</v>
      </c>
      <c r="AJ31361">
        <v>71</v>
      </c>
      <c r="AK31361">
        <v>52188</v>
      </c>
      <c r="AL31361">
        <v>81</v>
      </c>
      <c r="AM31361">
        <v>66458</v>
      </c>
      <c r="AN31361">
        <v>14</v>
      </c>
      <c r="AP31361">
        <v>5</v>
      </c>
      <c r="AR31361">
        <v>22</v>
      </c>
      <c r="AS31361">
        <v>43750</v>
      </c>
      <c r="AT31361">
        <v>31.8</v>
      </c>
      <c r="AV31361">
        <v>0</v>
      </c>
      <c r="AX31361">
        <v>31.8</v>
      </c>
      <c r="AZ31361">
        <v>68.2</v>
      </c>
      <c r="BA31361">
        <v>13250</v>
      </c>
      <c r="BB31361">
        <v>50</v>
      </c>
      <c r="BC31361">
        <v>12188</v>
      </c>
      <c r="BD31361">
        <v>18.2</v>
      </c>
      <c r="BF31361">
        <v>29.5</v>
      </c>
      <c r="BH31361">
        <v>32</v>
      </c>
      <c r="BJ31361">
        <v>18.2</v>
      </c>
      <c r="BR31361" s="8">
        <f t="shared" si="489"/>
        <v>6750</v>
      </c>
    </row>
    <row r="31362" spans="1:70" x14ac:dyDescent="0.3">
      <c r="A31362" t="s">
        <v>70753</v>
      </c>
      <c r="B31362" s="9">
        <v>95415</v>
      </c>
      <c r="C31362" t="s">
        <v>70754</v>
      </c>
      <c r="D31362">
        <v>580</v>
      </c>
      <c r="E31362">
        <v>34643</v>
      </c>
      <c r="F31362">
        <v>84.1</v>
      </c>
      <c r="G31362">
        <v>38036</v>
      </c>
      <c r="H31362">
        <v>0</v>
      </c>
      <c r="J31362">
        <v>1.2</v>
      </c>
      <c r="L31362">
        <v>0</v>
      </c>
      <c r="N31362">
        <v>0</v>
      </c>
      <c r="P31362">
        <v>11.7</v>
      </c>
      <c r="Q31362">
        <v>31528</v>
      </c>
      <c r="R31362">
        <v>2.9</v>
      </c>
      <c r="T31362">
        <v>43.1</v>
      </c>
      <c r="U31362">
        <v>37574</v>
      </c>
      <c r="V31362">
        <v>50.3</v>
      </c>
      <c r="W31362">
        <v>38333</v>
      </c>
      <c r="X31362">
        <v>2.4</v>
      </c>
      <c r="Z31362">
        <v>30.2</v>
      </c>
      <c r="AA31362">
        <v>32266</v>
      </c>
      <c r="AB31362">
        <v>35.5</v>
      </c>
      <c r="AC31362">
        <v>50089</v>
      </c>
      <c r="AD31362">
        <v>31.9</v>
      </c>
      <c r="AE31362">
        <v>24821</v>
      </c>
      <c r="AF31362">
        <v>385</v>
      </c>
      <c r="AG31362">
        <v>39890</v>
      </c>
      <c r="AH31362">
        <v>51.2</v>
      </c>
      <c r="AI31362">
        <v>37684</v>
      </c>
      <c r="AJ31362">
        <v>48.8</v>
      </c>
      <c r="AK31362">
        <v>58750</v>
      </c>
      <c r="AL31362">
        <v>63.4</v>
      </c>
      <c r="AM31362">
        <v>44750</v>
      </c>
      <c r="AN31362">
        <v>15.6</v>
      </c>
      <c r="AO31362">
        <v>9375</v>
      </c>
      <c r="AP31362">
        <v>21</v>
      </c>
      <c r="AQ31362">
        <v>36354</v>
      </c>
      <c r="AR31362">
        <v>195</v>
      </c>
      <c r="AS31362">
        <v>16458</v>
      </c>
      <c r="AT31362">
        <v>39.5</v>
      </c>
      <c r="AU31362">
        <v>15250</v>
      </c>
      <c r="AV31362">
        <v>39.5</v>
      </c>
      <c r="AW31362">
        <v>15250</v>
      </c>
      <c r="AX31362">
        <v>0</v>
      </c>
      <c r="AZ31362">
        <v>60.5</v>
      </c>
      <c r="BA31362">
        <v>16923</v>
      </c>
      <c r="BB31362">
        <v>54.4</v>
      </c>
      <c r="BC31362">
        <v>15769</v>
      </c>
      <c r="BD31362">
        <v>6.2</v>
      </c>
      <c r="BF31362">
        <v>42.4</v>
      </c>
      <c r="BH31362">
        <v>46.5</v>
      </c>
      <c r="BJ31362">
        <v>28.7</v>
      </c>
      <c r="BR31362" s="8">
        <f t="shared" si="489"/>
        <v>5283.333333333333</v>
      </c>
    </row>
    <row r="31363" spans="1:70" x14ac:dyDescent="0.3">
      <c r="A31363" t="s">
        <v>70755</v>
      </c>
      <c r="B31363" s="9">
        <v>95417</v>
      </c>
      <c r="C31363" t="s">
        <v>70756</v>
      </c>
      <c r="D31363">
        <v>95</v>
      </c>
      <c r="E31363">
        <v>71301</v>
      </c>
      <c r="F31363">
        <v>90.5</v>
      </c>
      <c r="G31363">
        <v>71313</v>
      </c>
      <c r="H31363">
        <v>0</v>
      </c>
      <c r="J31363">
        <v>0</v>
      </c>
      <c r="L31363">
        <v>0</v>
      </c>
      <c r="N31363">
        <v>0</v>
      </c>
      <c r="P31363">
        <v>0</v>
      </c>
      <c r="R31363">
        <v>9.5</v>
      </c>
      <c r="T31363">
        <v>0</v>
      </c>
      <c r="V31363">
        <v>90.5</v>
      </c>
      <c r="W31363">
        <v>71313</v>
      </c>
      <c r="X31363">
        <v>9.5</v>
      </c>
      <c r="Z31363">
        <v>31.6</v>
      </c>
      <c r="AB31363">
        <v>33.700000000000003</v>
      </c>
      <c r="AC31363">
        <v>25833</v>
      </c>
      <c r="AD31363">
        <v>25.3</v>
      </c>
      <c r="AF31363">
        <v>28</v>
      </c>
      <c r="AG31363">
        <v>70658</v>
      </c>
      <c r="AH31363">
        <v>0</v>
      </c>
      <c r="AJ31363">
        <v>100</v>
      </c>
      <c r="AK31363">
        <v>70658</v>
      </c>
      <c r="AL31363">
        <v>67.900000000000006</v>
      </c>
      <c r="AN31363">
        <v>0</v>
      </c>
      <c r="AP31363">
        <v>32.1</v>
      </c>
      <c r="AR31363">
        <v>67</v>
      </c>
      <c r="AS31363">
        <v>71708</v>
      </c>
      <c r="AT31363">
        <v>100</v>
      </c>
      <c r="AU31363">
        <v>71708</v>
      </c>
      <c r="AV31363">
        <v>55.2</v>
      </c>
      <c r="AX31363">
        <v>44.8</v>
      </c>
      <c r="AZ31363">
        <v>0</v>
      </c>
      <c r="BB31363">
        <v>0</v>
      </c>
      <c r="BD31363">
        <v>0</v>
      </c>
      <c r="BF31363">
        <v>18.899999999999999</v>
      </c>
      <c r="BH31363">
        <v>64.3</v>
      </c>
      <c r="BJ31363">
        <v>0</v>
      </c>
      <c r="BR31363" s="8">
        <f t="shared" ref="BR31363:BR31426" si="490">AL31363 / 12 * 1000</f>
        <v>5658.3333333333339</v>
      </c>
    </row>
    <row r="31364" spans="1:70" x14ac:dyDescent="0.3">
      <c r="A31364" t="s">
        <v>70757</v>
      </c>
      <c r="B31364" s="9">
        <v>95420</v>
      </c>
      <c r="C31364" t="s">
        <v>70758</v>
      </c>
      <c r="D31364">
        <v>172</v>
      </c>
      <c r="E31364">
        <v>51618</v>
      </c>
      <c r="F31364">
        <v>86.6</v>
      </c>
      <c r="G31364">
        <v>27458</v>
      </c>
      <c r="H31364">
        <v>0</v>
      </c>
      <c r="J31364">
        <v>8.6999999999999993</v>
      </c>
      <c r="L31364">
        <v>0</v>
      </c>
      <c r="N31364">
        <v>0</v>
      </c>
      <c r="P31364">
        <v>0</v>
      </c>
      <c r="R31364">
        <v>4.7</v>
      </c>
      <c r="T31364">
        <v>8.6999999999999993</v>
      </c>
      <c r="V31364">
        <v>86.6</v>
      </c>
      <c r="W31364">
        <v>27458</v>
      </c>
      <c r="X31364">
        <v>0</v>
      </c>
      <c r="Z31364">
        <v>30.8</v>
      </c>
      <c r="AA31364">
        <v>27208</v>
      </c>
      <c r="AB31364">
        <v>42.4</v>
      </c>
      <c r="AC31364">
        <v>85938</v>
      </c>
      <c r="AD31364">
        <v>26.7</v>
      </c>
      <c r="AE31364">
        <v>11528</v>
      </c>
      <c r="AF31364">
        <v>97</v>
      </c>
      <c r="AG31364">
        <v>76563</v>
      </c>
      <c r="AH31364">
        <v>27.8</v>
      </c>
      <c r="AJ31364">
        <v>72.2</v>
      </c>
      <c r="AK31364">
        <v>66563</v>
      </c>
      <c r="AL31364">
        <v>87.6</v>
      </c>
      <c r="AM31364">
        <v>120250</v>
      </c>
      <c r="AN31364">
        <v>12.4</v>
      </c>
      <c r="AP31364">
        <v>0</v>
      </c>
      <c r="AR31364">
        <v>75</v>
      </c>
      <c r="AS31364">
        <v>13750</v>
      </c>
      <c r="AT31364">
        <v>60</v>
      </c>
      <c r="AU31364">
        <v>11458</v>
      </c>
      <c r="AV31364">
        <v>60</v>
      </c>
      <c r="AW31364">
        <v>11458</v>
      </c>
      <c r="AX31364">
        <v>0</v>
      </c>
      <c r="AZ31364">
        <v>40</v>
      </c>
      <c r="BB31364">
        <v>0</v>
      </c>
      <c r="BD31364">
        <v>40</v>
      </c>
      <c r="BF31364">
        <v>34.299999999999997</v>
      </c>
      <c r="BH31364">
        <v>17.5</v>
      </c>
      <c r="BJ31364">
        <v>56</v>
      </c>
      <c r="BR31364" s="8">
        <f t="shared" si="490"/>
        <v>7300</v>
      </c>
    </row>
    <row r="31365" spans="1:70" x14ac:dyDescent="0.3">
      <c r="A31365" t="s">
        <v>70759</v>
      </c>
      <c r="B31365" s="9">
        <v>95421</v>
      </c>
      <c r="C31365" t="s">
        <v>70760</v>
      </c>
      <c r="D31365">
        <v>686</v>
      </c>
      <c r="E31365">
        <v>58289</v>
      </c>
      <c r="F31365">
        <v>92.6</v>
      </c>
      <c r="G31365">
        <v>60188</v>
      </c>
      <c r="H31365">
        <v>0.6</v>
      </c>
      <c r="J31365">
        <v>0</v>
      </c>
      <c r="L31365">
        <v>1.2</v>
      </c>
      <c r="N31365">
        <v>0</v>
      </c>
      <c r="P31365">
        <v>2.9</v>
      </c>
      <c r="Q31365">
        <v>48571</v>
      </c>
      <c r="R31365">
        <v>2.8</v>
      </c>
      <c r="S31365">
        <v>12250</v>
      </c>
      <c r="T31365">
        <v>5.0999999999999996</v>
      </c>
      <c r="U31365">
        <v>49554</v>
      </c>
      <c r="V31365">
        <v>90.4</v>
      </c>
      <c r="W31365">
        <v>59412</v>
      </c>
      <c r="X31365">
        <v>0.4</v>
      </c>
      <c r="Z31365">
        <v>18.8</v>
      </c>
      <c r="AA31365">
        <v>48274</v>
      </c>
      <c r="AB31365">
        <v>52.9</v>
      </c>
      <c r="AC31365">
        <v>61375</v>
      </c>
      <c r="AD31365">
        <v>27.8</v>
      </c>
      <c r="AE31365">
        <v>59688</v>
      </c>
      <c r="AF31365">
        <v>328</v>
      </c>
      <c r="AG31365">
        <v>73333</v>
      </c>
      <c r="AH31365">
        <v>23.2</v>
      </c>
      <c r="AI31365">
        <v>48393</v>
      </c>
      <c r="AJ31365">
        <v>76.8</v>
      </c>
      <c r="AK31365">
        <v>78929</v>
      </c>
      <c r="AL31365">
        <v>84.8</v>
      </c>
      <c r="AM31365">
        <v>74167</v>
      </c>
      <c r="AN31365">
        <v>13.1</v>
      </c>
      <c r="AO31365">
        <v>75417</v>
      </c>
      <c r="AP31365">
        <v>2.1</v>
      </c>
      <c r="AQ31365">
        <v>50625</v>
      </c>
      <c r="AR31365">
        <v>358</v>
      </c>
      <c r="AS31365">
        <v>42188</v>
      </c>
      <c r="AT31365">
        <v>52.5</v>
      </c>
      <c r="AU31365">
        <v>49286</v>
      </c>
      <c r="AV31365">
        <v>32.700000000000003</v>
      </c>
      <c r="AW31365">
        <v>34297</v>
      </c>
      <c r="AX31365">
        <v>19.8</v>
      </c>
      <c r="AY31365">
        <v>69028</v>
      </c>
      <c r="AZ31365">
        <v>47.5</v>
      </c>
      <c r="BA31365">
        <v>36563</v>
      </c>
      <c r="BB31365">
        <v>38.5</v>
      </c>
      <c r="BC31365">
        <v>35625</v>
      </c>
      <c r="BD31365">
        <v>8.9</v>
      </c>
      <c r="BE31365">
        <v>42500</v>
      </c>
      <c r="BF31365">
        <v>38.200000000000003</v>
      </c>
      <c r="BH31365">
        <v>45.1</v>
      </c>
      <c r="BJ31365">
        <v>31.8</v>
      </c>
      <c r="BR31365" s="8">
        <f t="shared" si="490"/>
        <v>7066.6666666666661</v>
      </c>
    </row>
    <row r="31366" spans="1:70" x14ac:dyDescent="0.3">
      <c r="A31366" t="s">
        <v>70761</v>
      </c>
      <c r="B31366" s="9">
        <v>95422</v>
      </c>
      <c r="C31366" t="s">
        <v>70762</v>
      </c>
      <c r="D31366">
        <v>7031</v>
      </c>
      <c r="E31366">
        <v>25934</v>
      </c>
      <c r="F31366">
        <v>78.8</v>
      </c>
      <c r="G31366">
        <v>27405</v>
      </c>
      <c r="H31366">
        <v>7</v>
      </c>
      <c r="I31366">
        <v>23240</v>
      </c>
      <c r="J31366">
        <v>2.2000000000000002</v>
      </c>
      <c r="K31366">
        <v>22800</v>
      </c>
      <c r="L31366">
        <v>0.8</v>
      </c>
      <c r="M31366">
        <v>38092</v>
      </c>
      <c r="N31366">
        <v>0.7</v>
      </c>
      <c r="P31366">
        <v>6.7</v>
      </c>
      <c r="Q31366">
        <v>24583</v>
      </c>
      <c r="R31366">
        <v>3.8</v>
      </c>
      <c r="S31366">
        <v>20101</v>
      </c>
      <c r="T31366">
        <v>12.4</v>
      </c>
      <c r="U31366">
        <v>24784</v>
      </c>
      <c r="V31366">
        <v>73.8</v>
      </c>
      <c r="W31366">
        <v>27455</v>
      </c>
      <c r="X31366">
        <v>7.7</v>
      </c>
      <c r="Y31366">
        <v>15893</v>
      </c>
      <c r="Z31366">
        <v>23.5</v>
      </c>
      <c r="AA31366">
        <v>26508</v>
      </c>
      <c r="AB31366">
        <v>42.2</v>
      </c>
      <c r="AC31366">
        <v>26072</v>
      </c>
      <c r="AD31366">
        <v>26.6</v>
      </c>
      <c r="AE31366">
        <v>30363</v>
      </c>
      <c r="AF31366">
        <v>3666</v>
      </c>
      <c r="AG31366">
        <v>31309</v>
      </c>
      <c r="AH31366">
        <v>42.9</v>
      </c>
      <c r="AI31366">
        <v>25231</v>
      </c>
      <c r="AJ31366">
        <v>57.1</v>
      </c>
      <c r="AK31366">
        <v>36875</v>
      </c>
      <c r="AL31366">
        <v>58.3</v>
      </c>
      <c r="AM31366">
        <v>41341</v>
      </c>
      <c r="AN31366">
        <v>31.1</v>
      </c>
      <c r="AO31366">
        <v>22997</v>
      </c>
      <c r="AP31366">
        <v>10.6</v>
      </c>
      <c r="AQ31366">
        <v>21297</v>
      </c>
      <c r="AR31366">
        <v>3365</v>
      </c>
      <c r="AS31366">
        <v>18656</v>
      </c>
      <c r="AT31366">
        <v>42.3</v>
      </c>
      <c r="AU31366">
        <v>18019</v>
      </c>
      <c r="AV31366">
        <v>33.5</v>
      </c>
      <c r="AW31366">
        <v>15986</v>
      </c>
      <c r="AX31366">
        <v>8.6999999999999993</v>
      </c>
      <c r="AY31366">
        <v>23594</v>
      </c>
      <c r="AZ31366">
        <v>57.7</v>
      </c>
      <c r="BA31366">
        <v>19602</v>
      </c>
      <c r="BB31366">
        <v>47.1</v>
      </c>
      <c r="BC31366">
        <v>19176</v>
      </c>
      <c r="BD31366">
        <v>10.6</v>
      </c>
      <c r="BE31366">
        <v>30813</v>
      </c>
      <c r="BF31366">
        <v>34.799999999999997</v>
      </c>
      <c r="BH31366">
        <v>38.200000000000003</v>
      </c>
      <c r="BJ31366">
        <v>29.9</v>
      </c>
      <c r="BR31366" s="8">
        <f t="shared" si="490"/>
        <v>4858.333333333333</v>
      </c>
    </row>
    <row r="31367" spans="1:70" x14ac:dyDescent="0.3">
      <c r="A31367" t="s">
        <v>70763</v>
      </c>
      <c r="B31367" s="9">
        <v>95423</v>
      </c>
      <c r="C31367" t="s">
        <v>70764</v>
      </c>
      <c r="D31367">
        <v>1475</v>
      </c>
      <c r="E31367">
        <v>27379</v>
      </c>
      <c r="F31367">
        <v>92.1</v>
      </c>
      <c r="G31367">
        <v>27552</v>
      </c>
      <c r="H31367">
        <v>2.8</v>
      </c>
      <c r="J31367">
        <v>2</v>
      </c>
      <c r="K31367">
        <v>11528</v>
      </c>
      <c r="L31367">
        <v>0</v>
      </c>
      <c r="N31367">
        <v>0</v>
      </c>
      <c r="P31367">
        <v>1.4</v>
      </c>
      <c r="R31367">
        <v>1.8</v>
      </c>
      <c r="T31367">
        <v>3.8</v>
      </c>
      <c r="U31367">
        <v>12258</v>
      </c>
      <c r="V31367">
        <v>90.6</v>
      </c>
      <c r="W31367">
        <v>27339</v>
      </c>
      <c r="X31367">
        <v>3.9</v>
      </c>
      <c r="Z31367">
        <v>18.8</v>
      </c>
      <c r="AA31367">
        <v>21667</v>
      </c>
      <c r="AB31367">
        <v>37.700000000000003</v>
      </c>
      <c r="AC31367">
        <v>25096</v>
      </c>
      <c r="AD31367">
        <v>39.5</v>
      </c>
      <c r="AE31367">
        <v>30742</v>
      </c>
      <c r="AF31367">
        <v>779</v>
      </c>
      <c r="AG31367">
        <v>32708</v>
      </c>
      <c r="AH31367">
        <v>29</v>
      </c>
      <c r="AI31367">
        <v>15536</v>
      </c>
      <c r="AJ31367">
        <v>71</v>
      </c>
      <c r="AK31367">
        <v>47109</v>
      </c>
      <c r="AL31367">
        <v>65</v>
      </c>
      <c r="AM31367">
        <v>50147</v>
      </c>
      <c r="AN31367">
        <v>22.2</v>
      </c>
      <c r="AO31367">
        <v>11996</v>
      </c>
      <c r="AP31367">
        <v>12.8</v>
      </c>
      <c r="AQ31367">
        <v>50714</v>
      </c>
      <c r="AR31367">
        <v>696</v>
      </c>
      <c r="AS31367">
        <v>21453</v>
      </c>
      <c r="AT31367">
        <v>44.3</v>
      </c>
      <c r="AU31367">
        <v>21636</v>
      </c>
      <c r="AV31367">
        <v>32.9</v>
      </c>
      <c r="AW31367">
        <v>17039</v>
      </c>
      <c r="AX31367">
        <v>11.4</v>
      </c>
      <c r="AY31367">
        <v>29306</v>
      </c>
      <c r="AZ31367">
        <v>55.7</v>
      </c>
      <c r="BA31367">
        <v>20921</v>
      </c>
      <c r="BB31367">
        <v>35.9</v>
      </c>
      <c r="BC31367">
        <v>16471</v>
      </c>
      <c r="BD31367">
        <v>19.8</v>
      </c>
      <c r="BE31367">
        <v>48063</v>
      </c>
      <c r="BF31367">
        <v>32.200000000000003</v>
      </c>
      <c r="BH31367">
        <v>33</v>
      </c>
      <c r="BJ31367">
        <v>31.3</v>
      </c>
      <c r="BR31367" s="8">
        <f t="shared" si="490"/>
        <v>5416.666666666667</v>
      </c>
    </row>
    <row r="31368" spans="1:70" x14ac:dyDescent="0.3">
      <c r="A31368" t="s">
        <v>70765</v>
      </c>
      <c r="B31368" s="9">
        <v>95425</v>
      </c>
      <c r="C31368" t="s">
        <v>70766</v>
      </c>
      <c r="D31368">
        <v>4201</v>
      </c>
      <c r="E31368">
        <v>57400</v>
      </c>
      <c r="F31368">
        <v>86.9</v>
      </c>
      <c r="G31368">
        <v>56272</v>
      </c>
      <c r="H31368">
        <v>0.4</v>
      </c>
      <c r="J31368">
        <v>1.2</v>
      </c>
      <c r="K31368">
        <v>54375</v>
      </c>
      <c r="L31368">
        <v>2.4</v>
      </c>
      <c r="M31368">
        <v>84025</v>
      </c>
      <c r="N31368">
        <v>0</v>
      </c>
      <c r="P31368">
        <v>7.1</v>
      </c>
      <c r="Q31368">
        <v>62750</v>
      </c>
      <c r="R31368">
        <v>2</v>
      </c>
      <c r="S31368">
        <v>111618</v>
      </c>
      <c r="T31368">
        <v>21.4</v>
      </c>
      <c r="U31368">
        <v>58480</v>
      </c>
      <c r="V31368">
        <v>74</v>
      </c>
      <c r="W31368">
        <v>55964</v>
      </c>
      <c r="X31368">
        <v>4.5999999999999996</v>
      </c>
      <c r="Y31368">
        <v>51151</v>
      </c>
      <c r="Z31368">
        <v>25</v>
      </c>
      <c r="AA31368">
        <v>68393</v>
      </c>
      <c r="AB31368">
        <v>44.9</v>
      </c>
      <c r="AC31368">
        <v>73358</v>
      </c>
      <c r="AD31368">
        <v>25.5</v>
      </c>
      <c r="AE31368">
        <v>40469</v>
      </c>
      <c r="AF31368">
        <v>2870</v>
      </c>
      <c r="AG31368">
        <v>63654</v>
      </c>
      <c r="AH31368">
        <v>36.299999999999997</v>
      </c>
      <c r="AI31368">
        <v>69408</v>
      </c>
      <c r="AJ31368">
        <v>63.7</v>
      </c>
      <c r="AK31368">
        <v>61625</v>
      </c>
      <c r="AL31368">
        <v>86.4</v>
      </c>
      <c r="AM31368">
        <v>69085</v>
      </c>
      <c r="AN31368">
        <v>9.3000000000000007</v>
      </c>
      <c r="AO31368">
        <v>40078</v>
      </c>
      <c r="AP31368">
        <v>4.3</v>
      </c>
      <c r="AQ31368">
        <v>13542</v>
      </c>
      <c r="AR31368">
        <v>1331</v>
      </c>
      <c r="AS31368">
        <v>38987</v>
      </c>
      <c r="AT31368">
        <v>57.3</v>
      </c>
      <c r="AU31368">
        <v>33191</v>
      </c>
      <c r="AV31368">
        <v>48</v>
      </c>
      <c r="AW31368">
        <v>28355</v>
      </c>
      <c r="AX31368">
        <v>9.3000000000000007</v>
      </c>
      <c r="AY31368">
        <v>34712</v>
      </c>
      <c r="AZ31368">
        <v>42.7</v>
      </c>
      <c r="BA31368">
        <v>50735</v>
      </c>
      <c r="BB31368">
        <v>28.5</v>
      </c>
      <c r="BC31368">
        <v>38601</v>
      </c>
      <c r="BD31368">
        <v>14.2</v>
      </c>
      <c r="BE31368">
        <v>110814</v>
      </c>
      <c r="BF31368">
        <v>26.9</v>
      </c>
      <c r="BH31368">
        <v>26.8</v>
      </c>
      <c r="BJ31368">
        <v>25.6</v>
      </c>
      <c r="BR31368" s="8">
        <f t="shared" si="490"/>
        <v>7200</v>
      </c>
    </row>
    <row r="31369" spans="1:70" x14ac:dyDescent="0.3">
      <c r="A31369" t="s">
        <v>70767</v>
      </c>
      <c r="B31369" s="9">
        <v>95426</v>
      </c>
      <c r="C31369" t="s">
        <v>70768</v>
      </c>
      <c r="D31369">
        <v>648</v>
      </c>
      <c r="E31369">
        <v>66750</v>
      </c>
      <c r="F31369">
        <v>93.2</v>
      </c>
      <c r="G31369">
        <v>62794</v>
      </c>
      <c r="H31369">
        <v>0</v>
      </c>
      <c r="J31369">
        <v>0</v>
      </c>
      <c r="L31369">
        <v>6.8</v>
      </c>
      <c r="N31369">
        <v>0</v>
      </c>
      <c r="P31369">
        <v>0</v>
      </c>
      <c r="R31369">
        <v>0</v>
      </c>
      <c r="T31369">
        <v>0</v>
      </c>
      <c r="V31369">
        <v>93.2</v>
      </c>
      <c r="W31369">
        <v>62794</v>
      </c>
      <c r="X31369">
        <v>0</v>
      </c>
      <c r="Z31369">
        <v>23.3</v>
      </c>
      <c r="AA31369">
        <v>70039</v>
      </c>
      <c r="AB31369">
        <v>51.2</v>
      </c>
      <c r="AC31369">
        <v>75987</v>
      </c>
      <c r="AD31369">
        <v>25.5</v>
      </c>
      <c r="AE31369">
        <v>51181</v>
      </c>
      <c r="AF31369">
        <v>453</v>
      </c>
      <c r="AG31369">
        <v>70820</v>
      </c>
      <c r="AH31369">
        <v>50.8</v>
      </c>
      <c r="AI31369">
        <v>70078</v>
      </c>
      <c r="AJ31369">
        <v>49.2</v>
      </c>
      <c r="AK31369">
        <v>83179</v>
      </c>
      <c r="AL31369">
        <v>77.3</v>
      </c>
      <c r="AM31369">
        <v>84143</v>
      </c>
      <c r="AN31369">
        <v>21.2</v>
      </c>
      <c r="AO31369">
        <v>28456</v>
      </c>
      <c r="AP31369">
        <v>1.5</v>
      </c>
      <c r="AR31369">
        <v>195</v>
      </c>
      <c r="AS31369">
        <v>50893</v>
      </c>
      <c r="AT31369">
        <v>13.8</v>
      </c>
      <c r="AU31369">
        <v>74306</v>
      </c>
      <c r="AV31369">
        <v>8.1999999999999993</v>
      </c>
      <c r="AX31369">
        <v>5.6</v>
      </c>
      <c r="AZ31369">
        <v>86.2</v>
      </c>
      <c r="BA31369">
        <v>44697</v>
      </c>
      <c r="BB31369">
        <v>53.8</v>
      </c>
      <c r="BC31369">
        <v>75757</v>
      </c>
      <c r="BD31369">
        <v>32.299999999999997</v>
      </c>
      <c r="BF31369">
        <v>32.700000000000003</v>
      </c>
      <c r="BH31369">
        <v>30.5</v>
      </c>
      <c r="BJ31369">
        <v>25.1</v>
      </c>
      <c r="BR31369" s="8">
        <f t="shared" si="490"/>
        <v>6441.6666666666661</v>
      </c>
    </row>
    <row r="31370" spans="1:70" x14ac:dyDescent="0.3">
      <c r="A31370" t="s">
        <v>70769</v>
      </c>
      <c r="B31370" s="9">
        <v>95427</v>
      </c>
      <c r="C31370" t="s">
        <v>70770</v>
      </c>
      <c r="D31370">
        <v>134</v>
      </c>
      <c r="E31370">
        <v>21410</v>
      </c>
      <c r="F31370">
        <v>100</v>
      </c>
      <c r="G31370">
        <v>21410</v>
      </c>
      <c r="H31370">
        <v>0</v>
      </c>
      <c r="J31370">
        <v>0</v>
      </c>
      <c r="L31370">
        <v>0</v>
      </c>
      <c r="N31370">
        <v>0</v>
      </c>
      <c r="P31370">
        <v>0</v>
      </c>
      <c r="R31370">
        <v>0</v>
      </c>
      <c r="T31370">
        <v>0</v>
      </c>
      <c r="V31370">
        <v>100</v>
      </c>
      <c r="W31370">
        <v>21410</v>
      </c>
      <c r="X31370">
        <v>0</v>
      </c>
      <c r="Z31370">
        <v>13.4</v>
      </c>
      <c r="AB31370">
        <v>44.8</v>
      </c>
      <c r="AC31370">
        <v>82969</v>
      </c>
      <c r="AD31370">
        <v>41.8</v>
      </c>
      <c r="AE31370">
        <v>21795</v>
      </c>
      <c r="AF31370">
        <v>94</v>
      </c>
      <c r="AG31370">
        <v>22179</v>
      </c>
      <c r="AH31370">
        <v>0</v>
      </c>
      <c r="AJ31370">
        <v>100</v>
      </c>
      <c r="AK31370">
        <v>22179</v>
      </c>
      <c r="AL31370">
        <v>81.900000000000006</v>
      </c>
      <c r="AM31370">
        <v>21635</v>
      </c>
      <c r="AN31370">
        <v>0</v>
      </c>
      <c r="AP31370">
        <v>18.100000000000001</v>
      </c>
      <c r="AR31370">
        <v>40</v>
      </c>
      <c r="AS31370">
        <v>13333</v>
      </c>
      <c r="AT31370">
        <v>45</v>
      </c>
      <c r="AV31370">
        <v>45</v>
      </c>
      <c r="AX31370">
        <v>0</v>
      </c>
      <c r="AZ31370">
        <v>55</v>
      </c>
      <c r="BB31370">
        <v>55</v>
      </c>
      <c r="BD31370">
        <v>0</v>
      </c>
      <c r="BF31370">
        <v>41</v>
      </c>
      <c r="BH31370">
        <v>58.5</v>
      </c>
      <c r="BJ31370">
        <v>0</v>
      </c>
      <c r="BR31370" s="8">
        <f t="shared" si="490"/>
        <v>6825</v>
      </c>
    </row>
    <row r="31371" spans="1:70" x14ac:dyDescent="0.3">
      <c r="A31371" t="s">
        <v>70771</v>
      </c>
      <c r="B31371" s="9">
        <v>95428</v>
      </c>
      <c r="C31371" t="s">
        <v>70772</v>
      </c>
      <c r="D31371">
        <v>891</v>
      </c>
      <c r="E31371">
        <v>32782</v>
      </c>
      <c r="F31371">
        <v>62.7</v>
      </c>
      <c r="G31371">
        <v>32708</v>
      </c>
      <c r="H31371">
        <v>0.8</v>
      </c>
      <c r="J31371">
        <v>26.7</v>
      </c>
      <c r="K31371">
        <v>27500</v>
      </c>
      <c r="L31371">
        <v>0.9</v>
      </c>
      <c r="N31371">
        <v>0</v>
      </c>
      <c r="P31371">
        <v>3</v>
      </c>
      <c r="R31371">
        <v>5.8</v>
      </c>
      <c r="S31371">
        <v>38438</v>
      </c>
      <c r="T31371">
        <v>11.9</v>
      </c>
      <c r="U31371">
        <v>42813</v>
      </c>
      <c r="V31371">
        <v>55.2</v>
      </c>
      <c r="W31371">
        <v>33083</v>
      </c>
      <c r="X31371">
        <v>4.5</v>
      </c>
      <c r="Y31371">
        <v>18611</v>
      </c>
      <c r="Z31371">
        <v>25.1</v>
      </c>
      <c r="AA31371">
        <v>43000</v>
      </c>
      <c r="AB31371">
        <v>39.799999999999997</v>
      </c>
      <c r="AC31371">
        <v>34185</v>
      </c>
      <c r="AD31371">
        <v>30.5</v>
      </c>
      <c r="AE31371">
        <v>31452</v>
      </c>
      <c r="AF31371">
        <v>584</v>
      </c>
      <c r="AG31371">
        <v>34677</v>
      </c>
      <c r="AH31371">
        <v>31.2</v>
      </c>
      <c r="AI31371">
        <v>19722</v>
      </c>
      <c r="AJ31371">
        <v>68.8</v>
      </c>
      <c r="AK31371">
        <v>41591</v>
      </c>
      <c r="AL31371">
        <v>50.7</v>
      </c>
      <c r="AM31371">
        <v>43889</v>
      </c>
      <c r="AN31371">
        <v>36.6</v>
      </c>
      <c r="AO31371">
        <v>22241</v>
      </c>
      <c r="AP31371">
        <v>12.7</v>
      </c>
      <c r="AQ31371">
        <v>37031</v>
      </c>
      <c r="AR31371">
        <v>307</v>
      </c>
      <c r="AS31371">
        <v>28083</v>
      </c>
      <c r="AT31371">
        <v>35.799999999999997</v>
      </c>
      <c r="AU31371">
        <v>29500</v>
      </c>
      <c r="AV31371">
        <v>25.7</v>
      </c>
      <c r="AW31371">
        <v>28083</v>
      </c>
      <c r="AX31371">
        <v>10.1</v>
      </c>
      <c r="AY31371">
        <v>45347</v>
      </c>
      <c r="AZ31371">
        <v>64.2</v>
      </c>
      <c r="BA31371">
        <v>23068</v>
      </c>
      <c r="BB31371">
        <v>49.5</v>
      </c>
      <c r="BC31371">
        <v>19615</v>
      </c>
      <c r="BD31371">
        <v>14.7</v>
      </c>
      <c r="BE31371">
        <v>43063</v>
      </c>
      <c r="BF31371">
        <v>31.6</v>
      </c>
      <c r="BH31371">
        <v>34.9</v>
      </c>
      <c r="BJ31371">
        <v>21.2</v>
      </c>
      <c r="BR31371" s="8">
        <f t="shared" si="490"/>
        <v>4225.0000000000009</v>
      </c>
    </row>
    <row r="31372" spans="1:70" x14ac:dyDescent="0.3">
      <c r="A31372" t="s">
        <v>70773</v>
      </c>
      <c r="B31372" s="9">
        <v>95429</v>
      </c>
      <c r="C31372" t="s">
        <v>70774</v>
      </c>
      <c r="D31372">
        <v>29</v>
      </c>
      <c r="E31372">
        <v>73125</v>
      </c>
      <c r="F31372">
        <v>100</v>
      </c>
      <c r="G31372">
        <v>73125</v>
      </c>
      <c r="H31372">
        <v>0</v>
      </c>
      <c r="J31372">
        <v>0</v>
      </c>
      <c r="L31372">
        <v>0</v>
      </c>
      <c r="N31372">
        <v>0</v>
      </c>
      <c r="P31372">
        <v>0</v>
      </c>
      <c r="R31372">
        <v>0</v>
      </c>
      <c r="T31372">
        <v>0</v>
      </c>
      <c r="V31372">
        <v>100</v>
      </c>
      <c r="W31372">
        <v>73125</v>
      </c>
      <c r="X31372">
        <v>0</v>
      </c>
      <c r="Z31372">
        <v>0</v>
      </c>
      <c r="AB31372">
        <v>17.2</v>
      </c>
      <c r="AD31372">
        <v>82.8</v>
      </c>
      <c r="AE31372">
        <v>62500</v>
      </c>
      <c r="AF31372">
        <v>29</v>
      </c>
      <c r="AG31372">
        <v>73125</v>
      </c>
      <c r="AH31372">
        <v>0</v>
      </c>
      <c r="AJ31372">
        <v>100</v>
      </c>
      <c r="AK31372">
        <v>73125</v>
      </c>
      <c r="AL31372">
        <v>100</v>
      </c>
      <c r="AM31372">
        <v>73125</v>
      </c>
      <c r="AN31372">
        <v>0</v>
      </c>
      <c r="AP31372">
        <v>0</v>
      </c>
      <c r="AR31372">
        <v>0</v>
      </c>
      <c r="BF31372">
        <v>24.1</v>
      </c>
      <c r="BH31372">
        <v>24.1</v>
      </c>
      <c r="BR31372" s="8">
        <f t="shared" si="490"/>
        <v>8333.3333333333339</v>
      </c>
    </row>
    <row r="31373" spans="1:70" x14ac:dyDescent="0.3">
      <c r="A31373" t="s">
        <v>70775</v>
      </c>
      <c r="B31373" s="9">
        <v>95430</v>
      </c>
      <c r="C31373" t="s">
        <v>70776</v>
      </c>
      <c r="D31373">
        <v>0</v>
      </c>
      <c r="AF31373">
        <v>0</v>
      </c>
      <c r="AR31373">
        <v>0</v>
      </c>
      <c r="BR31373" s="8">
        <f t="shared" si="490"/>
        <v>0</v>
      </c>
    </row>
    <row r="31374" spans="1:70" x14ac:dyDescent="0.3">
      <c r="A31374" t="s">
        <v>70777</v>
      </c>
      <c r="B31374" s="9">
        <v>95431</v>
      </c>
      <c r="C31374" t="s">
        <v>70778</v>
      </c>
      <c r="D31374">
        <v>0</v>
      </c>
      <c r="AF31374">
        <v>0</v>
      </c>
      <c r="AR31374">
        <v>0</v>
      </c>
      <c r="BR31374" s="8">
        <f t="shared" si="490"/>
        <v>0</v>
      </c>
    </row>
    <row r="31375" spans="1:70" x14ac:dyDescent="0.3">
      <c r="A31375" t="s">
        <v>70779</v>
      </c>
      <c r="B31375" s="9">
        <v>95432</v>
      </c>
      <c r="C31375" t="s">
        <v>70780</v>
      </c>
      <c r="D31375">
        <v>173</v>
      </c>
      <c r="E31375">
        <v>32431</v>
      </c>
      <c r="F31375">
        <v>82.7</v>
      </c>
      <c r="G31375">
        <v>30903</v>
      </c>
      <c r="H31375">
        <v>0</v>
      </c>
      <c r="J31375">
        <v>2.2999999999999998</v>
      </c>
      <c r="L31375">
        <v>0</v>
      </c>
      <c r="N31375">
        <v>0</v>
      </c>
      <c r="P31375">
        <v>11</v>
      </c>
      <c r="R31375">
        <v>4</v>
      </c>
      <c r="T31375">
        <v>14.5</v>
      </c>
      <c r="V31375">
        <v>79.2</v>
      </c>
      <c r="W31375">
        <v>31319</v>
      </c>
      <c r="X31375">
        <v>0</v>
      </c>
      <c r="Z31375">
        <v>32.4</v>
      </c>
      <c r="AA31375">
        <v>26154</v>
      </c>
      <c r="AB31375">
        <v>38.700000000000003</v>
      </c>
      <c r="AC31375">
        <v>55329</v>
      </c>
      <c r="AD31375">
        <v>28.9</v>
      </c>
      <c r="AE31375">
        <v>35000</v>
      </c>
      <c r="AF31375">
        <v>103</v>
      </c>
      <c r="AG31375">
        <v>31736</v>
      </c>
      <c r="AH31375">
        <v>37.9</v>
      </c>
      <c r="AJ31375">
        <v>62.1</v>
      </c>
      <c r="AK31375">
        <v>37188</v>
      </c>
      <c r="AL31375">
        <v>47.6</v>
      </c>
      <c r="AM31375">
        <v>37344</v>
      </c>
      <c r="AN31375">
        <v>45.6</v>
      </c>
      <c r="AP31375">
        <v>6.8</v>
      </c>
      <c r="AR31375">
        <v>70</v>
      </c>
      <c r="AS31375">
        <v>39583</v>
      </c>
      <c r="AT31375">
        <v>77.099999999999994</v>
      </c>
      <c r="AU31375">
        <v>55921</v>
      </c>
      <c r="AV31375">
        <v>67.099999999999994</v>
      </c>
      <c r="AW31375">
        <v>55461</v>
      </c>
      <c r="AX31375">
        <v>10</v>
      </c>
      <c r="AZ31375">
        <v>22.9</v>
      </c>
      <c r="BA31375">
        <v>18750</v>
      </c>
      <c r="BB31375">
        <v>14.3</v>
      </c>
      <c r="BD31375">
        <v>8.6</v>
      </c>
      <c r="BF31375">
        <v>35.799999999999997</v>
      </c>
      <c r="BH31375">
        <v>35.9</v>
      </c>
      <c r="BJ31375">
        <v>35.700000000000003</v>
      </c>
      <c r="BR31375" s="8">
        <f t="shared" si="490"/>
        <v>3966.666666666667</v>
      </c>
    </row>
    <row r="31376" spans="1:70" x14ac:dyDescent="0.3">
      <c r="A31376" t="s">
        <v>70781</v>
      </c>
      <c r="B31376" s="9">
        <v>95435</v>
      </c>
      <c r="C31376" t="s">
        <v>70782</v>
      </c>
      <c r="D31376">
        <v>87</v>
      </c>
      <c r="F31376">
        <v>100</v>
      </c>
      <c r="H31376">
        <v>0</v>
      </c>
      <c r="J31376">
        <v>0</v>
      </c>
      <c r="L31376">
        <v>0</v>
      </c>
      <c r="N31376">
        <v>0</v>
      </c>
      <c r="P31376">
        <v>0</v>
      </c>
      <c r="R31376">
        <v>0</v>
      </c>
      <c r="T31376">
        <v>0</v>
      </c>
      <c r="V31376">
        <v>100</v>
      </c>
      <c r="X31376">
        <v>0</v>
      </c>
      <c r="Z31376">
        <v>100</v>
      </c>
      <c r="AB31376">
        <v>0</v>
      </c>
      <c r="AD31376">
        <v>0</v>
      </c>
      <c r="AF31376">
        <v>87</v>
      </c>
      <c r="AH31376">
        <v>46</v>
      </c>
      <c r="AJ31376">
        <v>54</v>
      </c>
      <c r="AL31376">
        <v>46</v>
      </c>
      <c r="AN31376">
        <v>0</v>
      </c>
      <c r="AP31376">
        <v>54</v>
      </c>
      <c r="AR31376">
        <v>0</v>
      </c>
      <c r="BF31376">
        <v>54</v>
      </c>
      <c r="BH31376">
        <v>54</v>
      </c>
      <c r="BR31376" s="8">
        <f t="shared" si="490"/>
        <v>3833.3333333333335</v>
      </c>
    </row>
    <row r="31377" spans="1:70" x14ac:dyDescent="0.3">
      <c r="A31377" t="s">
        <v>70783</v>
      </c>
      <c r="B31377" s="9">
        <v>95436</v>
      </c>
      <c r="C31377" t="s">
        <v>70784</v>
      </c>
      <c r="D31377">
        <v>2444</v>
      </c>
      <c r="E31377">
        <v>53368</v>
      </c>
      <c r="F31377">
        <v>91.7</v>
      </c>
      <c r="G31377">
        <v>54250</v>
      </c>
      <c r="H31377">
        <v>1.2</v>
      </c>
      <c r="J31377">
        <v>0.1</v>
      </c>
      <c r="L31377">
        <v>1.5</v>
      </c>
      <c r="M31377">
        <v>19813</v>
      </c>
      <c r="N31377">
        <v>0.6</v>
      </c>
      <c r="P31377">
        <v>4.3</v>
      </c>
      <c r="Q31377">
        <v>44595</v>
      </c>
      <c r="R31377">
        <v>0.6</v>
      </c>
      <c r="S31377">
        <v>25750</v>
      </c>
      <c r="T31377">
        <v>7.4</v>
      </c>
      <c r="U31377">
        <v>52593</v>
      </c>
      <c r="V31377">
        <v>88.9</v>
      </c>
      <c r="W31377">
        <v>54173</v>
      </c>
      <c r="X31377">
        <v>3.2</v>
      </c>
      <c r="Y31377">
        <v>24750</v>
      </c>
      <c r="Z31377">
        <v>25</v>
      </c>
      <c r="AA31377">
        <v>55395</v>
      </c>
      <c r="AB31377">
        <v>47.1</v>
      </c>
      <c r="AC31377">
        <v>57500</v>
      </c>
      <c r="AD31377">
        <v>24.8</v>
      </c>
      <c r="AE31377">
        <v>45742</v>
      </c>
      <c r="AF31377">
        <v>1376</v>
      </c>
      <c r="AG31377">
        <v>61716</v>
      </c>
      <c r="AH31377">
        <v>33.6</v>
      </c>
      <c r="AI31377">
        <v>67750</v>
      </c>
      <c r="AJ31377">
        <v>66.400000000000006</v>
      </c>
      <c r="AK31377">
        <v>61029</v>
      </c>
      <c r="AL31377">
        <v>77.7</v>
      </c>
      <c r="AM31377">
        <v>65819</v>
      </c>
      <c r="AN31377">
        <v>14</v>
      </c>
      <c r="AO31377">
        <v>43281</v>
      </c>
      <c r="AP31377">
        <v>8.3000000000000007</v>
      </c>
      <c r="AQ31377">
        <v>19583</v>
      </c>
      <c r="AR31377">
        <v>1068</v>
      </c>
      <c r="AS31377">
        <v>42899</v>
      </c>
      <c r="AT31377">
        <v>39</v>
      </c>
      <c r="AU31377">
        <v>43424</v>
      </c>
      <c r="AV31377">
        <v>24.3</v>
      </c>
      <c r="AW31377">
        <v>40625</v>
      </c>
      <c r="AX31377">
        <v>14.8</v>
      </c>
      <c r="AY31377">
        <v>53889</v>
      </c>
      <c r="AZ31377">
        <v>61</v>
      </c>
      <c r="BA31377">
        <v>42636</v>
      </c>
      <c r="BB31377">
        <v>49.9</v>
      </c>
      <c r="BC31377">
        <v>34821</v>
      </c>
      <c r="BD31377">
        <v>11</v>
      </c>
      <c r="BE31377">
        <v>65833</v>
      </c>
      <c r="BF31377">
        <v>24.4</v>
      </c>
      <c r="BH31377">
        <v>24.9</v>
      </c>
      <c r="BJ31377">
        <v>22</v>
      </c>
      <c r="BR31377" s="8">
        <f t="shared" si="490"/>
        <v>6475.0000000000009</v>
      </c>
    </row>
    <row r="31378" spans="1:70" x14ac:dyDescent="0.3">
      <c r="A31378" t="s">
        <v>70785</v>
      </c>
      <c r="B31378" s="9">
        <v>95437</v>
      </c>
      <c r="C31378" t="s">
        <v>70786</v>
      </c>
      <c r="D31378">
        <v>5781</v>
      </c>
      <c r="E31378">
        <v>38276</v>
      </c>
      <c r="F31378">
        <v>91.6</v>
      </c>
      <c r="G31378">
        <v>41310</v>
      </c>
      <c r="H31378">
        <v>0.4</v>
      </c>
      <c r="J31378">
        <v>1.5</v>
      </c>
      <c r="K31378">
        <v>13942</v>
      </c>
      <c r="L31378">
        <v>1.6</v>
      </c>
      <c r="M31378">
        <v>20500</v>
      </c>
      <c r="N31378">
        <v>0.2</v>
      </c>
      <c r="P31378">
        <v>3</v>
      </c>
      <c r="Q31378">
        <v>19799</v>
      </c>
      <c r="R31378">
        <v>1.8</v>
      </c>
      <c r="S31378">
        <v>11622</v>
      </c>
      <c r="T31378">
        <v>14.3</v>
      </c>
      <c r="U31378">
        <v>37689</v>
      </c>
      <c r="V31378">
        <v>81.599999999999994</v>
      </c>
      <c r="W31378">
        <v>40822</v>
      </c>
      <c r="X31378">
        <v>2.1</v>
      </c>
      <c r="Y31378">
        <v>18438</v>
      </c>
      <c r="Z31378">
        <v>22.7</v>
      </c>
      <c r="AA31378">
        <v>40750</v>
      </c>
      <c r="AB31378">
        <v>44.7</v>
      </c>
      <c r="AC31378">
        <v>43835</v>
      </c>
      <c r="AD31378">
        <v>30.5</v>
      </c>
      <c r="AE31378">
        <v>32822</v>
      </c>
      <c r="AF31378">
        <v>3252</v>
      </c>
      <c r="AG31378">
        <v>54844</v>
      </c>
      <c r="AH31378">
        <v>38.4</v>
      </c>
      <c r="AI31378">
        <v>35543</v>
      </c>
      <c r="AJ31378">
        <v>61.6</v>
      </c>
      <c r="AK31378">
        <v>65286</v>
      </c>
      <c r="AL31378">
        <v>73.599999999999994</v>
      </c>
      <c r="AM31378">
        <v>62385</v>
      </c>
      <c r="AN31378">
        <v>18.399999999999999</v>
      </c>
      <c r="AO31378">
        <v>21369</v>
      </c>
      <c r="AP31378">
        <v>8.1</v>
      </c>
      <c r="AQ31378">
        <v>52656</v>
      </c>
      <c r="AR31378">
        <v>2529</v>
      </c>
      <c r="AS31378">
        <v>22869</v>
      </c>
      <c r="AT31378">
        <v>54.8</v>
      </c>
      <c r="AU31378">
        <v>20887</v>
      </c>
      <c r="AV31378">
        <v>46.3</v>
      </c>
      <c r="AW31378">
        <v>14947</v>
      </c>
      <c r="AX31378">
        <v>8.5</v>
      </c>
      <c r="AY31378">
        <v>60795</v>
      </c>
      <c r="AZ31378">
        <v>45.2</v>
      </c>
      <c r="BA31378">
        <v>27292</v>
      </c>
      <c r="BB31378">
        <v>39.799999999999997</v>
      </c>
      <c r="BC31378">
        <v>26833</v>
      </c>
      <c r="BD31378">
        <v>5.5</v>
      </c>
      <c r="BE31378">
        <v>45100</v>
      </c>
      <c r="BF31378">
        <v>28.7</v>
      </c>
      <c r="BH31378">
        <v>31.1</v>
      </c>
      <c r="BJ31378">
        <v>23.4</v>
      </c>
      <c r="BR31378" s="8">
        <f t="shared" si="490"/>
        <v>6133.333333333333</v>
      </c>
    </row>
    <row r="31379" spans="1:70" x14ac:dyDescent="0.3">
      <c r="A31379" t="s">
        <v>70787</v>
      </c>
      <c r="B31379" s="9">
        <v>95439</v>
      </c>
      <c r="C31379" t="s">
        <v>70788</v>
      </c>
      <c r="D31379">
        <v>250</v>
      </c>
      <c r="E31379">
        <v>73542</v>
      </c>
      <c r="F31379">
        <v>87.2</v>
      </c>
      <c r="G31379">
        <v>74375</v>
      </c>
      <c r="H31379">
        <v>0</v>
      </c>
      <c r="J31379">
        <v>0</v>
      </c>
      <c r="L31379">
        <v>0</v>
      </c>
      <c r="N31379">
        <v>0</v>
      </c>
      <c r="P31379">
        <v>12.8</v>
      </c>
      <c r="R31379">
        <v>0</v>
      </c>
      <c r="T31379">
        <v>18.399999999999999</v>
      </c>
      <c r="U31379">
        <v>56125</v>
      </c>
      <c r="V31379">
        <v>81.599999999999994</v>
      </c>
      <c r="W31379">
        <v>81111</v>
      </c>
      <c r="X31379">
        <v>0</v>
      </c>
      <c r="Z31379">
        <v>5.6</v>
      </c>
      <c r="AB31379">
        <v>43.2</v>
      </c>
      <c r="AC31379">
        <v>115417</v>
      </c>
      <c r="AD31379">
        <v>51.2</v>
      </c>
      <c r="AE31379">
        <v>43750</v>
      </c>
      <c r="AF31379">
        <v>156</v>
      </c>
      <c r="AG31379">
        <v>86111</v>
      </c>
      <c r="AH31379">
        <v>11.5</v>
      </c>
      <c r="AJ31379">
        <v>88.5</v>
      </c>
      <c r="AK31379">
        <v>100588</v>
      </c>
      <c r="AL31379">
        <v>78.2</v>
      </c>
      <c r="AM31379">
        <v>101765</v>
      </c>
      <c r="AN31379">
        <v>0</v>
      </c>
      <c r="AP31379">
        <v>21.8</v>
      </c>
      <c r="AR31379">
        <v>94</v>
      </c>
      <c r="AS31379">
        <v>24636</v>
      </c>
      <c r="AT31379">
        <v>71.3</v>
      </c>
      <c r="AV31379">
        <v>58.5</v>
      </c>
      <c r="AX31379">
        <v>12.8</v>
      </c>
      <c r="AZ31379">
        <v>28.7</v>
      </c>
      <c r="BB31379">
        <v>11.7</v>
      </c>
      <c r="BD31379">
        <v>17</v>
      </c>
      <c r="BF31379">
        <v>39.200000000000003</v>
      </c>
      <c r="BH31379">
        <v>52.6</v>
      </c>
      <c r="BJ31379">
        <v>17</v>
      </c>
      <c r="BR31379" s="8">
        <f t="shared" si="490"/>
        <v>6516.666666666667</v>
      </c>
    </row>
    <row r="31380" spans="1:70" x14ac:dyDescent="0.3">
      <c r="A31380" t="s">
        <v>70789</v>
      </c>
      <c r="B31380" s="9">
        <v>95441</v>
      </c>
      <c r="C31380" t="s">
        <v>70790</v>
      </c>
      <c r="D31380">
        <v>680</v>
      </c>
      <c r="E31380">
        <v>59545</v>
      </c>
      <c r="F31380">
        <v>79</v>
      </c>
      <c r="G31380">
        <v>61902</v>
      </c>
      <c r="H31380">
        <v>1</v>
      </c>
      <c r="J31380">
        <v>0.7</v>
      </c>
      <c r="L31380">
        <v>0.4</v>
      </c>
      <c r="N31380">
        <v>0</v>
      </c>
      <c r="P31380">
        <v>15.9</v>
      </c>
      <c r="Q31380">
        <v>55313</v>
      </c>
      <c r="R31380">
        <v>2.9</v>
      </c>
      <c r="S31380">
        <v>207727</v>
      </c>
      <c r="T31380">
        <v>22.2</v>
      </c>
      <c r="U31380">
        <v>48750</v>
      </c>
      <c r="V31380">
        <v>73.8</v>
      </c>
      <c r="W31380">
        <v>66000</v>
      </c>
      <c r="X31380">
        <v>0.6</v>
      </c>
      <c r="Z31380">
        <v>25.6</v>
      </c>
      <c r="AA31380">
        <v>56250</v>
      </c>
      <c r="AB31380">
        <v>49.3</v>
      </c>
      <c r="AC31380">
        <v>80313</v>
      </c>
      <c r="AD31380">
        <v>24.6</v>
      </c>
      <c r="AE31380">
        <v>49485</v>
      </c>
      <c r="AF31380">
        <v>513</v>
      </c>
      <c r="AG31380">
        <v>66625</v>
      </c>
      <c r="AH31380">
        <v>40.200000000000003</v>
      </c>
      <c r="AI31380">
        <v>59605</v>
      </c>
      <c r="AJ31380">
        <v>59.8</v>
      </c>
      <c r="AK31380">
        <v>79792</v>
      </c>
      <c r="AL31380">
        <v>83.6</v>
      </c>
      <c r="AM31380">
        <v>81302</v>
      </c>
      <c r="AN31380">
        <v>11.5</v>
      </c>
      <c r="AO31380">
        <v>41518</v>
      </c>
      <c r="AP31380">
        <v>4.9000000000000004</v>
      </c>
      <c r="AQ31380">
        <v>47625</v>
      </c>
      <c r="AR31380">
        <v>167</v>
      </c>
      <c r="AS31380">
        <v>29539</v>
      </c>
      <c r="AT31380">
        <v>53.9</v>
      </c>
      <c r="AU31380">
        <v>24167</v>
      </c>
      <c r="AV31380">
        <v>49.7</v>
      </c>
      <c r="AW31380">
        <v>24306</v>
      </c>
      <c r="AX31380">
        <v>4.2</v>
      </c>
      <c r="AZ31380">
        <v>46.1</v>
      </c>
      <c r="BA31380">
        <v>60446</v>
      </c>
      <c r="BB31380">
        <v>32.299999999999997</v>
      </c>
      <c r="BC31380">
        <v>55000</v>
      </c>
      <c r="BD31380">
        <v>13.8</v>
      </c>
      <c r="BE31380">
        <v>62083</v>
      </c>
      <c r="BF31380">
        <v>29</v>
      </c>
      <c r="BH31380">
        <v>26.9</v>
      </c>
      <c r="BJ31380">
        <v>33.5</v>
      </c>
      <c r="BR31380" s="8">
        <f t="shared" si="490"/>
        <v>6966.6666666666661</v>
      </c>
    </row>
    <row r="31381" spans="1:70" x14ac:dyDescent="0.3">
      <c r="A31381" t="s">
        <v>70791</v>
      </c>
      <c r="B31381" s="9">
        <v>95442</v>
      </c>
      <c r="C31381" t="s">
        <v>70792</v>
      </c>
      <c r="D31381">
        <v>1459</v>
      </c>
      <c r="E31381">
        <v>64712</v>
      </c>
      <c r="F31381">
        <v>99.1</v>
      </c>
      <c r="G31381">
        <v>67903</v>
      </c>
      <c r="H31381">
        <v>0</v>
      </c>
      <c r="J31381">
        <v>0</v>
      </c>
      <c r="L31381">
        <v>0.9</v>
      </c>
      <c r="N31381">
        <v>0</v>
      </c>
      <c r="P31381">
        <v>0</v>
      </c>
      <c r="R31381">
        <v>0</v>
      </c>
      <c r="T31381">
        <v>3.3</v>
      </c>
      <c r="V31381">
        <v>95.8</v>
      </c>
      <c r="W31381">
        <v>69839</v>
      </c>
      <c r="X31381">
        <v>3.5</v>
      </c>
      <c r="Z31381">
        <v>19.899999999999999</v>
      </c>
      <c r="AA31381">
        <v>54883</v>
      </c>
      <c r="AB31381">
        <v>53.2</v>
      </c>
      <c r="AC31381">
        <v>74833</v>
      </c>
      <c r="AD31381">
        <v>23.4</v>
      </c>
      <c r="AE31381">
        <v>64615</v>
      </c>
      <c r="AF31381">
        <v>730</v>
      </c>
      <c r="AG31381">
        <v>77656</v>
      </c>
      <c r="AH31381">
        <v>36.200000000000003</v>
      </c>
      <c r="AI31381">
        <v>54883</v>
      </c>
      <c r="AJ31381">
        <v>63.8</v>
      </c>
      <c r="AK31381">
        <v>87833</v>
      </c>
      <c r="AL31381">
        <v>82.7</v>
      </c>
      <c r="AM31381">
        <v>88667</v>
      </c>
      <c r="AN31381">
        <v>6.7</v>
      </c>
      <c r="AO31381">
        <v>35859</v>
      </c>
      <c r="AP31381">
        <v>10.5</v>
      </c>
      <c r="AR31381">
        <v>729</v>
      </c>
      <c r="AS31381">
        <v>53417</v>
      </c>
      <c r="AT31381">
        <v>46.8</v>
      </c>
      <c r="AU31381">
        <v>52972</v>
      </c>
      <c r="AV31381">
        <v>45</v>
      </c>
      <c r="AW31381">
        <v>52611</v>
      </c>
      <c r="AX31381">
        <v>1.8</v>
      </c>
      <c r="AZ31381">
        <v>53.2</v>
      </c>
      <c r="BA31381">
        <v>61176</v>
      </c>
      <c r="BB31381">
        <v>44.2</v>
      </c>
      <c r="BC31381">
        <v>49514</v>
      </c>
      <c r="BD31381">
        <v>9.1</v>
      </c>
      <c r="BE31381">
        <v>62206</v>
      </c>
      <c r="BF31381">
        <v>19.7</v>
      </c>
      <c r="BH31381">
        <v>19.899999999999999</v>
      </c>
      <c r="BJ31381">
        <v>19.600000000000001</v>
      </c>
      <c r="BR31381" s="8">
        <f t="shared" si="490"/>
        <v>6891.666666666667</v>
      </c>
    </row>
    <row r="31382" spans="1:70" x14ac:dyDescent="0.3">
      <c r="A31382" t="s">
        <v>70793</v>
      </c>
      <c r="B31382" s="9">
        <v>95443</v>
      </c>
      <c r="C31382" t="s">
        <v>70794</v>
      </c>
      <c r="D31382">
        <v>123</v>
      </c>
      <c r="E31382">
        <v>15529</v>
      </c>
      <c r="F31382">
        <v>100</v>
      </c>
      <c r="G31382">
        <v>15529</v>
      </c>
      <c r="H31382">
        <v>0</v>
      </c>
      <c r="J31382">
        <v>0</v>
      </c>
      <c r="L31382">
        <v>0</v>
      </c>
      <c r="N31382">
        <v>0</v>
      </c>
      <c r="P31382">
        <v>0</v>
      </c>
      <c r="R31382">
        <v>0</v>
      </c>
      <c r="T31382">
        <v>0</v>
      </c>
      <c r="V31382">
        <v>100</v>
      </c>
      <c r="W31382">
        <v>15529</v>
      </c>
      <c r="X31382">
        <v>0</v>
      </c>
      <c r="Z31382">
        <v>21.1</v>
      </c>
      <c r="AB31382">
        <v>58.5</v>
      </c>
      <c r="AC31382">
        <v>13158</v>
      </c>
      <c r="AD31382">
        <v>20.3</v>
      </c>
      <c r="AF31382">
        <v>45</v>
      </c>
      <c r="AH31382">
        <v>57.8</v>
      </c>
      <c r="AJ31382">
        <v>42.2</v>
      </c>
      <c r="AL31382">
        <v>42.2</v>
      </c>
      <c r="AN31382">
        <v>0</v>
      </c>
      <c r="AP31382">
        <v>57.8</v>
      </c>
      <c r="AR31382">
        <v>78</v>
      </c>
      <c r="AS31382">
        <v>13300</v>
      </c>
      <c r="AT31382">
        <v>7.7</v>
      </c>
      <c r="AV31382">
        <v>7.7</v>
      </c>
      <c r="AX31382">
        <v>0</v>
      </c>
      <c r="AZ31382">
        <v>92.3</v>
      </c>
      <c r="BA31382">
        <v>13158</v>
      </c>
      <c r="BB31382">
        <v>24.4</v>
      </c>
      <c r="BD31382">
        <v>67.900000000000006</v>
      </c>
      <c r="BF31382">
        <v>21.1</v>
      </c>
      <c r="BH31382">
        <v>57.8</v>
      </c>
      <c r="BJ31382">
        <v>0</v>
      </c>
      <c r="BR31382" s="8">
        <f t="shared" si="490"/>
        <v>3516.666666666667</v>
      </c>
    </row>
    <row r="31383" spans="1:70" x14ac:dyDescent="0.3">
      <c r="A31383" t="s">
        <v>70795</v>
      </c>
      <c r="B31383" s="9">
        <v>95444</v>
      </c>
      <c r="C31383" t="s">
        <v>70796</v>
      </c>
      <c r="D31383">
        <v>265</v>
      </c>
      <c r="E31383">
        <v>72607</v>
      </c>
      <c r="F31383">
        <v>66.400000000000006</v>
      </c>
      <c r="G31383">
        <v>74667</v>
      </c>
      <c r="H31383">
        <v>0</v>
      </c>
      <c r="J31383">
        <v>0</v>
      </c>
      <c r="L31383">
        <v>0</v>
      </c>
      <c r="N31383">
        <v>0</v>
      </c>
      <c r="P31383">
        <v>25.3</v>
      </c>
      <c r="R31383">
        <v>8.3000000000000007</v>
      </c>
      <c r="T31383">
        <v>30.2</v>
      </c>
      <c r="U31383">
        <v>36649</v>
      </c>
      <c r="V31383">
        <v>64.900000000000006</v>
      </c>
      <c r="W31383">
        <v>78750</v>
      </c>
      <c r="X31383">
        <v>0</v>
      </c>
      <c r="Z31383">
        <v>43.8</v>
      </c>
      <c r="AA31383">
        <v>37287</v>
      </c>
      <c r="AB31383">
        <v>51.3</v>
      </c>
      <c r="AC31383">
        <v>103036</v>
      </c>
      <c r="AD31383">
        <v>4.9000000000000004</v>
      </c>
      <c r="AF31383">
        <v>192</v>
      </c>
      <c r="AG31383">
        <v>73625</v>
      </c>
      <c r="AH31383">
        <v>62</v>
      </c>
      <c r="AI31383">
        <v>87083</v>
      </c>
      <c r="AJ31383">
        <v>38</v>
      </c>
      <c r="AK31383">
        <v>36941</v>
      </c>
      <c r="AL31383">
        <v>37.5</v>
      </c>
      <c r="AM31383">
        <v>73750</v>
      </c>
      <c r="AN31383">
        <v>38</v>
      </c>
      <c r="AO31383">
        <v>120426</v>
      </c>
      <c r="AP31383">
        <v>24.5</v>
      </c>
      <c r="AR31383">
        <v>73</v>
      </c>
      <c r="AS31383">
        <v>31250</v>
      </c>
      <c r="AT31383">
        <v>58.9</v>
      </c>
      <c r="AU31383">
        <v>31250</v>
      </c>
      <c r="AV31383">
        <v>38.4</v>
      </c>
      <c r="AX31383">
        <v>20.5</v>
      </c>
      <c r="AZ31383">
        <v>41.1</v>
      </c>
      <c r="BB31383">
        <v>0</v>
      </c>
      <c r="BD31383">
        <v>41.1</v>
      </c>
      <c r="BF31383">
        <v>20</v>
      </c>
      <c r="BH31383">
        <v>4.7</v>
      </c>
      <c r="BJ31383">
        <v>60.3</v>
      </c>
      <c r="BR31383" s="8">
        <f t="shared" si="490"/>
        <v>3125</v>
      </c>
    </row>
    <row r="31384" spans="1:70" x14ac:dyDescent="0.3">
      <c r="A31384" t="s">
        <v>70797</v>
      </c>
      <c r="B31384" s="9">
        <v>95445</v>
      </c>
      <c r="C31384" t="s">
        <v>70798</v>
      </c>
      <c r="D31384">
        <v>807</v>
      </c>
      <c r="E31384">
        <v>36201</v>
      </c>
      <c r="F31384">
        <v>91.4</v>
      </c>
      <c r="G31384">
        <v>36569</v>
      </c>
      <c r="H31384">
        <v>2.6</v>
      </c>
      <c r="J31384">
        <v>4</v>
      </c>
      <c r="L31384">
        <v>0.6</v>
      </c>
      <c r="N31384">
        <v>0</v>
      </c>
      <c r="P31384">
        <v>0</v>
      </c>
      <c r="R31384">
        <v>1.4</v>
      </c>
      <c r="T31384">
        <v>14</v>
      </c>
      <c r="U31384">
        <v>33906</v>
      </c>
      <c r="V31384">
        <v>81.400000000000006</v>
      </c>
      <c r="W31384">
        <v>37377</v>
      </c>
      <c r="X31384">
        <v>0</v>
      </c>
      <c r="Z31384">
        <v>14.3</v>
      </c>
      <c r="AA31384">
        <v>33225</v>
      </c>
      <c r="AB31384">
        <v>51.9</v>
      </c>
      <c r="AC31384">
        <v>37328</v>
      </c>
      <c r="AD31384">
        <v>33.799999999999997</v>
      </c>
      <c r="AE31384">
        <v>55156</v>
      </c>
      <c r="AF31384">
        <v>534</v>
      </c>
      <c r="AG31384">
        <v>55875</v>
      </c>
      <c r="AH31384">
        <v>21.3</v>
      </c>
      <c r="AI31384">
        <v>36538</v>
      </c>
      <c r="AJ31384">
        <v>78.7</v>
      </c>
      <c r="AK31384">
        <v>74375</v>
      </c>
      <c r="AL31384">
        <v>67.599999999999994</v>
      </c>
      <c r="AM31384">
        <v>86225</v>
      </c>
      <c r="AN31384">
        <v>18.7</v>
      </c>
      <c r="AO31384">
        <v>33676</v>
      </c>
      <c r="AP31384">
        <v>13.7</v>
      </c>
      <c r="AQ31384">
        <v>43059</v>
      </c>
      <c r="AR31384">
        <v>273</v>
      </c>
      <c r="AS31384">
        <v>23954</v>
      </c>
      <c r="AT31384">
        <v>49.8</v>
      </c>
      <c r="AU31384">
        <v>24184</v>
      </c>
      <c r="AV31384">
        <v>49.8</v>
      </c>
      <c r="AW31384">
        <v>24184</v>
      </c>
      <c r="AX31384">
        <v>0</v>
      </c>
      <c r="AZ31384">
        <v>50.2</v>
      </c>
      <c r="BA31384">
        <v>19732</v>
      </c>
      <c r="BB31384">
        <v>42.5</v>
      </c>
      <c r="BC31384">
        <v>30517</v>
      </c>
      <c r="BD31384">
        <v>7.7</v>
      </c>
      <c r="BF31384">
        <v>22.8</v>
      </c>
      <c r="BH31384">
        <v>27</v>
      </c>
      <c r="BJ31384">
        <v>14.7</v>
      </c>
      <c r="BR31384" s="8">
        <f t="shared" si="490"/>
        <v>5633.333333333333</v>
      </c>
    </row>
    <row r="31385" spans="1:70" x14ac:dyDescent="0.3">
      <c r="A31385" t="s">
        <v>70799</v>
      </c>
      <c r="B31385" s="9">
        <v>95446</v>
      </c>
      <c r="C31385" t="s">
        <v>70800</v>
      </c>
      <c r="D31385">
        <v>2267</v>
      </c>
      <c r="E31385">
        <v>43564</v>
      </c>
      <c r="F31385">
        <v>93.5</v>
      </c>
      <c r="G31385">
        <v>44020</v>
      </c>
      <c r="H31385">
        <v>0</v>
      </c>
      <c r="J31385">
        <v>2</v>
      </c>
      <c r="L31385">
        <v>0.4</v>
      </c>
      <c r="N31385">
        <v>0</v>
      </c>
      <c r="P31385">
        <v>2.2999999999999998</v>
      </c>
      <c r="Q31385">
        <v>77841</v>
      </c>
      <c r="R31385">
        <v>1.9</v>
      </c>
      <c r="S31385">
        <v>62813</v>
      </c>
      <c r="T31385">
        <v>7.6</v>
      </c>
      <c r="U31385">
        <v>18992</v>
      </c>
      <c r="V31385">
        <v>90.5</v>
      </c>
      <c r="W31385">
        <v>43953</v>
      </c>
      <c r="X31385">
        <v>1.8</v>
      </c>
      <c r="Y31385">
        <v>20000</v>
      </c>
      <c r="Z31385">
        <v>19.899999999999999</v>
      </c>
      <c r="AA31385">
        <v>24709</v>
      </c>
      <c r="AB31385">
        <v>57.1</v>
      </c>
      <c r="AC31385">
        <v>48702</v>
      </c>
      <c r="AD31385">
        <v>21.3</v>
      </c>
      <c r="AE31385">
        <v>48226</v>
      </c>
      <c r="AF31385">
        <v>1061</v>
      </c>
      <c r="AG31385">
        <v>46681</v>
      </c>
      <c r="AH31385">
        <v>28.2</v>
      </c>
      <c r="AI31385">
        <v>32548</v>
      </c>
      <c r="AJ31385">
        <v>71.8</v>
      </c>
      <c r="AK31385">
        <v>52639</v>
      </c>
      <c r="AL31385">
        <v>61.3</v>
      </c>
      <c r="AM31385">
        <v>79679</v>
      </c>
      <c r="AN31385">
        <v>25.3</v>
      </c>
      <c r="AO31385">
        <v>21824</v>
      </c>
      <c r="AP31385">
        <v>13.5</v>
      </c>
      <c r="AQ31385">
        <v>23679</v>
      </c>
      <c r="AR31385">
        <v>1206</v>
      </c>
      <c r="AS31385">
        <v>35222</v>
      </c>
      <c r="AT31385">
        <v>44.7</v>
      </c>
      <c r="AU31385">
        <v>22925</v>
      </c>
      <c r="AV31385">
        <v>38.5</v>
      </c>
      <c r="AW31385">
        <v>23600</v>
      </c>
      <c r="AX31385">
        <v>6.2</v>
      </c>
      <c r="AY31385">
        <v>17750</v>
      </c>
      <c r="AZ31385">
        <v>55.3</v>
      </c>
      <c r="BA31385">
        <v>44188</v>
      </c>
      <c r="BB31385">
        <v>37.700000000000003</v>
      </c>
      <c r="BC31385">
        <v>36964</v>
      </c>
      <c r="BD31385">
        <v>17.600000000000001</v>
      </c>
      <c r="BE31385">
        <v>60000</v>
      </c>
      <c r="BF31385">
        <v>24.1</v>
      </c>
      <c r="BH31385">
        <v>25</v>
      </c>
      <c r="BJ31385">
        <v>23.3</v>
      </c>
      <c r="BR31385" s="8">
        <f t="shared" si="490"/>
        <v>5108.333333333333</v>
      </c>
    </row>
    <row r="31386" spans="1:70" x14ac:dyDescent="0.3">
      <c r="A31386" t="s">
        <v>70801</v>
      </c>
      <c r="B31386" s="9">
        <v>95448</v>
      </c>
      <c r="C31386" t="s">
        <v>70802</v>
      </c>
      <c r="D31386">
        <v>6625</v>
      </c>
      <c r="E31386">
        <v>62076</v>
      </c>
      <c r="F31386">
        <v>84.5</v>
      </c>
      <c r="G31386">
        <v>71993</v>
      </c>
      <c r="H31386">
        <v>0.5</v>
      </c>
      <c r="J31386">
        <v>0.3</v>
      </c>
      <c r="K31386">
        <v>74375</v>
      </c>
      <c r="L31386">
        <v>1</v>
      </c>
      <c r="M31386">
        <v>54773</v>
      </c>
      <c r="N31386">
        <v>0</v>
      </c>
      <c r="P31386">
        <v>12</v>
      </c>
      <c r="Q31386">
        <v>31384</v>
      </c>
      <c r="R31386">
        <v>1.8</v>
      </c>
      <c r="S31386">
        <v>35167</v>
      </c>
      <c r="T31386">
        <v>18.3</v>
      </c>
      <c r="U31386">
        <v>34847</v>
      </c>
      <c r="V31386">
        <v>78.7</v>
      </c>
      <c r="W31386">
        <v>74583</v>
      </c>
      <c r="X31386">
        <v>4.7</v>
      </c>
      <c r="Y31386">
        <v>50789</v>
      </c>
      <c r="Z31386">
        <v>25.6</v>
      </c>
      <c r="AA31386">
        <v>54023</v>
      </c>
      <c r="AB31386">
        <v>40</v>
      </c>
      <c r="AC31386">
        <v>77617</v>
      </c>
      <c r="AD31386">
        <v>29.6</v>
      </c>
      <c r="AE31386">
        <v>59207</v>
      </c>
      <c r="AF31386">
        <v>4439</v>
      </c>
      <c r="AG31386">
        <v>73158</v>
      </c>
      <c r="AH31386">
        <v>39.200000000000003</v>
      </c>
      <c r="AI31386">
        <v>58182</v>
      </c>
      <c r="AJ31386">
        <v>60.8</v>
      </c>
      <c r="AK31386">
        <v>79550</v>
      </c>
      <c r="AL31386">
        <v>76.7</v>
      </c>
      <c r="AM31386">
        <v>82059</v>
      </c>
      <c r="AN31386">
        <v>16.7</v>
      </c>
      <c r="AO31386">
        <v>34247</v>
      </c>
      <c r="AP31386">
        <v>6.6</v>
      </c>
      <c r="AQ31386">
        <v>56250</v>
      </c>
      <c r="AR31386">
        <v>2186</v>
      </c>
      <c r="AS31386">
        <v>48261</v>
      </c>
      <c r="AT31386">
        <v>58</v>
      </c>
      <c r="AU31386">
        <v>47708</v>
      </c>
      <c r="AV31386">
        <v>44</v>
      </c>
      <c r="AW31386">
        <v>42206</v>
      </c>
      <c r="AX31386">
        <v>14</v>
      </c>
      <c r="AY31386">
        <v>79688</v>
      </c>
      <c r="AZ31386">
        <v>42</v>
      </c>
      <c r="BA31386">
        <v>48456</v>
      </c>
      <c r="BB31386">
        <v>29</v>
      </c>
      <c r="BC31386">
        <v>36938</v>
      </c>
      <c r="BD31386">
        <v>13.1</v>
      </c>
      <c r="BE31386">
        <v>60357</v>
      </c>
      <c r="BF31386">
        <v>28.5</v>
      </c>
      <c r="BH31386">
        <v>25.7</v>
      </c>
      <c r="BJ31386">
        <v>32.4</v>
      </c>
      <c r="BR31386" s="8">
        <f t="shared" si="490"/>
        <v>6391.666666666667</v>
      </c>
    </row>
    <row r="31387" spans="1:70" x14ac:dyDescent="0.3">
      <c r="A31387" t="s">
        <v>70803</v>
      </c>
      <c r="B31387" s="9">
        <v>95449</v>
      </c>
      <c r="C31387" t="s">
        <v>70804</v>
      </c>
      <c r="D31387">
        <v>554</v>
      </c>
      <c r="E31387">
        <v>37321</v>
      </c>
      <c r="F31387">
        <v>81.8</v>
      </c>
      <c r="G31387">
        <v>38906</v>
      </c>
      <c r="H31387">
        <v>0</v>
      </c>
      <c r="J31387">
        <v>10.5</v>
      </c>
      <c r="K31387">
        <v>31786</v>
      </c>
      <c r="L31387">
        <v>1.1000000000000001</v>
      </c>
      <c r="N31387">
        <v>0</v>
      </c>
      <c r="P31387">
        <v>0.9</v>
      </c>
      <c r="R31387">
        <v>5.8</v>
      </c>
      <c r="S31387">
        <v>13500</v>
      </c>
      <c r="T31387">
        <v>13.2</v>
      </c>
      <c r="U31387">
        <v>66875</v>
      </c>
      <c r="V31387">
        <v>70.900000000000006</v>
      </c>
      <c r="W31387">
        <v>36652</v>
      </c>
      <c r="X31387">
        <v>3.2</v>
      </c>
      <c r="Y31387">
        <v>21167</v>
      </c>
      <c r="Z31387">
        <v>31.9</v>
      </c>
      <c r="AA31387">
        <v>41523</v>
      </c>
      <c r="AB31387">
        <v>44.4</v>
      </c>
      <c r="AC31387">
        <v>35833</v>
      </c>
      <c r="AD31387">
        <v>20.399999999999999</v>
      </c>
      <c r="AE31387">
        <v>35313</v>
      </c>
      <c r="AF31387">
        <v>315</v>
      </c>
      <c r="AG31387">
        <v>48750</v>
      </c>
      <c r="AH31387">
        <v>26.7</v>
      </c>
      <c r="AI31387">
        <v>35833</v>
      </c>
      <c r="AJ31387">
        <v>73.3</v>
      </c>
      <c r="AK31387">
        <v>57708</v>
      </c>
      <c r="AL31387">
        <v>87.3</v>
      </c>
      <c r="AM31387">
        <v>52232</v>
      </c>
      <c r="AN31387">
        <v>11.4</v>
      </c>
      <c r="AO31387">
        <v>20833</v>
      </c>
      <c r="AP31387">
        <v>1.3</v>
      </c>
      <c r="AR31387">
        <v>239</v>
      </c>
      <c r="AS31387">
        <v>23068</v>
      </c>
      <c r="AT31387">
        <v>43.9</v>
      </c>
      <c r="AU31387">
        <v>40625</v>
      </c>
      <c r="AV31387">
        <v>26.4</v>
      </c>
      <c r="AW31387">
        <v>30125</v>
      </c>
      <c r="AX31387">
        <v>17.600000000000001</v>
      </c>
      <c r="AY31387">
        <v>59167</v>
      </c>
      <c r="AZ31387">
        <v>56.1</v>
      </c>
      <c r="BA31387">
        <v>21313</v>
      </c>
      <c r="BB31387">
        <v>56.1</v>
      </c>
      <c r="BC31387">
        <v>21313</v>
      </c>
      <c r="BD31387">
        <v>0</v>
      </c>
      <c r="BF31387">
        <v>34.799999999999997</v>
      </c>
      <c r="BH31387">
        <v>55.9</v>
      </c>
      <c r="BJ31387">
        <v>7.1</v>
      </c>
      <c r="BR31387" s="8">
        <f t="shared" si="490"/>
        <v>7274.9999999999991</v>
      </c>
    </row>
    <row r="31388" spans="1:70" x14ac:dyDescent="0.3">
      <c r="A31388" t="s">
        <v>70805</v>
      </c>
      <c r="B31388" s="9">
        <v>95450</v>
      </c>
      <c r="C31388" t="s">
        <v>70806</v>
      </c>
      <c r="D31388">
        <v>124</v>
      </c>
      <c r="E31388">
        <v>51389</v>
      </c>
      <c r="F31388">
        <v>84.7</v>
      </c>
      <c r="G31388">
        <v>60893</v>
      </c>
      <c r="H31388">
        <v>4.8</v>
      </c>
      <c r="J31388">
        <v>0</v>
      </c>
      <c r="L31388">
        <v>0</v>
      </c>
      <c r="N31388">
        <v>0</v>
      </c>
      <c r="P31388">
        <v>10.5</v>
      </c>
      <c r="R31388">
        <v>0</v>
      </c>
      <c r="T31388">
        <v>10.5</v>
      </c>
      <c r="V31388">
        <v>84.7</v>
      </c>
      <c r="W31388">
        <v>60893</v>
      </c>
      <c r="X31388">
        <v>0</v>
      </c>
      <c r="Z31388">
        <v>10.5</v>
      </c>
      <c r="AA31388">
        <v>26607</v>
      </c>
      <c r="AB31388">
        <v>42.7</v>
      </c>
      <c r="AC31388">
        <v>51458</v>
      </c>
      <c r="AD31388">
        <v>46.8</v>
      </c>
      <c r="AE31388">
        <v>62083</v>
      </c>
      <c r="AF31388">
        <v>63</v>
      </c>
      <c r="AG31388">
        <v>99464</v>
      </c>
      <c r="AH31388">
        <v>9.5</v>
      </c>
      <c r="AI31388">
        <v>38750</v>
      </c>
      <c r="AJ31388">
        <v>90.5</v>
      </c>
      <c r="AK31388">
        <v>105417</v>
      </c>
      <c r="AL31388">
        <v>92.1</v>
      </c>
      <c r="AM31388">
        <v>105833</v>
      </c>
      <c r="AN31388">
        <v>3.2</v>
      </c>
      <c r="AP31388">
        <v>4.8</v>
      </c>
      <c r="AR31388">
        <v>61</v>
      </c>
      <c r="AS31388">
        <v>31042</v>
      </c>
      <c r="AT31388">
        <v>27.9</v>
      </c>
      <c r="AU31388">
        <v>26250</v>
      </c>
      <c r="AV31388">
        <v>23</v>
      </c>
      <c r="AW31388">
        <v>25714</v>
      </c>
      <c r="AX31388">
        <v>4.9000000000000004</v>
      </c>
      <c r="AZ31388">
        <v>72.099999999999994</v>
      </c>
      <c r="BA31388">
        <v>32500</v>
      </c>
      <c r="BB31388">
        <v>50.8</v>
      </c>
      <c r="BC31388">
        <v>27083</v>
      </c>
      <c r="BD31388">
        <v>21.3</v>
      </c>
      <c r="BF31388">
        <v>41.9</v>
      </c>
      <c r="BH31388">
        <v>41.3</v>
      </c>
      <c r="BJ31388">
        <v>42.6</v>
      </c>
      <c r="BR31388" s="8">
        <f t="shared" si="490"/>
        <v>7675</v>
      </c>
    </row>
    <row r="31389" spans="1:70" x14ac:dyDescent="0.3">
      <c r="A31389" t="s">
        <v>70807</v>
      </c>
      <c r="B31389" s="9">
        <v>95451</v>
      </c>
      <c r="C31389" t="s">
        <v>70808</v>
      </c>
      <c r="D31389">
        <v>4670</v>
      </c>
      <c r="E31389">
        <v>45392</v>
      </c>
      <c r="F31389">
        <v>83.3</v>
      </c>
      <c r="G31389">
        <v>48021</v>
      </c>
      <c r="H31389">
        <v>1</v>
      </c>
      <c r="I31389">
        <v>2500</v>
      </c>
      <c r="J31389">
        <v>1.4</v>
      </c>
      <c r="L31389">
        <v>0.9</v>
      </c>
      <c r="M31389">
        <v>24650</v>
      </c>
      <c r="N31389">
        <v>0</v>
      </c>
      <c r="P31389">
        <v>11.5</v>
      </c>
      <c r="Q31389">
        <v>33075</v>
      </c>
      <c r="R31389">
        <v>1.8</v>
      </c>
      <c r="S31389">
        <v>60156</v>
      </c>
      <c r="T31389">
        <v>19.2</v>
      </c>
      <c r="U31389">
        <v>42434</v>
      </c>
      <c r="V31389">
        <v>76.900000000000006</v>
      </c>
      <c r="W31389">
        <v>45815</v>
      </c>
      <c r="X31389">
        <v>1.8</v>
      </c>
      <c r="Z31389">
        <v>26.3</v>
      </c>
      <c r="AA31389">
        <v>43125</v>
      </c>
      <c r="AB31389">
        <v>46.1</v>
      </c>
      <c r="AC31389">
        <v>45650</v>
      </c>
      <c r="AD31389">
        <v>25.8</v>
      </c>
      <c r="AE31389">
        <v>45952</v>
      </c>
      <c r="AF31389">
        <v>3185</v>
      </c>
      <c r="AG31389">
        <v>50924</v>
      </c>
      <c r="AH31389">
        <v>34.299999999999997</v>
      </c>
      <c r="AI31389">
        <v>41612</v>
      </c>
      <c r="AJ31389">
        <v>65.7</v>
      </c>
      <c r="AK31389">
        <v>56238</v>
      </c>
      <c r="AL31389">
        <v>76.099999999999994</v>
      </c>
      <c r="AM31389">
        <v>57500</v>
      </c>
      <c r="AN31389">
        <v>16.3</v>
      </c>
      <c r="AO31389">
        <v>42264</v>
      </c>
      <c r="AP31389">
        <v>7.6</v>
      </c>
      <c r="AQ31389">
        <v>45775</v>
      </c>
      <c r="AR31389">
        <v>1485</v>
      </c>
      <c r="AS31389">
        <v>26383</v>
      </c>
      <c r="AT31389">
        <v>48.8</v>
      </c>
      <c r="AU31389">
        <v>21948</v>
      </c>
      <c r="AV31389">
        <v>37.4</v>
      </c>
      <c r="AW31389">
        <v>21023</v>
      </c>
      <c r="AX31389">
        <v>11.4</v>
      </c>
      <c r="AY31389">
        <v>25583</v>
      </c>
      <c r="AZ31389">
        <v>51.2</v>
      </c>
      <c r="BA31389">
        <v>30398</v>
      </c>
      <c r="BB31389">
        <v>40.1</v>
      </c>
      <c r="BC31389">
        <v>30917</v>
      </c>
      <c r="BD31389">
        <v>11.1</v>
      </c>
      <c r="BE31389">
        <v>30129</v>
      </c>
      <c r="BF31389">
        <v>31.9</v>
      </c>
      <c r="BH31389">
        <v>32.200000000000003</v>
      </c>
      <c r="BJ31389">
        <v>26.3</v>
      </c>
      <c r="BR31389" s="8">
        <f t="shared" si="490"/>
        <v>6341.6666666666661</v>
      </c>
    </row>
    <row r="31390" spans="1:70" x14ac:dyDescent="0.3">
      <c r="A31390" t="s">
        <v>70809</v>
      </c>
      <c r="B31390" s="9">
        <v>95452</v>
      </c>
      <c r="C31390" t="s">
        <v>70810</v>
      </c>
      <c r="D31390">
        <v>535</v>
      </c>
      <c r="E31390">
        <v>78114</v>
      </c>
      <c r="F31390">
        <v>100</v>
      </c>
      <c r="G31390">
        <v>78114</v>
      </c>
      <c r="H31390">
        <v>0</v>
      </c>
      <c r="J31390">
        <v>0</v>
      </c>
      <c r="L31390">
        <v>0</v>
      </c>
      <c r="N31390">
        <v>0</v>
      </c>
      <c r="P31390">
        <v>0</v>
      </c>
      <c r="R31390">
        <v>0</v>
      </c>
      <c r="T31390">
        <v>1.9</v>
      </c>
      <c r="V31390">
        <v>98.1</v>
      </c>
      <c r="W31390">
        <v>77886</v>
      </c>
      <c r="X31390">
        <v>0</v>
      </c>
      <c r="Z31390">
        <v>14.4</v>
      </c>
      <c r="AA31390">
        <v>78723</v>
      </c>
      <c r="AB31390">
        <v>53.6</v>
      </c>
      <c r="AC31390">
        <v>87266</v>
      </c>
      <c r="AD31390">
        <v>32</v>
      </c>
      <c r="AE31390">
        <v>58523</v>
      </c>
      <c r="AF31390">
        <v>389</v>
      </c>
      <c r="AG31390">
        <v>85602</v>
      </c>
      <c r="AH31390">
        <v>28.5</v>
      </c>
      <c r="AI31390">
        <v>103701</v>
      </c>
      <c r="AJ31390">
        <v>71.5</v>
      </c>
      <c r="AK31390">
        <v>79022</v>
      </c>
      <c r="AL31390">
        <v>82</v>
      </c>
      <c r="AM31390">
        <v>92132</v>
      </c>
      <c r="AN31390">
        <v>3.9</v>
      </c>
      <c r="AP31390">
        <v>14.1</v>
      </c>
      <c r="AR31390">
        <v>146</v>
      </c>
      <c r="AS31390">
        <v>43150</v>
      </c>
      <c r="AT31390">
        <v>28.1</v>
      </c>
      <c r="AU31390">
        <v>33359</v>
      </c>
      <c r="AV31390">
        <v>28.1</v>
      </c>
      <c r="AW31390">
        <v>33359</v>
      </c>
      <c r="AX31390">
        <v>0</v>
      </c>
      <c r="AZ31390">
        <v>71.900000000000006</v>
      </c>
      <c r="BA31390">
        <v>43675</v>
      </c>
      <c r="BB31390">
        <v>71.900000000000006</v>
      </c>
      <c r="BC31390">
        <v>43675</v>
      </c>
      <c r="BD31390">
        <v>0</v>
      </c>
      <c r="BF31390">
        <v>27.9</v>
      </c>
      <c r="BH31390">
        <v>32.4</v>
      </c>
      <c r="BJ31390">
        <v>15.8</v>
      </c>
      <c r="BR31390" s="8">
        <f t="shared" si="490"/>
        <v>6833.333333333333</v>
      </c>
    </row>
    <row r="31391" spans="1:70" x14ac:dyDescent="0.3">
      <c r="A31391" t="s">
        <v>70811</v>
      </c>
      <c r="B31391" s="9">
        <v>95453</v>
      </c>
      <c r="C31391" t="s">
        <v>70812</v>
      </c>
      <c r="D31391">
        <v>4285</v>
      </c>
      <c r="E31391">
        <v>45299</v>
      </c>
      <c r="F31391">
        <v>85.1</v>
      </c>
      <c r="G31391">
        <v>47920</v>
      </c>
      <c r="H31391">
        <v>0.4</v>
      </c>
      <c r="J31391">
        <v>4.3</v>
      </c>
      <c r="K31391">
        <v>15769</v>
      </c>
      <c r="L31391">
        <v>0.6</v>
      </c>
      <c r="M31391">
        <v>80625</v>
      </c>
      <c r="N31391">
        <v>1.1000000000000001</v>
      </c>
      <c r="O31391">
        <v>115714</v>
      </c>
      <c r="P31391">
        <v>5.5</v>
      </c>
      <c r="Q31391">
        <v>28303</v>
      </c>
      <c r="R31391">
        <v>2.8</v>
      </c>
      <c r="S31391">
        <v>56111</v>
      </c>
      <c r="T31391">
        <v>8.8000000000000007</v>
      </c>
      <c r="U31391">
        <v>29250</v>
      </c>
      <c r="V31391">
        <v>82.8</v>
      </c>
      <c r="W31391">
        <v>48036</v>
      </c>
      <c r="X31391">
        <v>3.4</v>
      </c>
      <c r="Y31391">
        <v>28132</v>
      </c>
      <c r="Z31391">
        <v>21.4</v>
      </c>
      <c r="AA31391">
        <v>49125</v>
      </c>
      <c r="AB31391">
        <v>41</v>
      </c>
      <c r="AC31391">
        <v>55114</v>
      </c>
      <c r="AD31391">
        <v>34.299999999999997</v>
      </c>
      <c r="AE31391">
        <v>37639</v>
      </c>
      <c r="AF31391">
        <v>2800</v>
      </c>
      <c r="AG31391">
        <v>52500</v>
      </c>
      <c r="AH31391">
        <v>34.6</v>
      </c>
      <c r="AI31391">
        <v>33385</v>
      </c>
      <c r="AJ31391">
        <v>65.400000000000006</v>
      </c>
      <c r="AK31391">
        <v>56940</v>
      </c>
      <c r="AL31391">
        <v>69.8</v>
      </c>
      <c r="AM31391">
        <v>67196</v>
      </c>
      <c r="AN31391">
        <v>23.6</v>
      </c>
      <c r="AO31391">
        <v>22596</v>
      </c>
      <c r="AP31391">
        <v>6.6</v>
      </c>
      <c r="AQ31391">
        <v>21023</v>
      </c>
      <c r="AR31391">
        <v>1485</v>
      </c>
      <c r="AS31391">
        <v>25780</v>
      </c>
      <c r="AT31391">
        <v>49.8</v>
      </c>
      <c r="AU31391">
        <v>20863</v>
      </c>
      <c r="AV31391">
        <v>41.8</v>
      </c>
      <c r="AW31391">
        <v>17143</v>
      </c>
      <c r="AX31391">
        <v>8</v>
      </c>
      <c r="AY31391">
        <v>29236</v>
      </c>
      <c r="AZ31391">
        <v>50.2</v>
      </c>
      <c r="BA31391">
        <v>30606</v>
      </c>
      <c r="BB31391">
        <v>39.4</v>
      </c>
      <c r="BC31391">
        <v>25361</v>
      </c>
      <c r="BD31391">
        <v>10.8</v>
      </c>
      <c r="BE31391">
        <v>61078</v>
      </c>
      <c r="BF31391">
        <v>27.2</v>
      </c>
      <c r="BH31391">
        <v>28.5</v>
      </c>
      <c r="BJ31391">
        <v>23.9</v>
      </c>
      <c r="BR31391" s="8">
        <f t="shared" si="490"/>
        <v>5816.6666666666661</v>
      </c>
    </row>
    <row r="31392" spans="1:70" x14ac:dyDescent="0.3">
      <c r="A31392" t="s">
        <v>70813</v>
      </c>
      <c r="B31392" s="9">
        <v>95454</v>
      </c>
      <c r="C31392" t="s">
        <v>70814</v>
      </c>
      <c r="D31392">
        <v>944</v>
      </c>
      <c r="E31392">
        <v>36196</v>
      </c>
      <c r="F31392">
        <v>79.8</v>
      </c>
      <c r="G31392">
        <v>43850</v>
      </c>
      <c r="H31392">
        <v>0</v>
      </c>
      <c r="J31392">
        <v>14.3</v>
      </c>
      <c r="K31392">
        <v>22917</v>
      </c>
      <c r="L31392">
        <v>0.5</v>
      </c>
      <c r="N31392">
        <v>0.5</v>
      </c>
      <c r="P31392">
        <v>1.3</v>
      </c>
      <c r="R31392">
        <v>3.6</v>
      </c>
      <c r="S31392">
        <v>2500</v>
      </c>
      <c r="T31392">
        <v>6.4</v>
      </c>
      <c r="U31392">
        <v>19868</v>
      </c>
      <c r="V31392">
        <v>77.8</v>
      </c>
      <c r="W31392">
        <v>44800</v>
      </c>
      <c r="X31392">
        <v>2.4</v>
      </c>
      <c r="Z31392">
        <v>26</v>
      </c>
      <c r="AA31392">
        <v>24821</v>
      </c>
      <c r="AB31392">
        <v>51</v>
      </c>
      <c r="AC31392">
        <v>47188</v>
      </c>
      <c r="AD31392">
        <v>20.7</v>
      </c>
      <c r="AE31392">
        <v>35801</v>
      </c>
      <c r="AF31392">
        <v>489</v>
      </c>
      <c r="AG31392">
        <v>48083</v>
      </c>
      <c r="AH31392">
        <v>29.7</v>
      </c>
      <c r="AI31392">
        <v>24250</v>
      </c>
      <c r="AJ31392">
        <v>70.3</v>
      </c>
      <c r="AK31392">
        <v>66900</v>
      </c>
      <c r="AL31392">
        <v>73.599999999999994</v>
      </c>
      <c r="AM31392">
        <v>56471</v>
      </c>
      <c r="AN31392">
        <v>11.9</v>
      </c>
      <c r="AO31392">
        <v>12391</v>
      </c>
      <c r="AP31392">
        <v>14.5</v>
      </c>
      <c r="AQ31392">
        <v>27083</v>
      </c>
      <c r="AR31392">
        <v>455</v>
      </c>
      <c r="AS31392">
        <v>29152</v>
      </c>
      <c r="AT31392">
        <v>53.8</v>
      </c>
      <c r="AU31392">
        <v>19145</v>
      </c>
      <c r="AV31392">
        <v>34.9</v>
      </c>
      <c r="AW31392">
        <v>14493</v>
      </c>
      <c r="AX31392">
        <v>18.899999999999999</v>
      </c>
      <c r="AY31392">
        <v>35000</v>
      </c>
      <c r="AZ31392">
        <v>46.2</v>
      </c>
      <c r="BA31392">
        <v>29732</v>
      </c>
      <c r="BB31392">
        <v>29.7</v>
      </c>
      <c r="BC31392">
        <v>21806</v>
      </c>
      <c r="BD31392">
        <v>16.5</v>
      </c>
      <c r="BE31392">
        <v>37188</v>
      </c>
      <c r="BF31392">
        <v>43.1</v>
      </c>
      <c r="BH31392">
        <v>37.200000000000003</v>
      </c>
      <c r="BJ31392">
        <v>47.9</v>
      </c>
      <c r="BR31392" s="8">
        <f t="shared" si="490"/>
        <v>6133.333333333333</v>
      </c>
    </row>
    <row r="31393" spans="1:70" x14ac:dyDescent="0.3">
      <c r="A31393" t="s">
        <v>70815</v>
      </c>
      <c r="B31393" s="9">
        <v>95456</v>
      </c>
      <c r="C31393" t="s">
        <v>70816</v>
      </c>
      <c r="D31393">
        <v>297</v>
      </c>
      <c r="E31393">
        <v>38750</v>
      </c>
      <c r="F31393">
        <v>98</v>
      </c>
      <c r="G31393">
        <v>38590</v>
      </c>
      <c r="H31393">
        <v>0</v>
      </c>
      <c r="J31393">
        <v>0</v>
      </c>
      <c r="L31393">
        <v>2</v>
      </c>
      <c r="N31393">
        <v>0</v>
      </c>
      <c r="P31393">
        <v>0</v>
      </c>
      <c r="R31393">
        <v>0</v>
      </c>
      <c r="T31393">
        <v>0</v>
      </c>
      <c r="V31393">
        <v>98</v>
      </c>
      <c r="W31393">
        <v>38590</v>
      </c>
      <c r="X31393">
        <v>0</v>
      </c>
      <c r="Z31393">
        <v>17.2</v>
      </c>
      <c r="AA31393">
        <v>31771</v>
      </c>
      <c r="AB31393">
        <v>28.3</v>
      </c>
      <c r="AC31393">
        <v>65000</v>
      </c>
      <c r="AD31393">
        <v>54.5</v>
      </c>
      <c r="AE31393">
        <v>37560</v>
      </c>
      <c r="AF31393">
        <v>77</v>
      </c>
      <c r="AG31393">
        <v>43438</v>
      </c>
      <c r="AH31393">
        <v>22.1</v>
      </c>
      <c r="AJ31393">
        <v>77.900000000000006</v>
      </c>
      <c r="AK31393">
        <v>33750</v>
      </c>
      <c r="AL31393">
        <v>77.900000000000006</v>
      </c>
      <c r="AM31393">
        <v>33750</v>
      </c>
      <c r="AN31393">
        <v>22.1</v>
      </c>
      <c r="AP31393">
        <v>0</v>
      </c>
      <c r="AR31393">
        <v>220</v>
      </c>
      <c r="AS31393">
        <v>38670</v>
      </c>
      <c r="AT31393">
        <v>76.8</v>
      </c>
      <c r="AU31393">
        <v>39018</v>
      </c>
      <c r="AV31393">
        <v>60</v>
      </c>
      <c r="AW31393">
        <v>37917</v>
      </c>
      <c r="AX31393">
        <v>16.8</v>
      </c>
      <c r="AY31393">
        <v>58958</v>
      </c>
      <c r="AZ31393">
        <v>23.2</v>
      </c>
      <c r="BA31393">
        <v>30750</v>
      </c>
      <c r="BB31393">
        <v>20.9</v>
      </c>
      <c r="BC31393">
        <v>32000</v>
      </c>
      <c r="BD31393">
        <v>2.2999999999999998</v>
      </c>
      <c r="BF31393">
        <v>34</v>
      </c>
      <c r="BH31393">
        <v>16.899999999999999</v>
      </c>
      <c r="BJ31393">
        <v>40</v>
      </c>
      <c r="BR31393" s="8">
        <f t="shared" si="490"/>
        <v>6491.666666666667</v>
      </c>
    </row>
    <row r="31394" spans="1:70" x14ac:dyDescent="0.3">
      <c r="A31394" t="s">
        <v>70817</v>
      </c>
      <c r="B31394" s="9">
        <v>95457</v>
      </c>
      <c r="C31394" t="s">
        <v>70818</v>
      </c>
      <c r="D31394">
        <v>1373</v>
      </c>
      <c r="E31394">
        <v>42829</v>
      </c>
      <c r="F31394">
        <v>90.5</v>
      </c>
      <c r="G31394">
        <v>38828</v>
      </c>
      <c r="H31394">
        <v>0</v>
      </c>
      <c r="J31394">
        <v>1.5</v>
      </c>
      <c r="L31394">
        <v>0</v>
      </c>
      <c r="N31394">
        <v>0</v>
      </c>
      <c r="P31394">
        <v>6.3</v>
      </c>
      <c r="Q31394">
        <v>46422</v>
      </c>
      <c r="R31394">
        <v>1.7</v>
      </c>
      <c r="T31394">
        <v>7.9</v>
      </c>
      <c r="U31394">
        <v>45517</v>
      </c>
      <c r="V31394">
        <v>89.9</v>
      </c>
      <c r="W31394">
        <v>39453</v>
      </c>
      <c r="X31394">
        <v>1.8</v>
      </c>
      <c r="Z31394">
        <v>11.8</v>
      </c>
      <c r="AA31394">
        <v>45366</v>
      </c>
      <c r="AB31394">
        <v>54.9</v>
      </c>
      <c r="AC31394">
        <v>44231</v>
      </c>
      <c r="AD31394">
        <v>31.5</v>
      </c>
      <c r="AE31394">
        <v>28269</v>
      </c>
      <c r="AF31394">
        <v>790</v>
      </c>
      <c r="AG31394">
        <v>57256</v>
      </c>
      <c r="AH31394">
        <v>23.8</v>
      </c>
      <c r="AI31394">
        <v>45690</v>
      </c>
      <c r="AJ31394">
        <v>76.2</v>
      </c>
      <c r="AK31394">
        <v>63433</v>
      </c>
      <c r="AL31394">
        <v>83.9</v>
      </c>
      <c r="AM31394">
        <v>63517</v>
      </c>
      <c r="AN31394">
        <v>6.5</v>
      </c>
      <c r="AO31394">
        <v>48281</v>
      </c>
      <c r="AP31394">
        <v>9.6</v>
      </c>
      <c r="AQ31394">
        <v>32500</v>
      </c>
      <c r="AR31394">
        <v>583</v>
      </c>
      <c r="AS31394">
        <v>16739</v>
      </c>
      <c r="AT31394">
        <v>64.2</v>
      </c>
      <c r="AU31394">
        <v>25056</v>
      </c>
      <c r="AV31394">
        <v>47.3</v>
      </c>
      <c r="AW31394">
        <v>19286</v>
      </c>
      <c r="AX31394">
        <v>16.8</v>
      </c>
      <c r="AY31394">
        <v>101136</v>
      </c>
      <c r="AZ31394">
        <v>35.799999999999997</v>
      </c>
      <c r="BA31394">
        <v>12969</v>
      </c>
      <c r="BB31394">
        <v>30.5</v>
      </c>
      <c r="BC31394">
        <v>15402</v>
      </c>
      <c r="BD31394">
        <v>5.3</v>
      </c>
      <c r="BF31394">
        <v>25.4</v>
      </c>
      <c r="BH31394">
        <v>33.299999999999997</v>
      </c>
      <c r="BJ31394">
        <v>14.8</v>
      </c>
      <c r="BR31394" s="8">
        <f t="shared" si="490"/>
        <v>6991.666666666667</v>
      </c>
    </row>
    <row r="31395" spans="1:70" x14ac:dyDescent="0.3">
      <c r="A31395" t="s">
        <v>70819</v>
      </c>
      <c r="B31395" s="9">
        <v>95458</v>
      </c>
      <c r="C31395" t="s">
        <v>70820</v>
      </c>
      <c r="D31395">
        <v>1266</v>
      </c>
      <c r="E31395">
        <v>20980</v>
      </c>
      <c r="F31395">
        <v>85.5</v>
      </c>
      <c r="G31395">
        <v>17375</v>
      </c>
      <c r="H31395">
        <v>0</v>
      </c>
      <c r="J31395">
        <v>3.8</v>
      </c>
      <c r="L31395">
        <v>2.5</v>
      </c>
      <c r="N31395">
        <v>0</v>
      </c>
      <c r="P31395">
        <v>3.9</v>
      </c>
      <c r="Q31395">
        <v>12344</v>
      </c>
      <c r="R31395">
        <v>4.2</v>
      </c>
      <c r="T31395">
        <v>12.7</v>
      </c>
      <c r="U31395">
        <v>25234</v>
      </c>
      <c r="V31395">
        <v>76.8</v>
      </c>
      <c r="W31395">
        <v>15859</v>
      </c>
      <c r="X31395">
        <v>5</v>
      </c>
      <c r="Y31395">
        <v>9023</v>
      </c>
      <c r="Z31395">
        <v>18.399999999999999</v>
      </c>
      <c r="AA31395">
        <v>33125</v>
      </c>
      <c r="AB31395">
        <v>39.4</v>
      </c>
      <c r="AC31395">
        <v>11954</v>
      </c>
      <c r="AD31395">
        <v>37.200000000000003</v>
      </c>
      <c r="AE31395">
        <v>20521</v>
      </c>
      <c r="AF31395">
        <v>593</v>
      </c>
      <c r="AG31395">
        <v>35788</v>
      </c>
      <c r="AH31395">
        <v>48.1</v>
      </c>
      <c r="AI31395">
        <v>34208</v>
      </c>
      <c r="AJ31395">
        <v>51.9</v>
      </c>
      <c r="AK31395">
        <v>38750</v>
      </c>
      <c r="AL31395">
        <v>70.3</v>
      </c>
      <c r="AM31395">
        <v>37473</v>
      </c>
      <c r="AN31395">
        <v>16.399999999999999</v>
      </c>
      <c r="AO31395">
        <v>30724</v>
      </c>
      <c r="AP31395">
        <v>13.3</v>
      </c>
      <c r="AQ31395">
        <v>33317</v>
      </c>
      <c r="AR31395">
        <v>673</v>
      </c>
      <c r="AS31395">
        <v>11228</v>
      </c>
      <c r="AT31395">
        <v>41</v>
      </c>
      <c r="AU31395">
        <v>9091</v>
      </c>
      <c r="AV31395">
        <v>30</v>
      </c>
      <c r="AW31395">
        <v>7727</v>
      </c>
      <c r="AX31395">
        <v>11</v>
      </c>
      <c r="AY31395">
        <v>11714</v>
      </c>
      <c r="AZ31395">
        <v>59</v>
      </c>
      <c r="BA31395">
        <v>13719</v>
      </c>
      <c r="BB31395">
        <v>49.3</v>
      </c>
      <c r="BC31395">
        <v>13438</v>
      </c>
      <c r="BD31395">
        <v>9.6999999999999993</v>
      </c>
      <c r="BE31395">
        <v>22804</v>
      </c>
      <c r="BF31395">
        <v>25.2</v>
      </c>
      <c r="BH31395">
        <v>24.3</v>
      </c>
      <c r="BJ31395">
        <v>23.2</v>
      </c>
      <c r="BR31395" s="8">
        <f t="shared" si="490"/>
        <v>5858.333333333333</v>
      </c>
    </row>
    <row r="31396" spans="1:70" x14ac:dyDescent="0.3">
      <c r="A31396" t="s">
        <v>70821</v>
      </c>
      <c r="B31396" s="9">
        <v>95459</v>
      </c>
      <c r="C31396" t="s">
        <v>70822</v>
      </c>
      <c r="D31396">
        <v>259</v>
      </c>
      <c r="E31396">
        <v>43594</v>
      </c>
      <c r="F31396">
        <v>78.8</v>
      </c>
      <c r="G31396">
        <v>57708</v>
      </c>
      <c r="H31396">
        <v>0</v>
      </c>
      <c r="J31396">
        <v>10.8</v>
      </c>
      <c r="K31396">
        <v>25625</v>
      </c>
      <c r="L31396">
        <v>0</v>
      </c>
      <c r="N31396">
        <v>0</v>
      </c>
      <c r="P31396">
        <v>8.1</v>
      </c>
      <c r="R31396">
        <v>2.2999999999999998</v>
      </c>
      <c r="T31396">
        <v>21.6</v>
      </c>
      <c r="U31396">
        <v>24792</v>
      </c>
      <c r="V31396">
        <v>68.7</v>
      </c>
      <c r="W31396">
        <v>60417</v>
      </c>
      <c r="X31396">
        <v>10.8</v>
      </c>
      <c r="Z31396">
        <v>15.8</v>
      </c>
      <c r="AA31396">
        <v>49375</v>
      </c>
      <c r="AB31396">
        <v>41.3</v>
      </c>
      <c r="AC31396">
        <v>37292</v>
      </c>
      <c r="AD31396">
        <v>32</v>
      </c>
      <c r="AE31396">
        <v>67708</v>
      </c>
      <c r="AF31396">
        <v>176</v>
      </c>
      <c r="AG31396">
        <v>48571</v>
      </c>
      <c r="AH31396">
        <v>38.1</v>
      </c>
      <c r="AI31396">
        <v>42750</v>
      </c>
      <c r="AJ31396">
        <v>61.9</v>
      </c>
      <c r="AK31396">
        <v>58393</v>
      </c>
      <c r="AL31396">
        <v>64.2</v>
      </c>
      <c r="AM31396">
        <v>61625</v>
      </c>
      <c r="AN31396">
        <v>9.6999999999999993</v>
      </c>
      <c r="AO31396">
        <v>20417</v>
      </c>
      <c r="AP31396">
        <v>26.1</v>
      </c>
      <c r="AQ31396">
        <v>25588</v>
      </c>
      <c r="AR31396">
        <v>83</v>
      </c>
      <c r="AS31396">
        <v>35208</v>
      </c>
      <c r="AT31396">
        <v>57.8</v>
      </c>
      <c r="AU31396">
        <v>33750</v>
      </c>
      <c r="AV31396">
        <v>48.2</v>
      </c>
      <c r="AW31396">
        <v>40357</v>
      </c>
      <c r="AX31396">
        <v>9.6</v>
      </c>
      <c r="AZ31396">
        <v>42.2</v>
      </c>
      <c r="BA31396">
        <v>36458</v>
      </c>
      <c r="BB31396">
        <v>38.6</v>
      </c>
      <c r="BC31396">
        <v>35833</v>
      </c>
      <c r="BD31396">
        <v>3.6</v>
      </c>
      <c r="BF31396">
        <v>38.6</v>
      </c>
      <c r="BH31396">
        <v>39.200000000000003</v>
      </c>
      <c r="BJ31396">
        <v>33.700000000000003</v>
      </c>
      <c r="BR31396" s="8">
        <f t="shared" si="490"/>
        <v>5350.0000000000009</v>
      </c>
    </row>
    <row r="31397" spans="1:70" x14ac:dyDescent="0.3">
      <c r="A31397" t="s">
        <v>70823</v>
      </c>
      <c r="B31397" s="9">
        <v>95460</v>
      </c>
      <c r="C31397" t="s">
        <v>70824</v>
      </c>
      <c r="D31397">
        <v>1180</v>
      </c>
      <c r="E31397">
        <v>49470</v>
      </c>
      <c r="F31397">
        <v>93.1</v>
      </c>
      <c r="G31397">
        <v>51222</v>
      </c>
      <c r="H31397">
        <v>0</v>
      </c>
      <c r="J31397">
        <v>0</v>
      </c>
      <c r="L31397">
        <v>2.9</v>
      </c>
      <c r="N31397">
        <v>0</v>
      </c>
      <c r="P31397">
        <v>2.6</v>
      </c>
      <c r="R31397">
        <v>1.4</v>
      </c>
      <c r="T31397">
        <v>5.6</v>
      </c>
      <c r="U31397">
        <v>145488</v>
      </c>
      <c r="V31397">
        <v>87.5</v>
      </c>
      <c r="W31397">
        <v>49811</v>
      </c>
      <c r="X31397">
        <v>0</v>
      </c>
      <c r="Z31397">
        <v>13</v>
      </c>
      <c r="AA31397">
        <v>51417</v>
      </c>
      <c r="AB31397">
        <v>36.200000000000003</v>
      </c>
      <c r="AC31397">
        <v>64526</v>
      </c>
      <c r="AD31397">
        <v>50.8</v>
      </c>
      <c r="AE31397">
        <v>47614</v>
      </c>
      <c r="AF31397">
        <v>532</v>
      </c>
      <c r="AG31397">
        <v>90541</v>
      </c>
      <c r="AH31397">
        <v>18.600000000000001</v>
      </c>
      <c r="AI31397">
        <v>82132</v>
      </c>
      <c r="AJ31397">
        <v>81.400000000000006</v>
      </c>
      <c r="AK31397">
        <v>90709</v>
      </c>
      <c r="AL31397">
        <v>98.9</v>
      </c>
      <c r="AM31397">
        <v>90743</v>
      </c>
      <c r="AN31397">
        <v>1.1000000000000001</v>
      </c>
      <c r="AP31397">
        <v>0</v>
      </c>
      <c r="AR31397">
        <v>648</v>
      </c>
      <c r="AS31397">
        <v>29732</v>
      </c>
      <c r="AT31397">
        <v>68.400000000000006</v>
      </c>
      <c r="AU31397">
        <v>28973</v>
      </c>
      <c r="AV31397">
        <v>58.3</v>
      </c>
      <c r="AW31397">
        <v>26389</v>
      </c>
      <c r="AX31397">
        <v>10</v>
      </c>
      <c r="AZ31397">
        <v>31.6</v>
      </c>
      <c r="BA31397">
        <v>31417</v>
      </c>
      <c r="BB31397">
        <v>28.2</v>
      </c>
      <c r="BC31397">
        <v>26875</v>
      </c>
      <c r="BD31397">
        <v>3.4</v>
      </c>
      <c r="BF31397">
        <v>40.1</v>
      </c>
      <c r="BH31397">
        <v>47.2</v>
      </c>
      <c r="BJ31397">
        <v>34.299999999999997</v>
      </c>
      <c r="BR31397" s="8">
        <f t="shared" si="490"/>
        <v>8241.6666666666679</v>
      </c>
    </row>
    <row r="31398" spans="1:70" x14ac:dyDescent="0.3">
      <c r="A31398" t="s">
        <v>70825</v>
      </c>
      <c r="B31398" s="9">
        <v>95461</v>
      </c>
      <c r="C31398" t="s">
        <v>70826</v>
      </c>
      <c r="D31398">
        <v>1440</v>
      </c>
      <c r="E31398">
        <v>52143</v>
      </c>
      <c r="F31398">
        <v>92.2</v>
      </c>
      <c r="G31398">
        <v>49863</v>
      </c>
      <c r="H31398">
        <v>0</v>
      </c>
      <c r="J31398">
        <v>1</v>
      </c>
      <c r="K31398">
        <v>60313</v>
      </c>
      <c r="L31398">
        <v>2.4</v>
      </c>
      <c r="N31398">
        <v>0</v>
      </c>
      <c r="P31398">
        <v>4.4000000000000004</v>
      </c>
      <c r="R31398">
        <v>0</v>
      </c>
      <c r="T31398">
        <v>3.6</v>
      </c>
      <c r="V31398">
        <v>92.2</v>
      </c>
      <c r="W31398">
        <v>49863</v>
      </c>
      <c r="X31398">
        <v>2.4</v>
      </c>
      <c r="Z31398">
        <v>14.2</v>
      </c>
      <c r="AA31398">
        <v>45854</v>
      </c>
      <c r="AB31398">
        <v>39.5</v>
      </c>
      <c r="AC31398">
        <v>61116</v>
      </c>
      <c r="AD31398">
        <v>43.9</v>
      </c>
      <c r="AE31398">
        <v>58449</v>
      </c>
      <c r="AF31398">
        <v>893</v>
      </c>
      <c r="AG31398">
        <v>56181</v>
      </c>
      <c r="AH31398">
        <v>23.7</v>
      </c>
      <c r="AI31398">
        <v>40000</v>
      </c>
      <c r="AJ31398">
        <v>76.3</v>
      </c>
      <c r="AK31398">
        <v>90795</v>
      </c>
      <c r="AL31398">
        <v>66.599999999999994</v>
      </c>
      <c r="AM31398">
        <v>105354</v>
      </c>
      <c r="AN31398">
        <v>19.399999999999999</v>
      </c>
      <c r="AO31398">
        <v>36705</v>
      </c>
      <c r="AP31398">
        <v>14</v>
      </c>
      <c r="AQ31398">
        <v>21853</v>
      </c>
      <c r="AR31398">
        <v>547</v>
      </c>
      <c r="AS31398">
        <v>45669</v>
      </c>
      <c r="AT31398">
        <v>64.7</v>
      </c>
      <c r="AU31398">
        <v>46094</v>
      </c>
      <c r="AV31398">
        <v>41.7</v>
      </c>
      <c r="AW31398">
        <v>23750</v>
      </c>
      <c r="AX31398">
        <v>23</v>
      </c>
      <c r="AY31398">
        <v>63261</v>
      </c>
      <c r="AZ31398">
        <v>35.299999999999997</v>
      </c>
      <c r="BA31398">
        <v>39848</v>
      </c>
      <c r="BB31398">
        <v>22.5</v>
      </c>
      <c r="BC31398">
        <v>37782</v>
      </c>
      <c r="BD31398">
        <v>12.8</v>
      </c>
      <c r="BE31398">
        <v>73953</v>
      </c>
      <c r="BF31398">
        <v>46.2</v>
      </c>
      <c r="BH31398">
        <v>38</v>
      </c>
      <c r="BJ31398">
        <v>55.2</v>
      </c>
      <c r="BR31398" s="8">
        <f t="shared" si="490"/>
        <v>5550</v>
      </c>
    </row>
    <row r="31399" spans="1:70" x14ac:dyDescent="0.3">
      <c r="A31399" t="s">
        <v>70827</v>
      </c>
      <c r="B31399" s="9">
        <v>95462</v>
      </c>
      <c r="C31399" t="s">
        <v>70828</v>
      </c>
      <c r="D31399">
        <v>630</v>
      </c>
      <c r="E31399">
        <v>37083</v>
      </c>
      <c r="F31399">
        <v>91.6</v>
      </c>
      <c r="G31399">
        <v>38606</v>
      </c>
      <c r="H31399">
        <v>0</v>
      </c>
      <c r="J31399">
        <v>0.5</v>
      </c>
      <c r="L31399">
        <v>1.3</v>
      </c>
      <c r="N31399">
        <v>0</v>
      </c>
      <c r="P31399">
        <v>4.3</v>
      </c>
      <c r="R31399">
        <v>2.4</v>
      </c>
      <c r="S31399">
        <v>24844</v>
      </c>
      <c r="T31399">
        <v>4.0999999999999996</v>
      </c>
      <c r="U31399">
        <v>28750</v>
      </c>
      <c r="V31399">
        <v>90.8</v>
      </c>
      <c r="W31399">
        <v>38846</v>
      </c>
      <c r="X31399">
        <v>2.5</v>
      </c>
      <c r="Z31399">
        <v>17.100000000000001</v>
      </c>
      <c r="AA31399">
        <v>38167</v>
      </c>
      <c r="AB31399">
        <v>52.4</v>
      </c>
      <c r="AC31399">
        <v>35556</v>
      </c>
      <c r="AD31399">
        <v>27.9</v>
      </c>
      <c r="AE31399">
        <v>43611</v>
      </c>
      <c r="AF31399">
        <v>261</v>
      </c>
      <c r="AG31399">
        <v>54063</v>
      </c>
      <c r="AH31399">
        <v>36.799999999999997</v>
      </c>
      <c r="AI31399">
        <v>42770</v>
      </c>
      <c r="AJ31399">
        <v>63.2</v>
      </c>
      <c r="AK31399">
        <v>87019</v>
      </c>
      <c r="AL31399">
        <v>53.6</v>
      </c>
      <c r="AM31399">
        <v>89375</v>
      </c>
      <c r="AN31399">
        <v>25.3</v>
      </c>
      <c r="AO31399">
        <v>42903</v>
      </c>
      <c r="AP31399">
        <v>21.1</v>
      </c>
      <c r="AQ31399">
        <v>43393</v>
      </c>
      <c r="AR31399">
        <v>369</v>
      </c>
      <c r="AS31399">
        <v>29053</v>
      </c>
      <c r="AT31399">
        <v>36.6</v>
      </c>
      <c r="AU31399">
        <v>25795</v>
      </c>
      <c r="AV31399">
        <v>27.6</v>
      </c>
      <c r="AW31399">
        <v>16389</v>
      </c>
      <c r="AX31399">
        <v>8.9</v>
      </c>
      <c r="AY31399">
        <v>52188</v>
      </c>
      <c r="AZ31399">
        <v>63.4</v>
      </c>
      <c r="BA31399">
        <v>30192</v>
      </c>
      <c r="BB31399">
        <v>48</v>
      </c>
      <c r="BC31399">
        <v>29276</v>
      </c>
      <c r="BD31399">
        <v>15.4</v>
      </c>
      <c r="BE31399">
        <v>67750</v>
      </c>
      <c r="BF31399">
        <v>32.9</v>
      </c>
      <c r="BH31399">
        <v>18</v>
      </c>
      <c r="BJ31399">
        <v>43.4</v>
      </c>
      <c r="BR31399" s="8">
        <f t="shared" si="490"/>
        <v>4466.666666666667</v>
      </c>
    </row>
    <row r="31400" spans="1:70" x14ac:dyDescent="0.3">
      <c r="A31400" t="s">
        <v>70829</v>
      </c>
      <c r="B31400" s="9">
        <v>95463</v>
      </c>
      <c r="C31400" t="s">
        <v>70830</v>
      </c>
      <c r="D31400">
        <v>18</v>
      </c>
      <c r="F31400">
        <v>100</v>
      </c>
      <c r="H31400">
        <v>0</v>
      </c>
      <c r="J31400">
        <v>0</v>
      </c>
      <c r="L31400">
        <v>0</v>
      </c>
      <c r="N31400">
        <v>0</v>
      </c>
      <c r="P31400">
        <v>0</v>
      </c>
      <c r="R31400">
        <v>0</v>
      </c>
      <c r="T31400">
        <v>0</v>
      </c>
      <c r="V31400">
        <v>100</v>
      </c>
      <c r="X31400">
        <v>0</v>
      </c>
      <c r="Z31400">
        <v>0</v>
      </c>
      <c r="AB31400">
        <v>0</v>
      </c>
      <c r="AD31400">
        <v>100</v>
      </c>
      <c r="AF31400">
        <v>0</v>
      </c>
      <c r="AR31400">
        <v>18</v>
      </c>
      <c r="AT31400">
        <v>100</v>
      </c>
      <c r="AV31400">
        <v>100</v>
      </c>
      <c r="AX31400">
        <v>0</v>
      </c>
      <c r="AZ31400">
        <v>0</v>
      </c>
      <c r="BB31400">
        <v>0</v>
      </c>
      <c r="BD31400">
        <v>0</v>
      </c>
      <c r="BF31400">
        <v>100</v>
      </c>
      <c r="BJ31400">
        <v>100</v>
      </c>
      <c r="BR31400" s="8">
        <f t="shared" si="490"/>
        <v>0</v>
      </c>
    </row>
    <row r="31401" spans="1:70" x14ac:dyDescent="0.3">
      <c r="A31401" t="s">
        <v>70831</v>
      </c>
      <c r="B31401" s="9">
        <v>95464</v>
      </c>
      <c r="C31401" t="s">
        <v>70832</v>
      </c>
      <c r="D31401">
        <v>1120</v>
      </c>
      <c r="E31401">
        <v>26667</v>
      </c>
      <c r="F31401">
        <v>89</v>
      </c>
      <c r="G31401">
        <v>24578</v>
      </c>
      <c r="H31401">
        <v>0.6</v>
      </c>
      <c r="J31401">
        <v>4.5999999999999996</v>
      </c>
      <c r="K31401">
        <v>24722</v>
      </c>
      <c r="L31401">
        <v>2.2999999999999998</v>
      </c>
      <c r="N31401">
        <v>0</v>
      </c>
      <c r="P31401">
        <v>0</v>
      </c>
      <c r="R31401">
        <v>3.4</v>
      </c>
      <c r="S31401">
        <v>43235</v>
      </c>
      <c r="T31401">
        <v>6.5</v>
      </c>
      <c r="U31401">
        <v>23597</v>
      </c>
      <c r="V31401">
        <v>83.2</v>
      </c>
      <c r="W31401">
        <v>26136</v>
      </c>
      <c r="X31401">
        <v>1.9</v>
      </c>
      <c r="Z31401">
        <v>22.3</v>
      </c>
      <c r="AA31401">
        <v>22549</v>
      </c>
      <c r="AB31401">
        <v>50.2</v>
      </c>
      <c r="AC31401">
        <v>31806</v>
      </c>
      <c r="AD31401">
        <v>25.6</v>
      </c>
      <c r="AE31401">
        <v>27375</v>
      </c>
      <c r="AF31401">
        <v>603</v>
      </c>
      <c r="AG31401">
        <v>36391</v>
      </c>
      <c r="AH31401">
        <v>26.4</v>
      </c>
      <c r="AI31401">
        <v>17482</v>
      </c>
      <c r="AJ31401">
        <v>73.599999999999994</v>
      </c>
      <c r="AK31401">
        <v>43750</v>
      </c>
      <c r="AL31401">
        <v>53.7</v>
      </c>
      <c r="AM31401">
        <v>51912</v>
      </c>
      <c r="AN31401">
        <v>38.299999999999997</v>
      </c>
      <c r="AO31401">
        <v>19531</v>
      </c>
      <c r="AP31401">
        <v>8</v>
      </c>
      <c r="AQ31401">
        <v>61310</v>
      </c>
      <c r="AR31401">
        <v>517</v>
      </c>
      <c r="AS31401">
        <v>12411</v>
      </c>
      <c r="AT31401">
        <v>59.8</v>
      </c>
      <c r="AU31401">
        <v>14625</v>
      </c>
      <c r="AV31401">
        <v>45.1</v>
      </c>
      <c r="AW31401">
        <v>11919</v>
      </c>
      <c r="AX31401">
        <v>14.7</v>
      </c>
      <c r="AY31401">
        <v>24659</v>
      </c>
      <c r="AZ31401">
        <v>40.200000000000003</v>
      </c>
      <c r="BA31401">
        <v>11250</v>
      </c>
      <c r="BB31401">
        <v>40.200000000000003</v>
      </c>
      <c r="BC31401">
        <v>11250</v>
      </c>
      <c r="BD31401">
        <v>0</v>
      </c>
      <c r="BF31401">
        <v>36.299999999999997</v>
      </c>
      <c r="BH31401">
        <v>29</v>
      </c>
      <c r="BJ31401">
        <v>44.9</v>
      </c>
      <c r="BR31401" s="8">
        <f t="shared" si="490"/>
        <v>4475.0000000000009</v>
      </c>
    </row>
    <row r="31402" spans="1:70" x14ac:dyDescent="0.3">
      <c r="A31402" t="s">
        <v>70833</v>
      </c>
      <c r="B31402" s="9">
        <v>95465</v>
      </c>
      <c r="C31402" t="s">
        <v>70834</v>
      </c>
      <c r="D31402">
        <v>1032</v>
      </c>
      <c r="E31402">
        <v>68636</v>
      </c>
      <c r="F31402">
        <v>97.2</v>
      </c>
      <c r="G31402">
        <v>64867</v>
      </c>
      <c r="H31402">
        <v>0</v>
      </c>
      <c r="J31402">
        <v>0</v>
      </c>
      <c r="L31402">
        <v>1</v>
      </c>
      <c r="N31402">
        <v>0</v>
      </c>
      <c r="P31402">
        <v>0</v>
      </c>
      <c r="R31402">
        <v>1.8</v>
      </c>
      <c r="T31402">
        <v>2.6</v>
      </c>
      <c r="V31402">
        <v>94.6</v>
      </c>
      <c r="W31402">
        <v>64787</v>
      </c>
      <c r="X31402">
        <v>0</v>
      </c>
      <c r="Z31402">
        <v>24.5</v>
      </c>
      <c r="AA31402">
        <v>47083</v>
      </c>
      <c r="AB31402">
        <v>57.9</v>
      </c>
      <c r="AC31402">
        <v>84583</v>
      </c>
      <c r="AD31402">
        <v>17.5</v>
      </c>
      <c r="AE31402">
        <v>40469</v>
      </c>
      <c r="AF31402">
        <v>550</v>
      </c>
      <c r="AG31402">
        <v>81389</v>
      </c>
      <c r="AH31402">
        <v>38.5</v>
      </c>
      <c r="AI31402">
        <v>37250</v>
      </c>
      <c r="AJ31402">
        <v>61.5</v>
      </c>
      <c r="AK31402">
        <v>127167</v>
      </c>
      <c r="AL31402">
        <v>72.400000000000006</v>
      </c>
      <c r="AM31402">
        <v>111694</v>
      </c>
      <c r="AN31402">
        <v>27.6</v>
      </c>
      <c r="AO31402">
        <v>24479</v>
      </c>
      <c r="AP31402">
        <v>0</v>
      </c>
      <c r="AR31402">
        <v>482</v>
      </c>
      <c r="AS31402">
        <v>46795</v>
      </c>
      <c r="AT31402">
        <v>45.9</v>
      </c>
      <c r="AU31402">
        <v>63750</v>
      </c>
      <c r="AV31402">
        <v>32.6</v>
      </c>
      <c r="AW31402">
        <v>34219</v>
      </c>
      <c r="AX31402">
        <v>13.3</v>
      </c>
      <c r="AY31402">
        <v>70431</v>
      </c>
      <c r="AZ31402">
        <v>54.1</v>
      </c>
      <c r="BA31402">
        <v>45417</v>
      </c>
      <c r="BB31402">
        <v>14.7</v>
      </c>
      <c r="BC31402">
        <v>22708</v>
      </c>
      <c r="BD31402">
        <v>39.4</v>
      </c>
      <c r="BE31402">
        <v>46474</v>
      </c>
      <c r="BF31402">
        <v>32.5</v>
      </c>
      <c r="BH31402">
        <v>29.8</v>
      </c>
      <c r="BJ31402">
        <v>35.5</v>
      </c>
      <c r="BR31402" s="8">
        <f t="shared" si="490"/>
        <v>6033.3333333333339</v>
      </c>
    </row>
    <row r="31403" spans="1:70" x14ac:dyDescent="0.3">
      <c r="A31403" t="s">
        <v>70835</v>
      </c>
      <c r="B31403" s="9">
        <v>95466</v>
      </c>
      <c r="C31403" t="s">
        <v>70836</v>
      </c>
      <c r="D31403">
        <v>320</v>
      </c>
      <c r="E31403">
        <v>50500</v>
      </c>
      <c r="F31403">
        <v>93.4</v>
      </c>
      <c r="G31403">
        <v>55542</v>
      </c>
      <c r="H31403">
        <v>0</v>
      </c>
      <c r="J31403">
        <v>0</v>
      </c>
      <c r="L31403">
        <v>0</v>
      </c>
      <c r="N31403">
        <v>0</v>
      </c>
      <c r="P31403">
        <v>6.6</v>
      </c>
      <c r="R31403">
        <v>0</v>
      </c>
      <c r="T31403">
        <v>27.5</v>
      </c>
      <c r="U31403">
        <v>17426</v>
      </c>
      <c r="V31403">
        <v>72.5</v>
      </c>
      <c r="W31403">
        <v>58167</v>
      </c>
      <c r="X31403">
        <v>0</v>
      </c>
      <c r="Z31403">
        <v>26.6</v>
      </c>
      <c r="AA31403">
        <v>48125</v>
      </c>
      <c r="AB31403">
        <v>53.8</v>
      </c>
      <c r="AC31403">
        <v>55114</v>
      </c>
      <c r="AD31403">
        <v>19.7</v>
      </c>
      <c r="AE31403">
        <v>64792</v>
      </c>
      <c r="AF31403">
        <v>234</v>
      </c>
      <c r="AG31403">
        <v>53750</v>
      </c>
      <c r="AH31403">
        <v>44.4</v>
      </c>
      <c r="AI31403">
        <v>40417</v>
      </c>
      <c r="AJ31403">
        <v>55.6</v>
      </c>
      <c r="AK31403">
        <v>57500</v>
      </c>
      <c r="AL31403">
        <v>74.8</v>
      </c>
      <c r="AM31403">
        <v>49196</v>
      </c>
      <c r="AN31403">
        <v>9.8000000000000007</v>
      </c>
      <c r="AO31403">
        <v>35375</v>
      </c>
      <c r="AP31403">
        <v>15.4</v>
      </c>
      <c r="AR31403">
        <v>86</v>
      </c>
      <c r="AS31403">
        <v>16979</v>
      </c>
      <c r="AT31403">
        <v>0</v>
      </c>
      <c r="AV31403">
        <v>0</v>
      </c>
      <c r="AX31403">
        <v>0</v>
      </c>
      <c r="AZ31403">
        <v>100</v>
      </c>
      <c r="BA31403">
        <v>16979</v>
      </c>
      <c r="BB31403">
        <v>76.7</v>
      </c>
      <c r="BC31403">
        <v>15938</v>
      </c>
      <c r="BD31403">
        <v>23.3</v>
      </c>
      <c r="BF31403">
        <v>37.5</v>
      </c>
      <c r="BH31403">
        <v>25.2</v>
      </c>
      <c r="BJ31403">
        <v>59.3</v>
      </c>
      <c r="BR31403" s="8">
        <f t="shared" si="490"/>
        <v>6233.333333333333</v>
      </c>
    </row>
    <row r="31404" spans="1:70" x14ac:dyDescent="0.3">
      <c r="A31404" t="s">
        <v>70837</v>
      </c>
      <c r="B31404" s="9">
        <v>95467</v>
      </c>
      <c r="C31404" t="s">
        <v>70838</v>
      </c>
      <c r="D31404">
        <v>2134</v>
      </c>
      <c r="E31404">
        <v>65706</v>
      </c>
      <c r="F31404">
        <v>89.3</v>
      </c>
      <c r="G31404">
        <v>65250</v>
      </c>
      <c r="H31404">
        <v>0</v>
      </c>
      <c r="J31404">
        <v>3.1</v>
      </c>
      <c r="L31404">
        <v>1.2</v>
      </c>
      <c r="N31404">
        <v>0</v>
      </c>
      <c r="P31404">
        <v>6.4</v>
      </c>
      <c r="Q31404">
        <v>87609</v>
      </c>
      <c r="R31404">
        <v>0</v>
      </c>
      <c r="T31404">
        <v>9.3000000000000007</v>
      </c>
      <c r="U31404">
        <v>88279</v>
      </c>
      <c r="V31404">
        <v>86.4</v>
      </c>
      <c r="W31404">
        <v>63705</v>
      </c>
      <c r="X31404">
        <v>0.7</v>
      </c>
      <c r="Z31404">
        <v>34.200000000000003</v>
      </c>
      <c r="AA31404">
        <v>66884</v>
      </c>
      <c r="AB31404">
        <v>36.299999999999997</v>
      </c>
      <c r="AC31404">
        <v>68490</v>
      </c>
      <c r="AD31404">
        <v>28.8</v>
      </c>
      <c r="AE31404">
        <v>51250</v>
      </c>
      <c r="AF31404">
        <v>1662</v>
      </c>
      <c r="AG31404">
        <v>67382</v>
      </c>
      <c r="AH31404">
        <v>50.8</v>
      </c>
      <c r="AI31404">
        <v>61375</v>
      </c>
      <c r="AJ31404">
        <v>49.2</v>
      </c>
      <c r="AK31404">
        <v>71551</v>
      </c>
      <c r="AL31404">
        <v>75.400000000000006</v>
      </c>
      <c r="AM31404">
        <v>73785</v>
      </c>
      <c r="AN31404">
        <v>13.7</v>
      </c>
      <c r="AO31404">
        <v>25238</v>
      </c>
      <c r="AP31404">
        <v>10.9</v>
      </c>
      <c r="AQ31404">
        <v>21127</v>
      </c>
      <c r="AR31404">
        <v>472</v>
      </c>
      <c r="AS31404">
        <v>35789</v>
      </c>
      <c r="AT31404">
        <v>69.3</v>
      </c>
      <c r="AU31404">
        <v>22257</v>
      </c>
      <c r="AV31404">
        <v>60.4</v>
      </c>
      <c r="AW31404">
        <v>20799</v>
      </c>
      <c r="AX31404">
        <v>8.9</v>
      </c>
      <c r="AY31404">
        <v>37308</v>
      </c>
      <c r="AZ31404">
        <v>30.7</v>
      </c>
      <c r="BA31404">
        <v>54196</v>
      </c>
      <c r="BB31404">
        <v>22.7</v>
      </c>
      <c r="BC31404">
        <v>55104</v>
      </c>
      <c r="BD31404">
        <v>8.1</v>
      </c>
      <c r="BE31404">
        <v>54107</v>
      </c>
      <c r="BF31404">
        <v>30.6</v>
      </c>
      <c r="BH31404">
        <v>32.700000000000003</v>
      </c>
      <c r="BJ31404">
        <v>23.1</v>
      </c>
      <c r="BR31404" s="8">
        <f t="shared" si="490"/>
        <v>6283.3333333333339</v>
      </c>
    </row>
    <row r="31405" spans="1:70" x14ac:dyDescent="0.3">
      <c r="A31405" t="s">
        <v>70839</v>
      </c>
      <c r="B31405" s="9">
        <v>95468</v>
      </c>
      <c r="C31405" t="s">
        <v>70840</v>
      </c>
      <c r="D31405">
        <v>574</v>
      </c>
      <c r="E31405">
        <v>44412</v>
      </c>
      <c r="F31405">
        <v>78.900000000000006</v>
      </c>
      <c r="G31405">
        <v>44356</v>
      </c>
      <c r="H31405">
        <v>0</v>
      </c>
      <c r="J31405">
        <v>12.7</v>
      </c>
      <c r="K31405">
        <v>72639</v>
      </c>
      <c r="L31405">
        <v>0</v>
      </c>
      <c r="N31405">
        <v>0</v>
      </c>
      <c r="P31405">
        <v>4.7</v>
      </c>
      <c r="Q31405">
        <v>19306</v>
      </c>
      <c r="R31405">
        <v>3.7</v>
      </c>
      <c r="S31405">
        <v>182813</v>
      </c>
      <c r="T31405">
        <v>14.5</v>
      </c>
      <c r="U31405">
        <v>36750</v>
      </c>
      <c r="V31405">
        <v>69.3</v>
      </c>
      <c r="W31405">
        <v>44919</v>
      </c>
      <c r="X31405">
        <v>0.7</v>
      </c>
      <c r="Z31405">
        <v>16.2</v>
      </c>
      <c r="AA31405">
        <v>39583</v>
      </c>
      <c r="AB31405">
        <v>39.4</v>
      </c>
      <c r="AC31405">
        <v>33750</v>
      </c>
      <c r="AD31405">
        <v>43.7</v>
      </c>
      <c r="AE31405">
        <v>46005</v>
      </c>
      <c r="AF31405">
        <v>260</v>
      </c>
      <c r="AG31405">
        <v>72222</v>
      </c>
      <c r="AH31405">
        <v>29.6</v>
      </c>
      <c r="AI31405">
        <v>29875</v>
      </c>
      <c r="AJ31405">
        <v>70.400000000000006</v>
      </c>
      <c r="AK31405">
        <v>75661</v>
      </c>
      <c r="AL31405">
        <v>61.9</v>
      </c>
      <c r="AM31405">
        <v>75296</v>
      </c>
      <c r="AN31405">
        <v>30</v>
      </c>
      <c r="AO31405">
        <v>73056</v>
      </c>
      <c r="AP31405">
        <v>8.1</v>
      </c>
      <c r="AQ31405">
        <v>40417</v>
      </c>
      <c r="AR31405">
        <v>314</v>
      </c>
      <c r="AS31405">
        <v>28162</v>
      </c>
      <c r="AT31405">
        <v>54.5</v>
      </c>
      <c r="AU31405">
        <v>19855</v>
      </c>
      <c r="AV31405">
        <v>47.1</v>
      </c>
      <c r="AW31405">
        <v>19186</v>
      </c>
      <c r="AX31405">
        <v>7.3</v>
      </c>
      <c r="AZ31405">
        <v>45.5</v>
      </c>
      <c r="BA31405">
        <v>45710</v>
      </c>
      <c r="BB31405">
        <v>39.799999999999997</v>
      </c>
      <c r="BC31405">
        <v>45597</v>
      </c>
      <c r="BD31405">
        <v>5.7</v>
      </c>
      <c r="BE31405">
        <v>48750</v>
      </c>
      <c r="BF31405">
        <v>28.4</v>
      </c>
      <c r="BH31405">
        <v>30</v>
      </c>
      <c r="BJ31405">
        <v>27.1</v>
      </c>
      <c r="BR31405" s="8">
        <f t="shared" si="490"/>
        <v>5158.333333333333</v>
      </c>
    </row>
    <row r="31406" spans="1:70" x14ac:dyDescent="0.3">
      <c r="A31406" t="s">
        <v>70841</v>
      </c>
      <c r="B31406" s="9">
        <v>95469</v>
      </c>
      <c r="C31406" t="s">
        <v>70842</v>
      </c>
      <c r="D31406">
        <v>646</v>
      </c>
      <c r="E31406">
        <v>49545</v>
      </c>
      <c r="F31406">
        <v>97.7</v>
      </c>
      <c r="G31406">
        <v>52625</v>
      </c>
      <c r="H31406">
        <v>0</v>
      </c>
      <c r="J31406">
        <v>0</v>
      </c>
      <c r="L31406">
        <v>0</v>
      </c>
      <c r="N31406">
        <v>0</v>
      </c>
      <c r="P31406">
        <v>1.7</v>
      </c>
      <c r="R31406">
        <v>0.6</v>
      </c>
      <c r="T31406">
        <v>10.199999999999999</v>
      </c>
      <c r="U31406">
        <v>23333</v>
      </c>
      <c r="V31406">
        <v>89.2</v>
      </c>
      <c r="W31406">
        <v>54917</v>
      </c>
      <c r="X31406">
        <v>0</v>
      </c>
      <c r="Z31406">
        <v>35.6</v>
      </c>
      <c r="AA31406">
        <v>47500</v>
      </c>
      <c r="AB31406">
        <v>43.2</v>
      </c>
      <c r="AC31406">
        <v>65917</v>
      </c>
      <c r="AD31406">
        <v>21.2</v>
      </c>
      <c r="AE31406">
        <v>47188</v>
      </c>
      <c r="AF31406">
        <v>415</v>
      </c>
      <c r="AG31406">
        <v>67266</v>
      </c>
      <c r="AH31406">
        <v>50.1</v>
      </c>
      <c r="AI31406">
        <v>76250</v>
      </c>
      <c r="AJ31406">
        <v>49.9</v>
      </c>
      <c r="AK31406">
        <v>65481</v>
      </c>
      <c r="AL31406">
        <v>66.3</v>
      </c>
      <c r="AM31406">
        <v>65391</v>
      </c>
      <c r="AN31406">
        <v>12.5</v>
      </c>
      <c r="AO31406">
        <v>74063</v>
      </c>
      <c r="AP31406">
        <v>21.2</v>
      </c>
      <c r="AQ31406">
        <v>86458</v>
      </c>
      <c r="AR31406">
        <v>231</v>
      </c>
      <c r="AS31406">
        <v>30272</v>
      </c>
      <c r="AT31406">
        <v>46.8</v>
      </c>
      <c r="AU31406">
        <v>30870</v>
      </c>
      <c r="AV31406">
        <v>30.3</v>
      </c>
      <c r="AW31406">
        <v>32083</v>
      </c>
      <c r="AX31406">
        <v>16.5</v>
      </c>
      <c r="AY31406">
        <v>30441</v>
      </c>
      <c r="AZ31406">
        <v>53.2</v>
      </c>
      <c r="BA31406">
        <v>24844</v>
      </c>
      <c r="BB31406">
        <v>42</v>
      </c>
      <c r="BC31406">
        <v>22656</v>
      </c>
      <c r="BD31406">
        <v>11.3</v>
      </c>
      <c r="BE31406">
        <v>250000</v>
      </c>
      <c r="BF31406">
        <v>33.299999999999997</v>
      </c>
      <c r="BH31406">
        <v>35.9</v>
      </c>
      <c r="BJ31406">
        <v>28.6</v>
      </c>
      <c r="BR31406" s="8">
        <f t="shared" si="490"/>
        <v>5524.9999999999991</v>
      </c>
    </row>
    <row r="31407" spans="1:70" x14ac:dyDescent="0.3">
      <c r="A31407" t="s">
        <v>70843</v>
      </c>
      <c r="B31407" s="9">
        <v>95470</v>
      </c>
      <c r="C31407" t="s">
        <v>70844</v>
      </c>
      <c r="D31407">
        <v>2128</v>
      </c>
      <c r="E31407">
        <v>58810</v>
      </c>
      <c r="F31407">
        <v>85</v>
      </c>
      <c r="G31407">
        <v>57231</v>
      </c>
      <c r="H31407">
        <v>0</v>
      </c>
      <c r="J31407">
        <v>3.4</v>
      </c>
      <c r="K31407">
        <v>40833</v>
      </c>
      <c r="L31407">
        <v>0</v>
      </c>
      <c r="N31407">
        <v>0</v>
      </c>
      <c r="P31407">
        <v>7.7</v>
      </c>
      <c r="Q31407">
        <v>59479</v>
      </c>
      <c r="R31407">
        <v>3.9</v>
      </c>
      <c r="S31407">
        <v>79306</v>
      </c>
      <c r="T31407">
        <v>14.6</v>
      </c>
      <c r="U31407">
        <v>53151</v>
      </c>
      <c r="V31407">
        <v>75.8</v>
      </c>
      <c r="W31407">
        <v>60802</v>
      </c>
      <c r="X31407">
        <v>2.9</v>
      </c>
      <c r="Y31407">
        <v>53468</v>
      </c>
      <c r="Z31407">
        <v>30.8</v>
      </c>
      <c r="AA31407">
        <v>53438</v>
      </c>
      <c r="AB31407">
        <v>49.1</v>
      </c>
      <c r="AC31407">
        <v>62660</v>
      </c>
      <c r="AD31407">
        <v>17.2</v>
      </c>
      <c r="AE31407">
        <v>55521</v>
      </c>
      <c r="AF31407">
        <v>1714</v>
      </c>
      <c r="AG31407">
        <v>55691</v>
      </c>
      <c r="AH31407">
        <v>37</v>
      </c>
      <c r="AI31407">
        <v>34130</v>
      </c>
      <c r="AJ31407">
        <v>63</v>
      </c>
      <c r="AK31407">
        <v>60357</v>
      </c>
      <c r="AL31407">
        <v>79.5</v>
      </c>
      <c r="AM31407">
        <v>61000</v>
      </c>
      <c r="AN31407">
        <v>16</v>
      </c>
      <c r="AO31407">
        <v>50313</v>
      </c>
      <c r="AP31407">
        <v>4.5999999999999996</v>
      </c>
      <c r="AQ31407">
        <v>78056</v>
      </c>
      <c r="AR31407">
        <v>414</v>
      </c>
      <c r="AS31407">
        <v>53333</v>
      </c>
      <c r="AT31407">
        <v>37.4</v>
      </c>
      <c r="AU31407">
        <v>42841</v>
      </c>
      <c r="AV31407">
        <v>24.9</v>
      </c>
      <c r="AW31407">
        <v>18672</v>
      </c>
      <c r="AX31407">
        <v>12.6</v>
      </c>
      <c r="AY31407">
        <v>64214</v>
      </c>
      <c r="AZ31407">
        <v>62.6</v>
      </c>
      <c r="BA31407">
        <v>53866</v>
      </c>
      <c r="BB31407">
        <v>44.7</v>
      </c>
      <c r="BC31407">
        <v>39083</v>
      </c>
      <c r="BD31407">
        <v>17.899999999999999</v>
      </c>
      <c r="BE31407">
        <v>140244</v>
      </c>
      <c r="BF31407">
        <v>35.200000000000003</v>
      </c>
      <c r="BH31407">
        <v>37.299999999999997</v>
      </c>
      <c r="BJ31407">
        <v>26.3</v>
      </c>
      <c r="BR31407" s="8">
        <f t="shared" si="490"/>
        <v>6625</v>
      </c>
    </row>
    <row r="31408" spans="1:70" x14ac:dyDescent="0.3">
      <c r="A31408" t="s">
        <v>70845</v>
      </c>
      <c r="B31408" s="9">
        <v>95471</v>
      </c>
      <c r="C31408" t="s">
        <v>70846</v>
      </c>
      <c r="D31408">
        <v>240</v>
      </c>
      <c r="E31408">
        <v>43854</v>
      </c>
      <c r="F31408">
        <v>91.3</v>
      </c>
      <c r="G31408">
        <v>42760</v>
      </c>
      <c r="H31408">
        <v>0</v>
      </c>
      <c r="J31408">
        <v>0</v>
      </c>
      <c r="L31408">
        <v>0</v>
      </c>
      <c r="N31408">
        <v>0</v>
      </c>
      <c r="P31408">
        <v>0</v>
      </c>
      <c r="R31408">
        <v>8.8000000000000007</v>
      </c>
      <c r="T31408">
        <v>12.1</v>
      </c>
      <c r="V31408">
        <v>79.2</v>
      </c>
      <c r="W31408">
        <v>41300</v>
      </c>
      <c r="X31408">
        <v>9.1999999999999993</v>
      </c>
      <c r="Z31408">
        <v>37.1</v>
      </c>
      <c r="AA31408">
        <v>58692</v>
      </c>
      <c r="AB31408">
        <v>53.8</v>
      </c>
      <c r="AC31408">
        <v>40450</v>
      </c>
      <c r="AD31408">
        <v>0</v>
      </c>
      <c r="AF31408">
        <v>111</v>
      </c>
      <c r="AG31408">
        <v>57946</v>
      </c>
      <c r="AH31408">
        <v>60.4</v>
      </c>
      <c r="AI31408">
        <v>42969</v>
      </c>
      <c r="AJ31408">
        <v>39.6</v>
      </c>
      <c r="AL31408">
        <v>31.5</v>
      </c>
      <c r="AN31408">
        <v>21.6</v>
      </c>
      <c r="AP31408">
        <v>46.8</v>
      </c>
      <c r="AR31408">
        <v>129</v>
      </c>
      <c r="AS31408">
        <v>18011</v>
      </c>
      <c r="AT31408">
        <v>64.3</v>
      </c>
      <c r="AU31408">
        <v>18125</v>
      </c>
      <c r="AV31408">
        <v>47.3</v>
      </c>
      <c r="AX31408">
        <v>17.100000000000001</v>
      </c>
      <c r="AZ31408">
        <v>35.700000000000003</v>
      </c>
      <c r="BB31408">
        <v>35.700000000000003</v>
      </c>
      <c r="BD31408">
        <v>0</v>
      </c>
      <c r="BF31408">
        <v>5.8</v>
      </c>
      <c r="BH31408">
        <v>12.6</v>
      </c>
      <c r="BJ31408">
        <v>0</v>
      </c>
      <c r="BR31408" s="8">
        <f t="shared" si="490"/>
        <v>2625</v>
      </c>
    </row>
    <row r="31409" spans="1:70" x14ac:dyDescent="0.3">
      <c r="A31409" t="s">
        <v>70847</v>
      </c>
      <c r="B31409" s="9">
        <v>95472</v>
      </c>
      <c r="C31409" t="s">
        <v>70848</v>
      </c>
      <c r="D31409">
        <v>12712</v>
      </c>
      <c r="E31409">
        <v>68804</v>
      </c>
      <c r="F31409">
        <v>92.2</v>
      </c>
      <c r="G31409">
        <v>70885</v>
      </c>
      <c r="H31409">
        <v>0.6</v>
      </c>
      <c r="I31409">
        <v>37355</v>
      </c>
      <c r="J31409">
        <v>0.7</v>
      </c>
      <c r="K31409">
        <v>14511</v>
      </c>
      <c r="L31409">
        <v>1.7</v>
      </c>
      <c r="M31409">
        <v>31964</v>
      </c>
      <c r="N31409">
        <v>0.1</v>
      </c>
      <c r="P31409">
        <v>3.1</v>
      </c>
      <c r="Q31409">
        <v>67625</v>
      </c>
      <c r="R31409">
        <v>1.6</v>
      </c>
      <c r="S31409">
        <v>25694</v>
      </c>
      <c r="T31409">
        <v>6.9</v>
      </c>
      <c r="U31409">
        <v>46857</v>
      </c>
      <c r="V31409">
        <v>89.3</v>
      </c>
      <c r="W31409">
        <v>71493</v>
      </c>
      <c r="X31409">
        <v>1.4</v>
      </c>
      <c r="Y31409">
        <v>41635</v>
      </c>
      <c r="Z31409">
        <v>20.6</v>
      </c>
      <c r="AA31409">
        <v>54213</v>
      </c>
      <c r="AB31409">
        <v>47.6</v>
      </c>
      <c r="AC31409">
        <v>85323</v>
      </c>
      <c r="AD31409">
        <v>30.3</v>
      </c>
      <c r="AE31409">
        <v>56667</v>
      </c>
      <c r="AF31409">
        <v>7334</v>
      </c>
      <c r="AG31409">
        <v>84894</v>
      </c>
      <c r="AH31409">
        <v>34.200000000000003</v>
      </c>
      <c r="AI31409">
        <v>71125</v>
      </c>
      <c r="AJ31409">
        <v>65.8</v>
      </c>
      <c r="AK31409">
        <v>92845</v>
      </c>
      <c r="AL31409">
        <v>80.599999999999994</v>
      </c>
      <c r="AM31409">
        <v>99985</v>
      </c>
      <c r="AN31409">
        <v>13.8</v>
      </c>
      <c r="AO31409">
        <v>48480</v>
      </c>
      <c r="AP31409">
        <v>5.7</v>
      </c>
      <c r="AQ31409">
        <v>54808</v>
      </c>
      <c r="AR31409">
        <v>5378</v>
      </c>
      <c r="AS31409">
        <v>43762</v>
      </c>
      <c r="AT31409">
        <v>56.4</v>
      </c>
      <c r="AU31409">
        <v>43114</v>
      </c>
      <c r="AV31409">
        <v>44.4</v>
      </c>
      <c r="AW31409">
        <v>32731</v>
      </c>
      <c r="AX31409">
        <v>11.9</v>
      </c>
      <c r="AY31409">
        <v>72857</v>
      </c>
      <c r="AZ31409">
        <v>43.6</v>
      </c>
      <c r="BA31409">
        <v>44631</v>
      </c>
      <c r="BB31409">
        <v>31.1</v>
      </c>
      <c r="BC31409">
        <v>36050</v>
      </c>
      <c r="BD31409">
        <v>12.6</v>
      </c>
      <c r="BE31409">
        <v>66812</v>
      </c>
      <c r="BF31409">
        <v>27</v>
      </c>
      <c r="BH31409">
        <v>29</v>
      </c>
      <c r="BJ31409">
        <v>23.4</v>
      </c>
      <c r="BR31409" s="8">
        <f t="shared" si="490"/>
        <v>6716.6666666666661</v>
      </c>
    </row>
    <row r="31410" spans="1:70" x14ac:dyDescent="0.3">
      <c r="A31410" t="s">
        <v>70849</v>
      </c>
      <c r="B31410" s="9">
        <v>95476</v>
      </c>
      <c r="C31410" t="s">
        <v>70850</v>
      </c>
      <c r="D31410">
        <v>15491</v>
      </c>
      <c r="E31410">
        <v>60100</v>
      </c>
      <c r="F31410">
        <v>89.7</v>
      </c>
      <c r="G31410">
        <v>65911</v>
      </c>
      <c r="H31410">
        <v>0.1</v>
      </c>
      <c r="J31410">
        <v>0.5</v>
      </c>
      <c r="K31410">
        <v>35750</v>
      </c>
      <c r="L31410">
        <v>1.2</v>
      </c>
      <c r="M31410">
        <v>53583</v>
      </c>
      <c r="N31410">
        <v>0</v>
      </c>
      <c r="P31410">
        <v>6.7</v>
      </c>
      <c r="Q31410">
        <v>29327</v>
      </c>
      <c r="R31410">
        <v>1.9</v>
      </c>
      <c r="S31410">
        <v>46447</v>
      </c>
      <c r="T31410">
        <v>18.2</v>
      </c>
      <c r="U31410">
        <v>42279</v>
      </c>
      <c r="V31410">
        <v>79.099999999999994</v>
      </c>
      <c r="W31410">
        <v>68982</v>
      </c>
      <c r="X31410">
        <v>1.6</v>
      </c>
      <c r="Y31410">
        <v>35400</v>
      </c>
      <c r="Z31410">
        <v>26.4</v>
      </c>
      <c r="AA31410">
        <v>52312</v>
      </c>
      <c r="AB31410">
        <v>39.1</v>
      </c>
      <c r="AC31410">
        <v>78173</v>
      </c>
      <c r="AD31410">
        <v>32.9</v>
      </c>
      <c r="AE31410">
        <v>51546</v>
      </c>
      <c r="AF31410">
        <v>9916</v>
      </c>
      <c r="AG31410">
        <v>73204</v>
      </c>
      <c r="AH31410">
        <v>37.6</v>
      </c>
      <c r="AI31410">
        <v>56366</v>
      </c>
      <c r="AJ31410">
        <v>62.4</v>
      </c>
      <c r="AK31410">
        <v>78252</v>
      </c>
      <c r="AL31410">
        <v>79.2</v>
      </c>
      <c r="AM31410">
        <v>84220</v>
      </c>
      <c r="AN31410">
        <v>12.1</v>
      </c>
      <c r="AO31410">
        <v>43561</v>
      </c>
      <c r="AP31410">
        <v>8.6999999999999993</v>
      </c>
      <c r="AQ31410">
        <v>57699</v>
      </c>
      <c r="AR31410">
        <v>5575</v>
      </c>
      <c r="AS31410">
        <v>43484</v>
      </c>
      <c r="AT31410">
        <v>60.3</v>
      </c>
      <c r="AU31410">
        <v>41691</v>
      </c>
      <c r="AV31410">
        <v>52.3</v>
      </c>
      <c r="AW31410">
        <v>37662</v>
      </c>
      <c r="AX31410">
        <v>8</v>
      </c>
      <c r="AY31410">
        <v>86650</v>
      </c>
      <c r="AZ31410">
        <v>39.700000000000003</v>
      </c>
      <c r="BA31410">
        <v>47652</v>
      </c>
      <c r="BB31410">
        <v>28.5</v>
      </c>
      <c r="BC31410">
        <v>36603</v>
      </c>
      <c r="BD31410">
        <v>11.2</v>
      </c>
      <c r="BE31410">
        <v>151164</v>
      </c>
      <c r="BF31410">
        <v>25.6</v>
      </c>
      <c r="BH31410">
        <v>26.7</v>
      </c>
      <c r="BJ31410">
        <v>22</v>
      </c>
      <c r="BR31410" s="8">
        <f t="shared" si="490"/>
        <v>6600.0000000000009</v>
      </c>
    </row>
    <row r="31411" spans="1:70" x14ac:dyDescent="0.3">
      <c r="A31411" t="s">
        <v>70851</v>
      </c>
      <c r="B31411" s="9">
        <v>95482</v>
      </c>
      <c r="C31411" t="s">
        <v>70852</v>
      </c>
      <c r="D31411">
        <v>11683</v>
      </c>
      <c r="E31411">
        <v>45953</v>
      </c>
      <c r="F31411">
        <v>84.9</v>
      </c>
      <c r="G31411">
        <v>47770</v>
      </c>
      <c r="H31411">
        <v>1</v>
      </c>
      <c r="I31411">
        <v>16964</v>
      </c>
      <c r="J31411">
        <v>2.6</v>
      </c>
      <c r="K31411">
        <v>33542</v>
      </c>
      <c r="L31411">
        <v>1.7</v>
      </c>
      <c r="M31411">
        <v>53958</v>
      </c>
      <c r="N31411">
        <v>0.4</v>
      </c>
      <c r="P31411">
        <v>6.9</v>
      </c>
      <c r="Q31411">
        <v>36962</v>
      </c>
      <c r="R31411">
        <v>2.5</v>
      </c>
      <c r="S31411">
        <v>50240</v>
      </c>
      <c r="T31411">
        <v>19.7</v>
      </c>
      <c r="U31411">
        <v>34167</v>
      </c>
      <c r="V31411">
        <v>72.7</v>
      </c>
      <c r="W31411">
        <v>51115</v>
      </c>
      <c r="X31411">
        <v>3</v>
      </c>
      <c r="Y31411">
        <v>17400</v>
      </c>
      <c r="Z31411">
        <v>29.9</v>
      </c>
      <c r="AA31411">
        <v>42978</v>
      </c>
      <c r="AB31411">
        <v>38.9</v>
      </c>
      <c r="AC31411">
        <v>54403</v>
      </c>
      <c r="AD31411">
        <v>28.2</v>
      </c>
      <c r="AE31411">
        <v>42526</v>
      </c>
      <c r="AF31411">
        <v>7138</v>
      </c>
      <c r="AG31411">
        <v>56258</v>
      </c>
      <c r="AH31411">
        <v>49.7</v>
      </c>
      <c r="AI31411">
        <v>44464</v>
      </c>
      <c r="AJ31411">
        <v>50.3</v>
      </c>
      <c r="AK31411">
        <v>67204</v>
      </c>
      <c r="AL31411">
        <v>68.599999999999994</v>
      </c>
      <c r="AM31411">
        <v>72037</v>
      </c>
      <c r="AN31411">
        <v>22.7</v>
      </c>
      <c r="AO31411">
        <v>28116</v>
      </c>
      <c r="AP31411">
        <v>8.6999999999999993</v>
      </c>
      <c r="AQ31411">
        <v>42847</v>
      </c>
      <c r="AR31411">
        <v>4545</v>
      </c>
      <c r="AS31411">
        <v>25923</v>
      </c>
      <c r="AT31411">
        <v>52.6</v>
      </c>
      <c r="AU31411">
        <v>23271</v>
      </c>
      <c r="AV31411">
        <v>43.1</v>
      </c>
      <c r="AW31411">
        <v>20429</v>
      </c>
      <c r="AX31411">
        <v>9.5</v>
      </c>
      <c r="AY31411">
        <v>55446</v>
      </c>
      <c r="AZ31411">
        <v>47.4</v>
      </c>
      <c r="BA31411">
        <v>31635</v>
      </c>
      <c r="BB31411">
        <v>36.700000000000003</v>
      </c>
      <c r="BC31411">
        <v>25403</v>
      </c>
      <c r="BD31411">
        <v>10.7</v>
      </c>
      <c r="BE31411">
        <v>56314</v>
      </c>
      <c r="BF31411">
        <v>29.4</v>
      </c>
      <c r="BH31411">
        <v>29.3</v>
      </c>
      <c r="BJ31411">
        <v>27.8</v>
      </c>
      <c r="BR31411" s="8">
        <f t="shared" si="490"/>
        <v>5716.6666666666661</v>
      </c>
    </row>
    <row r="31412" spans="1:70" x14ac:dyDescent="0.3">
      <c r="A31412" t="s">
        <v>70853</v>
      </c>
      <c r="B31412" s="9">
        <v>95485</v>
      </c>
      <c r="C31412" t="s">
        <v>70854</v>
      </c>
      <c r="D31412">
        <v>1039</v>
      </c>
      <c r="E31412">
        <v>29708</v>
      </c>
      <c r="F31412">
        <v>85.9</v>
      </c>
      <c r="G31412">
        <v>28578</v>
      </c>
      <c r="H31412">
        <v>0.6</v>
      </c>
      <c r="J31412">
        <v>5.9</v>
      </c>
      <c r="K31412">
        <v>35223</v>
      </c>
      <c r="L31412">
        <v>0</v>
      </c>
      <c r="N31412">
        <v>0</v>
      </c>
      <c r="P31412">
        <v>3.4</v>
      </c>
      <c r="Q31412">
        <v>49402</v>
      </c>
      <c r="R31412">
        <v>4.2</v>
      </c>
      <c r="S31412">
        <v>16625</v>
      </c>
      <c r="T31412">
        <v>11.4</v>
      </c>
      <c r="U31412">
        <v>33611</v>
      </c>
      <c r="V31412">
        <v>78</v>
      </c>
      <c r="W31412">
        <v>29659</v>
      </c>
      <c r="X31412">
        <v>5</v>
      </c>
      <c r="Y31412">
        <v>19306</v>
      </c>
      <c r="Z31412">
        <v>23.2</v>
      </c>
      <c r="AA31412">
        <v>49076</v>
      </c>
      <c r="AB31412">
        <v>41.3</v>
      </c>
      <c r="AC31412">
        <v>27470</v>
      </c>
      <c r="AD31412">
        <v>30.5</v>
      </c>
      <c r="AE31412">
        <v>27716</v>
      </c>
      <c r="AF31412">
        <v>638</v>
      </c>
      <c r="AG31412">
        <v>49231</v>
      </c>
      <c r="AH31412">
        <v>36.799999999999997</v>
      </c>
      <c r="AI31412">
        <v>41979</v>
      </c>
      <c r="AJ31412">
        <v>63.2</v>
      </c>
      <c r="AK31412">
        <v>56488</v>
      </c>
      <c r="AL31412">
        <v>71.8</v>
      </c>
      <c r="AM31412">
        <v>54200</v>
      </c>
      <c r="AN31412">
        <v>16.899999999999999</v>
      </c>
      <c r="AO31412">
        <v>24583</v>
      </c>
      <c r="AP31412">
        <v>11.3</v>
      </c>
      <c r="AQ31412">
        <v>18333</v>
      </c>
      <c r="AR31412">
        <v>401</v>
      </c>
      <c r="AS31412">
        <v>19646</v>
      </c>
      <c r="AT31412">
        <v>30.4</v>
      </c>
      <c r="AU31412">
        <v>26667</v>
      </c>
      <c r="AV31412">
        <v>22.7</v>
      </c>
      <c r="AW31412">
        <v>24531</v>
      </c>
      <c r="AX31412">
        <v>7.7</v>
      </c>
      <c r="AY31412">
        <v>54554</v>
      </c>
      <c r="AZ31412">
        <v>69.599999999999994</v>
      </c>
      <c r="BA31412">
        <v>18231</v>
      </c>
      <c r="BB31412">
        <v>42.1</v>
      </c>
      <c r="BC31412">
        <v>16853</v>
      </c>
      <c r="BD31412">
        <v>27.4</v>
      </c>
      <c r="BE31412">
        <v>19167</v>
      </c>
      <c r="BF31412">
        <v>31.2</v>
      </c>
      <c r="BH31412">
        <v>35.299999999999997</v>
      </c>
      <c r="BJ31412">
        <v>24.7</v>
      </c>
      <c r="BR31412" s="8">
        <f t="shared" si="490"/>
        <v>5983.333333333333</v>
      </c>
    </row>
    <row r="31413" spans="1:70" x14ac:dyDescent="0.3">
      <c r="A31413" t="s">
        <v>70855</v>
      </c>
      <c r="B31413" s="9">
        <v>95486</v>
      </c>
      <c r="C31413" t="s">
        <v>70856</v>
      </c>
      <c r="D31413">
        <v>39</v>
      </c>
      <c r="E31413">
        <v>28897</v>
      </c>
      <c r="F31413">
        <v>100</v>
      </c>
      <c r="G31413">
        <v>28897</v>
      </c>
      <c r="H31413">
        <v>0</v>
      </c>
      <c r="J31413">
        <v>0</v>
      </c>
      <c r="L31413">
        <v>0</v>
      </c>
      <c r="N31413">
        <v>0</v>
      </c>
      <c r="P31413">
        <v>0</v>
      </c>
      <c r="R31413">
        <v>0</v>
      </c>
      <c r="T31413">
        <v>25.6</v>
      </c>
      <c r="V31413">
        <v>74.400000000000006</v>
      </c>
      <c r="X31413">
        <v>30.8</v>
      </c>
      <c r="Z31413">
        <v>25.6</v>
      </c>
      <c r="AB31413">
        <v>0</v>
      </c>
      <c r="AD31413">
        <v>43.6</v>
      </c>
      <c r="AF31413">
        <v>0</v>
      </c>
      <c r="AR31413">
        <v>39</v>
      </c>
      <c r="AS31413">
        <v>28897</v>
      </c>
      <c r="AT31413">
        <v>74.400000000000006</v>
      </c>
      <c r="AV31413">
        <v>43.6</v>
      </c>
      <c r="AX31413">
        <v>30.8</v>
      </c>
      <c r="AZ31413">
        <v>25.6</v>
      </c>
      <c r="BB31413">
        <v>25.6</v>
      </c>
      <c r="BD31413">
        <v>0</v>
      </c>
      <c r="BF31413">
        <v>25.6</v>
      </c>
      <c r="BJ31413">
        <v>25.6</v>
      </c>
      <c r="BR31413" s="8">
        <f t="shared" si="490"/>
        <v>0</v>
      </c>
    </row>
    <row r="31414" spans="1:70" x14ac:dyDescent="0.3">
      <c r="A31414" t="s">
        <v>70857</v>
      </c>
      <c r="B31414" s="9">
        <v>95488</v>
      </c>
      <c r="C31414" t="s">
        <v>70858</v>
      </c>
      <c r="D31414">
        <v>175</v>
      </c>
      <c r="E31414">
        <v>56683</v>
      </c>
      <c r="F31414">
        <v>100</v>
      </c>
      <c r="G31414">
        <v>56683</v>
      </c>
      <c r="H31414">
        <v>0</v>
      </c>
      <c r="J31414">
        <v>0</v>
      </c>
      <c r="L31414">
        <v>0</v>
      </c>
      <c r="N31414">
        <v>0</v>
      </c>
      <c r="P31414">
        <v>0</v>
      </c>
      <c r="R31414">
        <v>0</v>
      </c>
      <c r="T31414">
        <v>26.9</v>
      </c>
      <c r="V31414">
        <v>73.099999999999994</v>
      </c>
      <c r="W31414">
        <v>64706</v>
      </c>
      <c r="X31414">
        <v>0</v>
      </c>
      <c r="Z31414">
        <v>3.4</v>
      </c>
      <c r="AB31414">
        <v>52.6</v>
      </c>
      <c r="AC31414">
        <v>73333</v>
      </c>
      <c r="AD31414">
        <v>44</v>
      </c>
      <c r="AE31414">
        <v>24548</v>
      </c>
      <c r="AF31414">
        <v>45</v>
      </c>
      <c r="AG31414">
        <v>63309</v>
      </c>
      <c r="AH31414">
        <v>37.799999999999997</v>
      </c>
      <c r="AJ31414">
        <v>62.2</v>
      </c>
      <c r="AL31414">
        <v>51.1</v>
      </c>
      <c r="AN31414">
        <v>24.4</v>
      </c>
      <c r="AP31414">
        <v>24.4</v>
      </c>
      <c r="AR31414">
        <v>130</v>
      </c>
      <c r="AS31414">
        <v>56154</v>
      </c>
      <c r="AT31414">
        <v>26.9</v>
      </c>
      <c r="AV31414">
        <v>26.9</v>
      </c>
      <c r="AX31414">
        <v>0</v>
      </c>
      <c r="AZ31414">
        <v>73.099999999999994</v>
      </c>
      <c r="BA31414">
        <v>24707</v>
      </c>
      <c r="BB31414">
        <v>53.1</v>
      </c>
      <c r="BC31414">
        <v>24016</v>
      </c>
      <c r="BD31414">
        <v>20</v>
      </c>
      <c r="BF31414">
        <v>66.3</v>
      </c>
      <c r="BH31414">
        <v>62.2</v>
      </c>
      <c r="BJ31414">
        <v>67.7</v>
      </c>
      <c r="BR31414" s="8">
        <f t="shared" si="490"/>
        <v>4258.3333333333339</v>
      </c>
    </row>
    <row r="31415" spans="1:70" x14ac:dyDescent="0.3">
      <c r="A31415" t="s">
        <v>70859</v>
      </c>
      <c r="B31415" s="9">
        <v>95560</v>
      </c>
      <c r="C31415" t="s">
        <v>70860</v>
      </c>
      <c r="D31415">
        <v>575</v>
      </c>
      <c r="E31415">
        <v>29913</v>
      </c>
      <c r="F31415">
        <v>89</v>
      </c>
      <c r="G31415">
        <v>29931</v>
      </c>
      <c r="H31415">
        <v>0</v>
      </c>
      <c r="J31415">
        <v>0</v>
      </c>
      <c r="L31415">
        <v>0</v>
      </c>
      <c r="N31415">
        <v>5.4</v>
      </c>
      <c r="P31415">
        <v>0</v>
      </c>
      <c r="R31415">
        <v>5.6</v>
      </c>
      <c r="T31415">
        <v>3.8</v>
      </c>
      <c r="V31415">
        <v>85.2</v>
      </c>
      <c r="W31415">
        <v>38125</v>
      </c>
      <c r="X31415">
        <v>0</v>
      </c>
      <c r="Z31415">
        <v>28</v>
      </c>
      <c r="AA31415">
        <v>41008</v>
      </c>
      <c r="AB31415">
        <v>41.6</v>
      </c>
      <c r="AC31415">
        <v>50038</v>
      </c>
      <c r="AD31415">
        <v>30.4</v>
      </c>
      <c r="AE31415">
        <v>23924</v>
      </c>
      <c r="AF31415">
        <v>344</v>
      </c>
      <c r="AG31415">
        <v>50758</v>
      </c>
      <c r="AH31415">
        <v>46.5</v>
      </c>
      <c r="AI31415">
        <v>53929</v>
      </c>
      <c r="AJ31415">
        <v>53.5</v>
      </c>
      <c r="AK31415">
        <v>24306</v>
      </c>
      <c r="AL31415">
        <v>60.2</v>
      </c>
      <c r="AM31415">
        <v>50644</v>
      </c>
      <c r="AN31415">
        <v>29.7</v>
      </c>
      <c r="AO31415">
        <v>41210</v>
      </c>
      <c r="AP31415">
        <v>10.199999999999999</v>
      </c>
      <c r="AR31415">
        <v>231</v>
      </c>
      <c r="AS31415">
        <v>28490</v>
      </c>
      <c r="AT31415">
        <v>35.5</v>
      </c>
      <c r="AU31415">
        <v>29621</v>
      </c>
      <c r="AV31415">
        <v>19.899999999999999</v>
      </c>
      <c r="AX31415">
        <v>15.6</v>
      </c>
      <c r="AZ31415">
        <v>64.5</v>
      </c>
      <c r="BA31415">
        <v>27532</v>
      </c>
      <c r="BB31415">
        <v>48.9</v>
      </c>
      <c r="BC31415">
        <v>20511</v>
      </c>
      <c r="BD31415">
        <v>15.6</v>
      </c>
      <c r="BF31415">
        <v>29</v>
      </c>
      <c r="BH31415">
        <v>39.200000000000003</v>
      </c>
      <c r="BJ31415">
        <v>13.9</v>
      </c>
      <c r="BR31415" s="8">
        <f t="shared" si="490"/>
        <v>5016.666666666667</v>
      </c>
    </row>
    <row r="31416" spans="1:70" x14ac:dyDescent="0.3">
      <c r="A31416" t="s">
        <v>70861</v>
      </c>
      <c r="B31416" s="9">
        <v>95490</v>
      </c>
      <c r="C31416" t="s">
        <v>70862</v>
      </c>
      <c r="D31416">
        <v>5430</v>
      </c>
      <c r="E31416">
        <v>37692</v>
      </c>
      <c r="F31416">
        <v>93.3</v>
      </c>
      <c r="G31416">
        <v>38157</v>
      </c>
      <c r="H31416">
        <v>0</v>
      </c>
      <c r="J31416">
        <v>2.2999999999999998</v>
      </c>
      <c r="K31416">
        <v>21154</v>
      </c>
      <c r="L31416">
        <v>0</v>
      </c>
      <c r="N31416">
        <v>0.2</v>
      </c>
      <c r="P31416">
        <v>1.6</v>
      </c>
      <c r="Q31416">
        <v>51648</v>
      </c>
      <c r="R31416">
        <v>2.5</v>
      </c>
      <c r="S31416">
        <v>19861</v>
      </c>
      <c r="T31416">
        <v>6.8</v>
      </c>
      <c r="U31416">
        <v>45511</v>
      </c>
      <c r="V31416">
        <v>89.2</v>
      </c>
      <c r="W31416">
        <v>38109</v>
      </c>
      <c r="X31416">
        <v>5.2</v>
      </c>
      <c r="Y31416">
        <v>30625</v>
      </c>
      <c r="Z31416">
        <v>27.5</v>
      </c>
      <c r="AA31416">
        <v>44277</v>
      </c>
      <c r="AB31416">
        <v>42.9</v>
      </c>
      <c r="AC31416">
        <v>41339</v>
      </c>
      <c r="AD31416">
        <v>24.5</v>
      </c>
      <c r="AE31416">
        <v>33914</v>
      </c>
      <c r="AF31416">
        <v>3214</v>
      </c>
      <c r="AG31416">
        <v>50423</v>
      </c>
      <c r="AH31416">
        <v>38.700000000000003</v>
      </c>
      <c r="AI31416">
        <v>47791</v>
      </c>
      <c r="AJ31416">
        <v>61.3</v>
      </c>
      <c r="AK31416">
        <v>51782</v>
      </c>
      <c r="AL31416">
        <v>71.8</v>
      </c>
      <c r="AM31416">
        <v>56189</v>
      </c>
      <c r="AN31416">
        <v>22.2</v>
      </c>
      <c r="AO31416">
        <v>25313</v>
      </c>
      <c r="AP31416">
        <v>5.9</v>
      </c>
      <c r="AQ31416">
        <v>36204</v>
      </c>
      <c r="AR31416">
        <v>2216</v>
      </c>
      <c r="AS31416">
        <v>22062</v>
      </c>
      <c r="AT31416">
        <v>52</v>
      </c>
      <c r="AU31416">
        <v>19178</v>
      </c>
      <c r="AV31416">
        <v>43</v>
      </c>
      <c r="AW31416">
        <v>18276</v>
      </c>
      <c r="AX31416">
        <v>9</v>
      </c>
      <c r="AY31416">
        <v>32292</v>
      </c>
      <c r="AZ31416">
        <v>48</v>
      </c>
      <c r="BA31416">
        <v>26445</v>
      </c>
      <c r="BB31416">
        <v>43.7</v>
      </c>
      <c r="BC31416">
        <v>24740</v>
      </c>
      <c r="BD31416">
        <v>4.2</v>
      </c>
      <c r="BE31416">
        <v>35915</v>
      </c>
      <c r="BF31416">
        <v>20.100000000000001</v>
      </c>
      <c r="BH31416">
        <v>25.1</v>
      </c>
      <c r="BJ31416">
        <v>12.8</v>
      </c>
      <c r="BR31416" s="8">
        <f t="shared" si="490"/>
        <v>5983.333333333333</v>
      </c>
    </row>
    <row r="31417" spans="1:70" x14ac:dyDescent="0.3">
      <c r="A31417" t="s">
        <v>70863</v>
      </c>
      <c r="B31417" s="9">
        <v>95492</v>
      </c>
      <c r="C31417" t="s">
        <v>70864</v>
      </c>
      <c r="D31417">
        <v>10224</v>
      </c>
      <c r="E31417">
        <v>81093</v>
      </c>
      <c r="F31417">
        <v>82.4</v>
      </c>
      <c r="G31417">
        <v>83475</v>
      </c>
      <c r="H31417">
        <v>0.5</v>
      </c>
      <c r="I31417">
        <v>23643</v>
      </c>
      <c r="J31417">
        <v>1.7</v>
      </c>
      <c r="K31417">
        <v>42093</v>
      </c>
      <c r="L31417">
        <v>3.1</v>
      </c>
      <c r="M31417">
        <v>116953</v>
      </c>
      <c r="N31417">
        <v>0.5</v>
      </c>
      <c r="P31417">
        <v>9.1</v>
      </c>
      <c r="Q31417">
        <v>63625</v>
      </c>
      <c r="R31417">
        <v>2.6</v>
      </c>
      <c r="S31417">
        <v>91548</v>
      </c>
      <c r="T31417">
        <v>20.399999999999999</v>
      </c>
      <c r="U31417">
        <v>65000</v>
      </c>
      <c r="V31417">
        <v>73.7</v>
      </c>
      <c r="W31417">
        <v>84956</v>
      </c>
      <c r="X31417">
        <v>1</v>
      </c>
      <c r="Y31417">
        <v>77288</v>
      </c>
      <c r="Z31417">
        <v>27.6</v>
      </c>
      <c r="AA31417">
        <v>98750</v>
      </c>
      <c r="AB31417">
        <v>48.4</v>
      </c>
      <c r="AC31417">
        <v>93831</v>
      </c>
      <c r="AD31417">
        <v>22.9</v>
      </c>
      <c r="AE31417">
        <v>41709</v>
      </c>
      <c r="AF31417">
        <v>7777</v>
      </c>
      <c r="AG31417">
        <v>93625</v>
      </c>
      <c r="AH31417">
        <v>50.4</v>
      </c>
      <c r="AI31417">
        <v>92607</v>
      </c>
      <c r="AJ31417">
        <v>49.6</v>
      </c>
      <c r="AK31417">
        <v>94882</v>
      </c>
      <c r="AL31417">
        <v>79.3</v>
      </c>
      <c r="AM31417">
        <v>106113</v>
      </c>
      <c r="AN31417">
        <v>12.2</v>
      </c>
      <c r="AO31417">
        <v>52917</v>
      </c>
      <c r="AP31417">
        <v>8.6</v>
      </c>
      <c r="AQ31417">
        <v>67708</v>
      </c>
      <c r="AR31417">
        <v>2447</v>
      </c>
      <c r="AS31417">
        <v>29855</v>
      </c>
      <c r="AT31417">
        <v>62.6</v>
      </c>
      <c r="AU31417">
        <v>31094</v>
      </c>
      <c r="AV31417">
        <v>57.8</v>
      </c>
      <c r="AW31417">
        <v>29471</v>
      </c>
      <c r="AX31417">
        <v>4.8</v>
      </c>
      <c r="AY31417">
        <v>79583</v>
      </c>
      <c r="AZ31417">
        <v>37.4</v>
      </c>
      <c r="BA31417">
        <v>28897</v>
      </c>
      <c r="BB31417">
        <v>29.4</v>
      </c>
      <c r="BC31417">
        <v>26855</v>
      </c>
      <c r="BD31417">
        <v>7.9</v>
      </c>
      <c r="BE31417">
        <v>53750</v>
      </c>
      <c r="BF31417">
        <v>27.4</v>
      </c>
      <c r="BH31417">
        <v>26.6</v>
      </c>
      <c r="BJ31417">
        <v>25.5</v>
      </c>
      <c r="BR31417" s="8">
        <f t="shared" si="490"/>
        <v>6608.333333333333</v>
      </c>
    </row>
    <row r="31418" spans="1:70" x14ac:dyDescent="0.3">
      <c r="A31418" t="s">
        <v>70865</v>
      </c>
      <c r="B31418" s="9">
        <v>95493</v>
      </c>
      <c r="C31418" t="s">
        <v>70866</v>
      </c>
      <c r="D31418">
        <v>80</v>
      </c>
      <c r="E31418">
        <v>88333</v>
      </c>
      <c r="F31418">
        <v>100</v>
      </c>
      <c r="G31418">
        <v>88333</v>
      </c>
      <c r="H31418">
        <v>0</v>
      </c>
      <c r="J31418">
        <v>0</v>
      </c>
      <c r="L31418">
        <v>0</v>
      </c>
      <c r="N31418">
        <v>0</v>
      </c>
      <c r="P31418">
        <v>0</v>
      </c>
      <c r="R31418">
        <v>0</v>
      </c>
      <c r="T31418">
        <v>0</v>
      </c>
      <c r="V31418">
        <v>100</v>
      </c>
      <c r="W31418">
        <v>88333</v>
      </c>
      <c r="X31418">
        <v>0</v>
      </c>
      <c r="Z31418">
        <v>21.3</v>
      </c>
      <c r="AB31418">
        <v>33.799999999999997</v>
      </c>
      <c r="AC31418">
        <v>12917</v>
      </c>
      <c r="AD31418">
        <v>45</v>
      </c>
      <c r="AE31418">
        <v>89375</v>
      </c>
      <c r="AF31418">
        <v>46</v>
      </c>
      <c r="AG31418">
        <v>95446</v>
      </c>
      <c r="AH31418">
        <v>0</v>
      </c>
      <c r="AJ31418">
        <v>100</v>
      </c>
      <c r="AK31418">
        <v>95446</v>
      </c>
      <c r="AL31418">
        <v>87</v>
      </c>
      <c r="AM31418">
        <v>95714</v>
      </c>
      <c r="AN31418">
        <v>13</v>
      </c>
      <c r="AP31418">
        <v>0</v>
      </c>
      <c r="AR31418">
        <v>34</v>
      </c>
      <c r="AS31418">
        <v>13889</v>
      </c>
      <c r="AT31418">
        <v>61.8</v>
      </c>
      <c r="AV31418">
        <v>26.5</v>
      </c>
      <c r="AX31418">
        <v>35.299999999999997</v>
      </c>
      <c r="AZ31418">
        <v>38.200000000000003</v>
      </c>
      <c r="BB31418">
        <v>26.5</v>
      </c>
      <c r="BD31418">
        <v>11.8</v>
      </c>
      <c r="BF31418">
        <v>7.5</v>
      </c>
      <c r="BH31418">
        <v>13</v>
      </c>
      <c r="BJ31418">
        <v>0</v>
      </c>
      <c r="BR31418" s="8">
        <f t="shared" si="490"/>
        <v>7250</v>
      </c>
    </row>
    <row r="31419" spans="1:70" x14ac:dyDescent="0.3">
      <c r="A31419" t="s">
        <v>70867</v>
      </c>
      <c r="B31419" s="9">
        <v>95494</v>
      </c>
      <c r="C31419" t="s">
        <v>70868</v>
      </c>
      <c r="D31419">
        <v>51</v>
      </c>
      <c r="E31419">
        <v>46319</v>
      </c>
      <c r="F31419">
        <v>64.7</v>
      </c>
      <c r="G31419">
        <v>62917</v>
      </c>
      <c r="H31419">
        <v>0</v>
      </c>
      <c r="J31419">
        <v>0</v>
      </c>
      <c r="L31419">
        <v>0</v>
      </c>
      <c r="N31419">
        <v>0</v>
      </c>
      <c r="P31419">
        <v>35.299999999999997</v>
      </c>
      <c r="R31419">
        <v>0</v>
      </c>
      <c r="T31419">
        <v>54.9</v>
      </c>
      <c r="V31419">
        <v>45.1</v>
      </c>
      <c r="W31419">
        <v>133542</v>
      </c>
      <c r="X31419">
        <v>0</v>
      </c>
      <c r="Z31419">
        <v>54.9</v>
      </c>
      <c r="AB31419">
        <v>33.299999999999997</v>
      </c>
      <c r="AC31419">
        <v>134792</v>
      </c>
      <c r="AD31419">
        <v>11.8</v>
      </c>
      <c r="AF31419">
        <v>39</v>
      </c>
      <c r="AG31419">
        <v>46319</v>
      </c>
      <c r="AH31419">
        <v>71.8</v>
      </c>
      <c r="AJ31419">
        <v>28.2</v>
      </c>
      <c r="AL31419">
        <v>74.400000000000006</v>
      </c>
      <c r="AM31419">
        <v>47014</v>
      </c>
      <c r="AN31419">
        <v>25.6</v>
      </c>
      <c r="AP31419">
        <v>0</v>
      </c>
      <c r="AR31419">
        <v>12</v>
      </c>
      <c r="AT31419">
        <v>50</v>
      </c>
      <c r="AV31419">
        <v>50</v>
      </c>
      <c r="AX31419">
        <v>0</v>
      </c>
      <c r="AZ31419">
        <v>50</v>
      </c>
      <c r="BB31419">
        <v>50</v>
      </c>
      <c r="BD31419">
        <v>0</v>
      </c>
      <c r="BF31419">
        <v>52.9</v>
      </c>
      <c r="BH31419">
        <v>28.2</v>
      </c>
      <c r="BJ31419">
        <v>50</v>
      </c>
      <c r="BR31419" s="8">
        <f t="shared" si="490"/>
        <v>6200</v>
      </c>
    </row>
    <row r="31420" spans="1:70" x14ac:dyDescent="0.3">
      <c r="A31420" t="s">
        <v>70869</v>
      </c>
      <c r="B31420" s="9">
        <v>95497</v>
      </c>
      <c r="C31420" t="s">
        <v>70870</v>
      </c>
      <c r="D31420">
        <v>552</v>
      </c>
      <c r="E31420">
        <v>59375</v>
      </c>
      <c r="F31420">
        <v>100</v>
      </c>
      <c r="G31420">
        <v>59375</v>
      </c>
      <c r="H31420">
        <v>0</v>
      </c>
      <c r="J31420">
        <v>0</v>
      </c>
      <c r="L31420">
        <v>0</v>
      </c>
      <c r="N31420">
        <v>0</v>
      </c>
      <c r="P31420">
        <v>0</v>
      </c>
      <c r="R31420">
        <v>0</v>
      </c>
      <c r="T31420">
        <v>1.3</v>
      </c>
      <c r="V31420">
        <v>98.7</v>
      </c>
      <c r="W31420">
        <v>59688</v>
      </c>
      <c r="X31420">
        <v>0</v>
      </c>
      <c r="Z31420">
        <v>1.3</v>
      </c>
      <c r="AB31420">
        <v>28.1</v>
      </c>
      <c r="AC31420">
        <v>102917</v>
      </c>
      <c r="AD31420">
        <v>70.7</v>
      </c>
      <c r="AE31420">
        <v>51136</v>
      </c>
      <c r="AF31420">
        <v>340</v>
      </c>
      <c r="AG31420">
        <v>77885</v>
      </c>
      <c r="AH31420">
        <v>2.1</v>
      </c>
      <c r="AJ31420">
        <v>97.9</v>
      </c>
      <c r="AK31420">
        <v>78558</v>
      </c>
      <c r="AL31420">
        <v>96.2</v>
      </c>
      <c r="AM31420">
        <v>79135</v>
      </c>
      <c r="AN31420">
        <v>3.8</v>
      </c>
      <c r="AP31420">
        <v>0</v>
      </c>
      <c r="AR31420">
        <v>212</v>
      </c>
      <c r="AS31420">
        <v>48684</v>
      </c>
      <c r="AT31420">
        <v>72.2</v>
      </c>
      <c r="AU31420">
        <v>48021</v>
      </c>
      <c r="AV31420">
        <v>59</v>
      </c>
      <c r="AW31420">
        <v>48021</v>
      </c>
      <c r="AX31420">
        <v>13.2</v>
      </c>
      <c r="AZ31420">
        <v>27.8</v>
      </c>
      <c r="BA31420">
        <v>49821</v>
      </c>
      <c r="BB31420">
        <v>23.1</v>
      </c>
      <c r="BC31420">
        <v>48036</v>
      </c>
      <c r="BD31420">
        <v>4.7</v>
      </c>
      <c r="BF31420">
        <v>42</v>
      </c>
      <c r="BH31420">
        <v>49.7</v>
      </c>
      <c r="BJ31420">
        <v>29.7</v>
      </c>
      <c r="BR31420" s="8">
        <f t="shared" si="490"/>
        <v>8016.6666666666679</v>
      </c>
    </row>
    <row r="31421" spans="1:70" x14ac:dyDescent="0.3">
      <c r="A31421" t="s">
        <v>70871</v>
      </c>
      <c r="B31421" s="9">
        <v>95501</v>
      </c>
      <c r="C31421" t="s">
        <v>70872</v>
      </c>
      <c r="D31421">
        <v>9602</v>
      </c>
      <c r="E31421">
        <v>38175</v>
      </c>
      <c r="F31421">
        <v>85.6</v>
      </c>
      <c r="G31421">
        <v>39053</v>
      </c>
      <c r="H31421">
        <v>1.6</v>
      </c>
      <c r="I31421">
        <v>53015</v>
      </c>
      <c r="J31421">
        <v>2.6</v>
      </c>
      <c r="K31421">
        <v>26781</v>
      </c>
      <c r="L31421">
        <v>3.4</v>
      </c>
      <c r="M31421">
        <v>32132</v>
      </c>
      <c r="N31421">
        <v>0</v>
      </c>
      <c r="P31421">
        <v>2.7</v>
      </c>
      <c r="Q31421">
        <v>32411</v>
      </c>
      <c r="R31421">
        <v>4.2</v>
      </c>
      <c r="S31421">
        <v>33162</v>
      </c>
      <c r="T31421">
        <v>9</v>
      </c>
      <c r="U31421">
        <v>33441</v>
      </c>
      <c r="V31421">
        <v>79.7</v>
      </c>
      <c r="W31421">
        <v>39871</v>
      </c>
      <c r="X31421">
        <v>9</v>
      </c>
      <c r="Y31421">
        <v>25601</v>
      </c>
      <c r="Z31421">
        <v>32.700000000000003</v>
      </c>
      <c r="AA31421">
        <v>41907</v>
      </c>
      <c r="AB31421">
        <v>37.700000000000003</v>
      </c>
      <c r="AC31421">
        <v>46163</v>
      </c>
      <c r="AD31421">
        <v>20.6</v>
      </c>
      <c r="AE31421">
        <v>33418</v>
      </c>
      <c r="AF31421">
        <v>4805</v>
      </c>
      <c r="AG31421">
        <v>53603</v>
      </c>
      <c r="AH31421">
        <v>39.6</v>
      </c>
      <c r="AI31421">
        <v>41424</v>
      </c>
      <c r="AJ31421">
        <v>60.4</v>
      </c>
      <c r="AK31421">
        <v>58464</v>
      </c>
      <c r="AL31421">
        <v>65.099999999999994</v>
      </c>
      <c r="AM31421">
        <v>60473</v>
      </c>
      <c r="AN31421">
        <v>24.2</v>
      </c>
      <c r="AO31421">
        <v>33781</v>
      </c>
      <c r="AP31421">
        <v>10.7</v>
      </c>
      <c r="AQ31421">
        <v>45996</v>
      </c>
      <c r="AR31421">
        <v>4797</v>
      </c>
      <c r="AS31421">
        <v>25452</v>
      </c>
      <c r="AT31421">
        <v>48.6</v>
      </c>
      <c r="AU31421">
        <v>26300</v>
      </c>
      <c r="AV31421">
        <v>39.700000000000003</v>
      </c>
      <c r="AW31421">
        <v>22931</v>
      </c>
      <c r="AX31421">
        <v>8.9</v>
      </c>
      <c r="AY31421">
        <v>38790</v>
      </c>
      <c r="AZ31421">
        <v>51.4</v>
      </c>
      <c r="BA31421">
        <v>24545</v>
      </c>
      <c r="BB31421">
        <v>35.799999999999997</v>
      </c>
      <c r="BC31421">
        <v>21541</v>
      </c>
      <c r="BD31421">
        <v>15.6</v>
      </c>
      <c r="BE31421">
        <v>36713</v>
      </c>
      <c r="BF31421">
        <v>21.1</v>
      </c>
      <c r="BH31421">
        <v>21.9</v>
      </c>
      <c r="BJ31421">
        <v>18.899999999999999</v>
      </c>
      <c r="BR31421" s="8">
        <f t="shared" si="490"/>
        <v>5425</v>
      </c>
    </row>
    <row r="31422" spans="1:70" x14ac:dyDescent="0.3">
      <c r="A31422" t="s">
        <v>70873</v>
      </c>
      <c r="B31422" s="9">
        <v>95503</v>
      </c>
      <c r="C31422" t="s">
        <v>70874</v>
      </c>
      <c r="D31422">
        <v>9844</v>
      </c>
      <c r="E31422">
        <v>48681</v>
      </c>
      <c r="F31422">
        <v>90</v>
      </c>
      <c r="G31422">
        <v>49101</v>
      </c>
      <c r="H31422">
        <v>0.7</v>
      </c>
      <c r="I31422">
        <v>80000</v>
      </c>
      <c r="J31422">
        <v>2.9</v>
      </c>
      <c r="K31422">
        <v>38125</v>
      </c>
      <c r="L31422">
        <v>2.1</v>
      </c>
      <c r="M31422">
        <v>26250</v>
      </c>
      <c r="N31422">
        <v>0.3</v>
      </c>
      <c r="O31422">
        <v>71389</v>
      </c>
      <c r="P31422">
        <v>1.4</v>
      </c>
      <c r="Q31422">
        <v>41250</v>
      </c>
      <c r="R31422">
        <v>2.6</v>
      </c>
      <c r="S31422">
        <v>48125</v>
      </c>
      <c r="T31422">
        <v>4.7</v>
      </c>
      <c r="U31422">
        <v>48545</v>
      </c>
      <c r="V31422">
        <v>87.4</v>
      </c>
      <c r="W31422">
        <v>49077</v>
      </c>
      <c r="X31422">
        <v>4.2</v>
      </c>
      <c r="Y31422">
        <v>21461</v>
      </c>
      <c r="Z31422">
        <v>27.4</v>
      </c>
      <c r="AA31422">
        <v>44854</v>
      </c>
      <c r="AB31422">
        <v>41.4</v>
      </c>
      <c r="AC31422">
        <v>52270</v>
      </c>
      <c r="AD31422">
        <v>27</v>
      </c>
      <c r="AE31422">
        <v>44489</v>
      </c>
      <c r="AF31422">
        <v>6046</v>
      </c>
      <c r="AG31422">
        <v>58084</v>
      </c>
      <c r="AH31422">
        <v>37.700000000000003</v>
      </c>
      <c r="AI31422">
        <v>41367</v>
      </c>
      <c r="AJ31422">
        <v>62.3</v>
      </c>
      <c r="AK31422">
        <v>62385</v>
      </c>
      <c r="AL31422">
        <v>69</v>
      </c>
      <c r="AM31422">
        <v>70802</v>
      </c>
      <c r="AN31422">
        <v>23</v>
      </c>
      <c r="AO31422">
        <v>34849</v>
      </c>
      <c r="AP31422">
        <v>8</v>
      </c>
      <c r="AQ31422">
        <v>31351</v>
      </c>
      <c r="AR31422">
        <v>3798</v>
      </c>
      <c r="AS31422">
        <v>33517</v>
      </c>
      <c r="AT31422">
        <v>49.7</v>
      </c>
      <c r="AU31422">
        <v>34255</v>
      </c>
      <c r="AV31422">
        <v>41.5</v>
      </c>
      <c r="AW31422">
        <v>32826</v>
      </c>
      <c r="AX31422">
        <v>8.1999999999999993</v>
      </c>
      <c r="AY31422">
        <v>46375</v>
      </c>
      <c r="AZ31422">
        <v>50.3</v>
      </c>
      <c r="BA31422">
        <v>32168</v>
      </c>
      <c r="BB31422">
        <v>38.9</v>
      </c>
      <c r="BC31422">
        <v>25765</v>
      </c>
      <c r="BD31422">
        <v>11.3</v>
      </c>
      <c r="BE31422">
        <v>41712</v>
      </c>
      <c r="BF31422">
        <v>27.2</v>
      </c>
      <c r="BH31422">
        <v>27.3</v>
      </c>
      <c r="BJ31422">
        <v>25.4</v>
      </c>
      <c r="BR31422" s="8">
        <f t="shared" si="490"/>
        <v>5750</v>
      </c>
    </row>
    <row r="31423" spans="1:70" x14ac:dyDescent="0.3">
      <c r="A31423" t="s">
        <v>70875</v>
      </c>
      <c r="B31423" s="9">
        <v>95511</v>
      </c>
      <c r="C31423" t="s">
        <v>70876</v>
      </c>
      <c r="D31423">
        <v>196</v>
      </c>
      <c r="E31423">
        <v>13750</v>
      </c>
      <c r="F31423">
        <v>100</v>
      </c>
      <c r="G31423">
        <v>13750</v>
      </c>
      <c r="H31423">
        <v>0</v>
      </c>
      <c r="J31423">
        <v>0</v>
      </c>
      <c r="L31423">
        <v>0</v>
      </c>
      <c r="N31423">
        <v>0</v>
      </c>
      <c r="P31423">
        <v>0</v>
      </c>
      <c r="R31423">
        <v>0</v>
      </c>
      <c r="T31423">
        <v>0</v>
      </c>
      <c r="V31423">
        <v>100</v>
      </c>
      <c r="W31423">
        <v>13750</v>
      </c>
      <c r="X31423">
        <v>0</v>
      </c>
      <c r="Z31423">
        <v>43.4</v>
      </c>
      <c r="AA31423">
        <v>13914</v>
      </c>
      <c r="AB31423">
        <v>56.6</v>
      </c>
      <c r="AC31423">
        <v>12216</v>
      </c>
      <c r="AD31423">
        <v>0</v>
      </c>
      <c r="AF31423">
        <v>100</v>
      </c>
      <c r="AG31423">
        <v>33500</v>
      </c>
      <c r="AH31423">
        <v>47</v>
      </c>
      <c r="AJ31423">
        <v>53</v>
      </c>
      <c r="AL31423">
        <v>53</v>
      </c>
      <c r="AN31423">
        <v>21</v>
      </c>
      <c r="AP31423">
        <v>26</v>
      </c>
      <c r="AR31423">
        <v>96</v>
      </c>
      <c r="AS31423">
        <v>11364</v>
      </c>
      <c r="AT31423">
        <v>20.8</v>
      </c>
      <c r="AV31423">
        <v>0</v>
      </c>
      <c r="AX31423">
        <v>20.8</v>
      </c>
      <c r="AZ31423">
        <v>79.2</v>
      </c>
      <c r="BA31423">
        <v>12500</v>
      </c>
      <c r="BB31423">
        <v>39.6</v>
      </c>
      <c r="BD31423">
        <v>39.6</v>
      </c>
      <c r="BF31423">
        <v>20.399999999999999</v>
      </c>
      <c r="BH31423">
        <v>40</v>
      </c>
      <c r="BJ31423">
        <v>0</v>
      </c>
      <c r="BR31423" s="8">
        <f t="shared" si="490"/>
        <v>4416.666666666667</v>
      </c>
    </row>
    <row r="31424" spans="1:70" x14ac:dyDescent="0.3">
      <c r="A31424" t="s">
        <v>70877</v>
      </c>
      <c r="B31424" s="9">
        <v>95514</v>
      </c>
      <c r="C31424" t="s">
        <v>70878</v>
      </c>
      <c r="D31424">
        <v>63</v>
      </c>
      <c r="E31424">
        <v>22893</v>
      </c>
      <c r="F31424">
        <v>71.400000000000006</v>
      </c>
      <c r="G31424">
        <v>14663</v>
      </c>
      <c r="H31424">
        <v>0</v>
      </c>
      <c r="J31424">
        <v>0</v>
      </c>
      <c r="L31424">
        <v>0</v>
      </c>
      <c r="N31424">
        <v>0</v>
      </c>
      <c r="P31424">
        <v>0</v>
      </c>
      <c r="R31424">
        <v>28.6</v>
      </c>
      <c r="T31424">
        <v>0</v>
      </c>
      <c r="V31424">
        <v>71.400000000000006</v>
      </c>
      <c r="W31424">
        <v>14663</v>
      </c>
      <c r="X31424">
        <v>0</v>
      </c>
      <c r="Z31424">
        <v>28.6</v>
      </c>
      <c r="AB31424">
        <v>41.3</v>
      </c>
      <c r="AD31424">
        <v>30.2</v>
      </c>
      <c r="AF31424">
        <v>35</v>
      </c>
      <c r="AH31424">
        <v>51.4</v>
      </c>
      <c r="AJ31424">
        <v>48.6</v>
      </c>
      <c r="AL31424">
        <v>100</v>
      </c>
      <c r="AN31424">
        <v>0</v>
      </c>
      <c r="AP31424">
        <v>0</v>
      </c>
      <c r="AR31424">
        <v>28</v>
      </c>
      <c r="AT31424">
        <v>0</v>
      </c>
      <c r="AV31424">
        <v>0</v>
      </c>
      <c r="AX31424">
        <v>0</v>
      </c>
      <c r="AZ31424">
        <v>100</v>
      </c>
      <c r="BB31424">
        <v>7.1</v>
      </c>
      <c r="BD31424">
        <v>92.9</v>
      </c>
      <c r="BF31424">
        <v>58.7</v>
      </c>
      <c r="BH31424">
        <v>100</v>
      </c>
      <c r="BJ31424">
        <v>7.1</v>
      </c>
      <c r="BR31424" s="8">
        <f t="shared" si="490"/>
        <v>8333.3333333333339</v>
      </c>
    </row>
    <row r="31425" spans="1:70" x14ac:dyDescent="0.3">
      <c r="A31425" t="s">
        <v>70879</v>
      </c>
      <c r="B31425" s="9">
        <v>95519</v>
      </c>
      <c r="C31425" t="s">
        <v>70880</v>
      </c>
      <c r="D31425">
        <v>7110</v>
      </c>
      <c r="E31425">
        <v>50051</v>
      </c>
      <c r="F31425">
        <v>90.6</v>
      </c>
      <c r="G31425">
        <v>50969</v>
      </c>
      <c r="H31425">
        <v>0.4</v>
      </c>
      <c r="J31425">
        <v>4.7</v>
      </c>
      <c r="K31425">
        <v>18691</v>
      </c>
      <c r="L31425">
        <v>1.5</v>
      </c>
      <c r="M31425">
        <v>73583</v>
      </c>
      <c r="N31425">
        <v>0</v>
      </c>
      <c r="P31425">
        <v>1</v>
      </c>
      <c r="Q31425">
        <v>50608</v>
      </c>
      <c r="R31425">
        <v>1.8</v>
      </c>
      <c r="S31425">
        <v>63000</v>
      </c>
      <c r="T31425">
        <v>3.8</v>
      </c>
      <c r="U31425">
        <v>51133</v>
      </c>
      <c r="V31425">
        <v>87.7</v>
      </c>
      <c r="W31425">
        <v>51097</v>
      </c>
      <c r="X31425">
        <v>3.3</v>
      </c>
      <c r="Y31425">
        <v>23000</v>
      </c>
      <c r="Z31425">
        <v>36.1</v>
      </c>
      <c r="AA31425">
        <v>49580</v>
      </c>
      <c r="AB31425">
        <v>38.6</v>
      </c>
      <c r="AC31425">
        <v>56346</v>
      </c>
      <c r="AD31425">
        <v>22</v>
      </c>
      <c r="AE31425">
        <v>48776</v>
      </c>
      <c r="AF31425">
        <v>4609</v>
      </c>
      <c r="AG31425">
        <v>60967</v>
      </c>
      <c r="AH31425">
        <v>46.3</v>
      </c>
      <c r="AI31425">
        <v>51418</v>
      </c>
      <c r="AJ31425">
        <v>53.7</v>
      </c>
      <c r="AK31425">
        <v>72690</v>
      </c>
      <c r="AL31425">
        <v>73.8</v>
      </c>
      <c r="AM31425">
        <v>77463</v>
      </c>
      <c r="AN31425">
        <v>19.2</v>
      </c>
      <c r="AO31425">
        <v>28487</v>
      </c>
      <c r="AP31425">
        <v>7</v>
      </c>
      <c r="AQ31425">
        <v>34556</v>
      </c>
      <c r="AR31425">
        <v>2501</v>
      </c>
      <c r="AS31425">
        <v>32933</v>
      </c>
      <c r="AT31425">
        <v>56.7</v>
      </c>
      <c r="AU31425">
        <v>29531</v>
      </c>
      <c r="AV31425">
        <v>43.5</v>
      </c>
      <c r="AW31425">
        <v>28526</v>
      </c>
      <c r="AX31425">
        <v>13.1</v>
      </c>
      <c r="AY31425">
        <v>35747</v>
      </c>
      <c r="AZ31425">
        <v>43.3</v>
      </c>
      <c r="BA31425">
        <v>38409</v>
      </c>
      <c r="BB31425">
        <v>35.1</v>
      </c>
      <c r="BC31425">
        <v>29646</v>
      </c>
      <c r="BD31425">
        <v>8.3000000000000007</v>
      </c>
      <c r="BE31425">
        <v>64583</v>
      </c>
      <c r="BF31425">
        <v>27.3</v>
      </c>
      <c r="BH31425">
        <v>29.8</v>
      </c>
      <c r="BJ31425">
        <v>21.6</v>
      </c>
      <c r="BR31425" s="8">
        <f t="shared" si="490"/>
        <v>6149.9999999999991</v>
      </c>
    </row>
    <row r="31426" spans="1:70" x14ac:dyDescent="0.3">
      <c r="A31426" t="s">
        <v>70881</v>
      </c>
      <c r="B31426" s="9">
        <v>95521</v>
      </c>
      <c r="C31426" t="s">
        <v>70882</v>
      </c>
      <c r="D31426">
        <v>8145</v>
      </c>
      <c r="E31426">
        <v>32711</v>
      </c>
      <c r="F31426">
        <v>86.4</v>
      </c>
      <c r="G31426">
        <v>34409</v>
      </c>
      <c r="H31426">
        <v>2.4</v>
      </c>
      <c r="I31426">
        <v>14125</v>
      </c>
      <c r="J31426">
        <v>3.6</v>
      </c>
      <c r="K31426">
        <v>32857</v>
      </c>
      <c r="L31426">
        <v>1.5</v>
      </c>
      <c r="M31426">
        <v>11488</v>
      </c>
      <c r="N31426">
        <v>0</v>
      </c>
      <c r="P31426">
        <v>2</v>
      </c>
      <c r="Q31426">
        <v>20917</v>
      </c>
      <c r="R31426">
        <v>4.0999999999999996</v>
      </c>
      <c r="S31426">
        <v>29286</v>
      </c>
      <c r="T31426">
        <v>7.7</v>
      </c>
      <c r="U31426">
        <v>28140</v>
      </c>
      <c r="V31426">
        <v>82.8</v>
      </c>
      <c r="W31426">
        <v>34280</v>
      </c>
      <c r="X31426">
        <v>19.100000000000001</v>
      </c>
      <c r="Y31426">
        <v>13735</v>
      </c>
      <c r="Z31426">
        <v>33.200000000000003</v>
      </c>
      <c r="AA31426">
        <v>39132</v>
      </c>
      <c r="AB31426">
        <v>32.9</v>
      </c>
      <c r="AC31426">
        <v>44375</v>
      </c>
      <c r="AD31426">
        <v>14.8</v>
      </c>
      <c r="AE31426">
        <v>35893</v>
      </c>
      <c r="AF31426">
        <v>3537</v>
      </c>
      <c r="AG31426">
        <v>50875</v>
      </c>
      <c r="AH31426">
        <v>46.6</v>
      </c>
      <c r="AI31426">
        <v>36265</v>
      </c>
      <c r="AJ31426">
        <v>53.4</v>
      </c>
      <c r="AK31426">
        <v>59360</v>
      </c>
      <c r="AL31426">
        <v>64.599999999999994</v>
      </c>
      <c r="AM31426">
        <v>75106</v>
      </c>
      <c r="AN31426">
        <v>27.3</v>
      </c>
      <c r="AO31426">
        <v>24300</v>
      </c>
      <c r="AP31426">
        <v>8.1</v>
      </c>
      <c r="AQ31426">
        <v>26771</v>
      </c>
      <c r="AR31426">
        <v>4608</v>
      </c>
      <c r="AS31426">
        <v>22674</v>
      </c>
      <c r="AT31426">
        <v>47.9</v>
      </c>
      <c r="AU31426">
        <v>19521</v>
      </c>
      <c r="AV31426">
        <v>29</v>
      </c>
      <c r="AW31426">
        <v>21325</v>
      </c>
      <c r="AX31426">
        <v>18.899999999999999</v>
      </c>
      <c r="AY31426">
        <v>16020</v>
      </c>
      <c r="AZ31426">
        <v>52.1</v>
      </c>
      <c r="BA31426">
        <v>27026</v>
      </c>
      <c r="BB31426">
        <v>36.5</v>
      </c>
      <c r="BC31426">
        <v>25089</v>
      </c>
      <c r="BD31426">
        <v>15.6</v>
      </c>
      <c r="BE31426">
        <v>28198</v>
      </c>
      <c r="BF31426">
        <v>24.6</v>
      </c>
      <c r="BH31426">
        <v>19.3</v>
      </c>
      <c r="BJ31426">
        <v>27</v>
      </c>
      <c r="BR31426" s="8">
        <f t="shared" si="490"/>
        <v>5383.333333333333</v>
      </c>
    </row>
    <row r="31427" spans="1:70" x14ac:dyDescent="0.3">
      <c r="A31427" t="s">
        <v>70883</v>
      </c>
      <c r="B31427" s="9">
        <v>95524</v>
      </c>
      <c r="C31427" t="s">
        <v>70884</v>
      </c>
      <c r="D31427">
        <v>719</v>
      </c>
      <c r="E31427">
        <v>69760</v>
      </c>
      <c r="F31427">
        <v>94.7</v>
      </c>
      <c r="G31427">
        <v>73661</v>
      </c>
      <c r="H31427">
        <v>0</v>
      </c>
      <c r="J31427">
        <v>1.4</v>
      </c>
      <c r="L31427">
        <v>2.6</v>
      </c>
      <c r="M31427">
        <v>12375</v>
      </c>
      <c r="N31427">
        <v>0</v>
      </c>
      <c r="P31427">
        <v>0</v>
      </c>
      <c r="R31427">
        <v>1.3</v>
      </c>
      <c r="T31427">
        <v>7.2</v>
      </c>
      <c r="U31427">
        <v>33000</v>
      </c>
      <c r="V31427">
        <v>88</v>
      </c>
      <c r="W31427">
        <v>75568</v>
      </c>
      <c r="X31427">
        <v>7.6</v>
      </c>
      <c r="Y31427">
        <v>27083</v>
      </c>
      <c r="Z31427">
        <v>17.899999999999999</v>
      </c>
      <c r="AA31427">
        <v>33542</v>
      </c>
      <c r="AB31427">
        <v>53.3</v>
      </c>
      <c r="AC31427">
        <v>89519</v>
      </c>
      <c r="AD31427">
        <v>21.1</v>
      </c>
      <c r="AE31427">
        <v>75500</v>
      </c>
      <c r="AF31427">
        <v>445</v>
      </c>
      <c r="AG31427">
        <v>91964</v>
      </c>
      <c r="AH31427">
        <v>32.799999999999997</v>
      </c>
      <c r="AI31427">
        <v>102578</v>
      </c>
      <c r="AJ31427">
        <v>67.2</v>
      </c>
      <c r="AK31427">
        <v>88750</v>
      </c>
      <c r="AL31427">
        <v>81.3</v>
      </c>
      <c r="AM31427">
        <v>92143</v>
      </c>
      <c r="AN31427">
        <v>12.4</v>
      </c>
      <c r="AO31427">
        <v>96042</v>
      </c>
      <c r="AP31427">
        <v>6.3</v>
      </c>
      <c r="AQ31427">
        <v>76250</v>
      </c>
      <c r="AR31427">
        <v>274</v>
      </c>
      <c r="AS31427">
        <v>32778</v>
      </c>
      <c r="AT31427">
        <v>43.4</v>
      </c>
      <c r="AU31427">
        <v>29813</v>
      </c>
      <c r="AV31427">
        <v>28.5</v>
      </c>
      <c r="AW31427">
        <v>27917</v>
      </c>
      <c r="AX31427">
        <v>15</v>
      </c>
      <c r="AY31427">
        <v>68173</v>
      </c>
      <c r="AZ31427">
        <v>56.6</v>
      </c>
      <c r="BA31427">
        <v>33958</v>
      </c>
      <c r="BB31427">
        <v>24.8</v>
      </c>
      <c r="BC31427">
        <v>34643</v>
      </c>
      <c r="BD31427">
        <v>31.8</v>
      </c>
      <c r="BE31427">
        <v>33523</v>
      </c>
      <c r="BF31427">
        <v>28.7</v>
      </c>
      <c r="BH31427">
        <v>19.8</v>
      </c>
      <c r="BJ31427">
        <v>43.1</v>
      </c>
      <c r="BR31427" s="8">
        <f t="shared" ref="BR31427:BR31490" si="491">AL31427 / 12 * 1000</f>
        <v>6774.9999999999991</v>
      </c>
    </row>
    <row r="31428" spans="1:70" x14ac:dyDescent="0.3">
      <c r="A31428" t="s">
        <v>70885</v>
      </c>
      <c r="B31428" s="9">
        <v>95525</v>
      </c>
      <c r="C31428" t="s">
        <v>70886</v>
      </c>
      <c r="D31428">
        <v>689</v>
      </c>
      <c r="E31428">
        <v>48142</v>
      </c>
      <c r="F31428">
        <v>88.7</v>
      </c>
      <c r="G31428">
        <v>47610</v>
      </c>
      <c r="H31428">
        <v>0</v>
      </c>
      <c r="J31428">
        <v>7.8</v>
      </c>
      <c r="K31428">
        <v>91250</v>
      </c>
      <c r="L31428">
        <v>1.9</v>
      </c>
      <c r="N31428">
        <v>0</v>
      </c>
      <c r="P31428">
        <v>0</v>
      </c>
      <c r="R31428">
        <v>1.6</v>
      </c>
      <c r="S31428">
        <v>57917</v>
      </c>
      <c r="T31428">
        <v>0.4</v>
      </c>
      <c r="V31428">
        <v>88.5</v>
      </c>
      <c r="W31428">
        <v>47647</v>
      </c>
      <c r="X31428">
        <v>5.0999999999999996</v>
      </c>
      <c r="Y31428">
        <v>6250</v>
      </c>
      <c r="Z31428">
        <v>29</v>
      </c>
      <c r="AA31428">
        <v>51250</v>
      </c>
      <c r="AB31428">
        <v>36</v>
      </c>
      <c r="AC31428">
        <v>69265</v>
      </c>
      <c r="AD31428">
        <v>29.9</v>
      </c>
      <c r="AE31428">
        <v>45000</v>
      </c>
      <c r="AF31428">
        <v>432</v>
      </c>
      <c r="AG31428">
        <v>58913</v>
      </c>
      <c r="AH31428">
        <v>31.7</v>
      </c>
      <c r="AI31428">
        <v>51875</v>
      </c>
      <c r="AJ31428">
        <v>68.3</v>
      </c>
      <c r="AK31428">
        <v>67344</v>
      </c>
      <c r="AL31428">
        <v>69.2</v>
      </c>
      <c r="AM31428">
        <v>66719</v>
      </c>
      <c r="AN31428">
        <v>16.7</v>
      </c>
      <c r="AO31428">
        <v>32500</v>
      </c>
      <c r="AP31428">
        <v>14.1</v>
      </c>
      <c r="AQ31428">
        <v>70114</v>
      </c>
      <c r="AR31428">
        <v>257</v>
      </c>
      <c r="AS31428">
        <v>26875</v>
      </c>
      <c r="AT31428">
        <v>54.5</v>
      </c>
      <c r="AU31428">
        <v>32813</v>
      </c>
      <c r="AV31428">
        <v>45.1</v>
      </c>
      <c r="AW31428">
        <v>27115</v>
      </c>
      <c r="AX31428">
        <v>9.3000000000000007</v>
      </c>
      <c r="AY31428">
        <v>37000</v>
      </c>
      <c r="AZ31428">
        <v>45.5</v>
      </c>
      <c r="BA31428">
        <v>17250</v>
      </c>
      <c r="BB31428">
        <v>31.1</v>
      </c>
      <c r="BC31428">
        <v>16429</v>
      </c>
      <c r="BD31428">
        <v>14.4</v>
      </c>
      <c r="BE31428">
        <v>25865</v>
      </c>
      <c r="BF31428">
        <v>28.4</v>
      </c>
      <c r="BH31428">
        <v>28</v>
      </c>
      <c r="BJ31428">
        <v>28</v>
      </c>
      <c r="BR31428" s="8">
        <f t="shared" si="491"/>
        <v>5766.666666666667</v>
      </c>
    </row>
    <row r="31429" spans="1:70" x14ac:dyDescent="0.3">
      <c r="A31429" t="s">
        <v>70887</v>
      </c>
      <c r="B31429" s="9">
        <v>95526</v>
      </c>
      <c r="C31429" t="s">
        <v>70888</v>
      </c>
      <c r="D31429">
        <v>147</v>
      </c>
      <c r="E31429">
        <v>21979</v>
      </c>
      <c r="F31429">
        <v>98</v>
      </c>
      <c r="G31429">
        <v>21875</v>
      </c>
      <c r="H31429">
        <v>0</v>
      </c>
      <c r="J31429">
        <v>2</v>
      </c>
      <c r="L31429">
        <v>0</v>
      </c>
      <c r="N31429">
        <v>0</v>
      </c>
      <c r="P31429">
        <v>0</v>
      </c>
      <c r="R31429">
        <v>0</v>
      </c>
      <c r="T31429">
        <v>3.4</v>
      </c>
      <c r="V31429">
        <v>94.6</v>
      </c>
      <c r="W31429">
        <v>22396</v>
      </c>
      <c r="X31429">
        <v>7.5</v>
      </c>
      <c r="Z31429">
        <v>10.199999999999999</v>
      </c>
      <c r="AA31429">
        <v>10893</v>
      </c>
      <c r="AB31429">
        <v>53.1</v>
      </c>
      <c r="AC31429">
        <v>45625</v>
      </c>
      <c r="AD31429">
        <v>29.3</v>
      </c>
      <c r="AE31429">
        <v>17232</v>
      </c>
      <c r="AF31429">
        <v>43</v>
      </c>
      <c r="AG31429">
        <v>59375</v>
      </c>
      <c r="AH31429">
        <v>23.3</v>
      </c>
      <c r="AJ31429">
        <v>76.7</v>
      </c>
      <c r="AK31429">
        <v>45625</v>
      </c>
      <c r="AL31429">
        <v>67.400000000000006</v>
      </c>
      <c r="AM31429">
        <v>45625</v>
      </c>
      <c r="AN31429">
        <v>27.9</v>
      </c>
      <c r="AP31429">
        <v>4.7</v>
      </c>
      <c r="AR31429">
        <v>104</v>
      </c>
      <c r="AS31429">
        <v>16071</v>
      </c>
      <c r="AT31429">
        <v>51.9</v>
      </c>
      <c r="AU31429">
        <v>20278</v>
      </c>
      <c r="AV31429">
        <v>36.5</v>
      </c>
      <c r="AW31429">
        <v>16429</v>
      </c>
      <c r="AX31429">
        <v>15.4</v>
      </c>
      <c r="AY31429">
        <v>21944</v>
      </c>
      <c r="AZ31429">
        <v>48.1</v>
      </c>
      <c r="BA31429">
        <v>11818</v>
      </c>
      <c r="BB31429">
        <v>48.1</v>
      </c>
      <c r="BC31429">
        <v>11818</v>
      </c>
      <c r="BD31429">
        <v>0</v>
      </c>
      <c r="BF31429">
        <v>36.700000000000003</v>
      </c>
      <c r="BH31429">
        <v>58.1</v>
      </c>
      <c r="BJ31429">
        <v>27.9</v>
      </c>
      <c r="BR31429" s="8">
        <f t="shared" si="491"/>
        <v>5616.666666666667</v>
      </c>
    </row>
    <row r="31430" spans="1:70" x14ac:dyDescent="0.3">
      <c r="A31430" t="s">
        <v>70889</v>
      </c>
      <c r="B31430" s="9">
        <v>95527</v>
      </c>
      <c r="C31430" t="s">
        <v>70890</v>
      </c>
      <c r="D31430">
        <v>255</v>
      </c>
      <c r="E31430">
        <v>34911</v>
      </c>
      <c r="F31430">
        <v>98.8</v>
      </c>
      <c r="G31430">
        <v>35000</v>
      </c>
      <c r="H31430">
        <v>0</v>
      </c>
      <c r="J31430">
        <v>0</v>
      </c>
      <c r="L31430">
        <v>0</v>
      </c>
      <c r="N31430">
        <v>0</v>
      </c>
      <c r="P31430">
        <v>0</v>
      </c>
      <c r="R31430">
        <v>1.2</v>
      </c>
      <c r="T31430">
        <v>4.7</v>
      </c>
      <c r="V31430">
        <v>94.1</v>
      </c>
      <c r="W31430">
        <v>35000</v>
      </c>
      <c r="X31430">
        <v>0</v>
      </c>
      <c r="Z31430">
        <v>12.9</v>
      </c>
      <c r="AA31430">
        <v>31750</v>
      </c>
      <c r="AB31430">
        <v>45.5</v>
      </c>
      <c r="AC31430">
        <v>18929</v>
      </c>
      <c r="AD31430">
        <v>41.6</v>
      </c>
      <c r="AE31430">
        <v>41500</v>
      </c>
      <c r="AF31430">
        <v>149</v>
      </c>
      <c r="AG31430">
        <v>48194</v>
      </c>
      <c r="AH31430">
        <v>15.4</v>
      </c>
      <c r="AI31430">
        <v>31458</v>
      </c>
      <c r="AJ31430">
        <v>84.6</v>
      </c>
      <c r="AK31430">
        <v>48889</v>
      </c>
      <c r="AL31430">
        <v>83.9</v>
      </c>
      <c r="AM31430">
        <v>47639</v>
      </c>
      <c r="AN31430">
        <v>6.7</v>
      </c>
      <c r="AP31430">
        <v>9.4</v>
      </c>
      <c r="AR31430">
        <v>106</v>
      </c>
      <c r="AS31430">
        <v>25833</v>
      </c>
      <c r="AT31430">
        <v>49.1</v>
      </c>
      <c r="AU31430">
        <v>15833</v>
      </c>
      <c r="AV31430">
        <v>48.1</v>
      </c>
      <c r="AW31430">
        <v>15417</v>
      </c>
      <c r="AX31430">
        <v>0.9</v>
      </c>
      <c r="AZ31430">
        <v>50.9</v>
      </c>
      <c r="BA31430">
        <v>32857</v>
      </c>
      <c r="BB31430">
        <v>39.6</v>
      </c>
      <c r="BC31430">
        <v>32222</v>
      </c>
      <c r="BD31430">
        <v>11.3</v>
      </c>
      <c r="BF31430">
        <v>28.6</v>
      </c>
      <c r="BH31430">
        <v>26.8</v>
      </c>
      <c r="BJ31430">
        <v>31.1</v>
      </c>
      <c r="BR31430" s="8">
        <f t="shared" si="491"/>
        <v>6991.666666666667</v>
      </c>
    </row>
    <row r="31431" spans="1:70" x14ac:dyDescent="0.3">
      <c r="A31431" t="s">
        <v>70891</v>
      </c>
      <c r="B31431" s="9">
        <v>95528</v>
      </c>
      <c r="C31431" t="s">
        <v>70892</v>
      </c>
      <c r="D31431">
        <v>459</v>
      </c>
      <c r="E31431">
        <v>44554</v>
      </c>
      <c r="F31431">
        <v>90.6</v>
      </c>
      <c r="G31431">
        <v>43500</v>
      </c>
      <c r="H31431">
        <v>0</v>
      </c>
      <c r="J31431">
        <v>5.2</v>
      </c>
      <c r="K31431">
        <v>42500</v>
      </c>
      <c r="L31431">
        <v>0.4</v>
      </c>
      <c r="N31431">
        <v>0</v>
      </c>
      <c r="P31431">
        <v>0</v>
      </c>
      <c r="R31431">
        <v>3.7</v>
      </c>
      <c r="S31431">
        <v>130139</v>
      </c>
      <c r="T31431">
        <v>4.5999999999999996</v>
      </c>
      <c r="U31431">
        <v>86250</v>
      </c>
      <c r="V31431">
        <v>86.3</v>
      </c>
      <c r="W31431">
        <v>43250</v>
      </c>
      <c r="X31431">
        <v>2.8</v>
      </c>
      <c r="Y31431">
        <v>2500</v>
      </c>
      <c r="Z31431">
        <v>30.5</v>
      </c>
      <c r="AA31431">
        <v>63750</v>
      </c>
      <c r="AB31431">
        <v>44.7</v>
      </c>
      <c r="AC31431">
        <v>46607</v>
      </c>
      <c r="AD31431">
        <v>22</v>
      </c>
      <c r="AE31431">
        <v>26875</v>
      </c>
      <c r="AF31431">
        <v>335</v>
      </c>
      <c r="AG31431">
        <v>54886</v>
      </c>
      <c r="AH31431">
        <v>47.5</v>
      </c>
      <c r="AI31431">
        <v>62031</v>
      </c>
      <c r="AJ31431">
        <v>52.5</v>
      </c>
      <c r="AK31431">
        <v>46071</v>
      </c>
      <c r="AL31431">
        <v>91</v>
      </c>
      <c r="AM31431">
        <v>60156</v>
      </c>
      <c r="AN31431">
        <v>6.3</v>
      </c>
      <c r="AO31431">
        <v>34205</v>
      </c>
      <c r="AP31431">
        <v>2.7</v>
      </c>
      <c r="AR31431">
        <v>124</v>
      </c>
      <c r="AS31431">
        <v>30000</v>
      </c>
      <c r="AT31431">
        <v>50.8</v>
      </c>
      <c r="AU31431">
        <v>19583</v>
      </c>
      <c r="AV31431">
        <v>46.8</v>
      </c>
      <c r="AW31431">
        <v>19167</v>
      </c>
      <c r="AX31431">
        <v>4</v>
      </c>
      <c r="AY31431">
        <v>40625</v>
      </c>
      <c r="AZ31431">
        <v>49.2</v>
      </c>
      <c r="BA31431">
        <v>36750</v>
      </c>
      <c r="BB31431">
        <v>47.6</v>
      </c>
      <c r="BC31431">
        <v>36250</v>
      </c>
      <c r="BD31431">
        <v>1.6</v>
      </c>
      <c r="BF31431">
        <v>29.6</v>
      </c>
      <c r="BH31431">
        <v>24.2</v>
      </c>
      <c r="BJ31431">
        <v>44.4</v>
      </c>
      <c r="BR31431" s="8">
        <f t="shared" si="491"/>
        <v>7583.333333333333</v>
      </c>
    </row>
    <row r="31432" spans="1:70" x14ac:dyDescent="0.3">
      <c r="A31432" t="s">
        <v>70893</v>
      </c>
      <c r="B31432" s="9">
        <v>95531</v>
      </c>
      <c r="C31432" t="s">
        <v>70894</v>
      </c>
      <c r="D31432">
        <v>8091</v>
      </c>
      <c r="E31432">
        <v>41136</v>
      </c>
      <c r="F31432">
        <v>85.6</v>
      </c>
      <c r="G31432">
        <v>42548</v>
      </c>
      <c r="H31432">
        <v>2.7</v>
      </c>
      <c r="I31432">
        <v>73211</v>
      </c>
      <c r="J31432">
        <v>4.5999999999999996</v>
      </c>
      <c r="K31432">
        <v>47917</v>
      </c>
      <c r="L31432">
        <v>2.2000000000000002</v>
      </c>
      <c r="M31432">
        <v>22976</v>
      </c>
      <c r="N31432">
        <v>0.1</v>
      </c>
      <c r="O31432">
        <v>19583</v>
      </c>
      <c r="P31432">
        <v>0.6</v>
      </c>
      <c r="Q31432">
        <v>24792</v>
      </c>
      <c r="R31432">
        <v>4.3</v>
      </c>
      <c r="S31432">
        <v>18125</v>
      </c>
      <c r="T31432">
        <v>6.4</v>
      </c>
      <c r="U31432">
        <v>18583</v>
      </c>
      <c r="V31432">
        <v>80.7</v>
      </c>
      <c r="W31432">
        <v>43526</v>
      </c>
      <c r="X31432">
        <v>4.3</v>
      </c>
      <c r="Y31432">
        <v>12159</v>
      </c>
      <c r="Z31432">
        <v>24.6</v>
      </c>
      <c r="AA31432">
        <v>51750</v>
      </c>
      <c r="AB31432">
        <v>41.4</v>
      </c>
      <c r="AC31432">
        <v>46627</v>
      </c>
      <c r="AD31432">
        <v>29.7</v>
      </c>
      <c r="AE31432">
        <v>33412</v>
      </c>
      <c r="AF31432">
        <v>4981</v>
      </c>
      <c r="AG31432">
        <v>54821</v>
      </c>
      <c r="AH31432">
        <v>44.6</v>
      </c>
      <c r="AI31432">
        <v>51004</v>
      </c>
      <c r="AJ31432">
        <v>55.4</v>
      </c>
      <c r="AK31432">
        <v>60661</v>
      </c>
      <c r="AL31432">
        <v>66.900000000000006</v>
      </c>
      <c r="AM31432">
        <v>73252</v>
      </c>
      <c r="AN31432">
        <v>23.2</v>
      </c>
      <c r="AO31432">
        <v>32639</v>
      </c>
      <c r="AP31432">
        <v>9.9</v>
      </c>
      <c r="AQ31432">
        <v>43393</v>
      </c>
      <c r="AR31432">
        <v>3110</v>
      </c>
      <c r="AS31432">
        <v>21966</v>
      </c>
      <c r="AT31432">
        <v>58</v>
      </c>
      <c r="AU31432">
        <v>21377</v>
      </c>
      <c r="AV31432">
        <v>49.6</v>
      </c>
      <c r="AW31432">
        <v>20028</v>
      </c>
      <c r="AX31432">
        <v>8.4</v>
      </c>
      <c r="AY31432">
        <v>22305</v>
      </c>
      <c r="AZ31432">
        <v>42</v>
      </c>
      <c r="BA31432">
        <v>23724</v>
      </c>
      <c r="BB31432">
        <v>36.6</v>
      </c>
      <c r="BC31432">
        <v>17098</v>
      </c>
      <c r="BD31432">
        <v>5.4</v>
      </c>
      <c r="BE31432">
        <v>60058</v>
      </c>
      <c r="BF31432">
        <v>31</v>
      </c>
      <c r="BH31432">
        <v>31.6</v>
      </c>
      <c r="BJ31432">
        <v>28.9</v>
      </c>
      <c r="BR31432" s="8">
        <f t="shared" si="491"/>
        <v>5575</v>
      </c>
    </row>
    <row r="31433" spans="1:70" x14ac:dyDescent="0.3">
      <c r="A31433" t="s">
        <v>70895</v>
      </c>
      <c r="B31433" s="9">
        <v>95536</v>
      </c>
      <c r="C31433" t="s">
        <v>70896</v>
      </c>
      <c r="D31433">
        <v>1210</v>
      </c>
      <c r="E31433">
        <v>50227</v>
      </c>
      <c r="F31433">
        <v>98.3</v>
      </c>
      <c r="G31433">
        <v>49602</v>
      </c>
      <c r="H31433">
        <v>0.2</v>
      </c>
      <c r="J31433">
        <v>0</v>
      </c>
      <c r="L31433">
        <v>0.2</v>
      </c>
      <c r="N31433">
        <v>0</v>
      </c>
      <c r="P31433">
        <v>0</v>
      </c>
      <c r="R31433">
        <v>1.3</v>
      </c>
      <c r="T31433">
        <v>6.2</v>
      </c>
      <c r="U31433">
        <v>38750</v>
      </c>
      <c r="V31433">
        <v>92.3</v>
      </c>
      <c r="W31433">
        <v>50038</v>
      </c>
      <c r="X31433">
        <v>2.5</v>
      </c>
      <c r="Y31433">
        <v>31458</v>
      </c>
      <c r="Z31433">
        <v>25.6</v>
      </c>
      <c r="AA31433">
        <v>53750</v>
      </c>
      <c r="AB31433">
        <v>40.1</v>
      </c>
      <c r="AC31433">
        <v>53661</v>
      </c>
      <c r="AD31433">
        <v>31.8</v>
      </c>
      <c r="AE31433">
        <v>44280</v>
      </c>
      <c r="AF31433">
        <v>778</v>
      </c>
      <c r="AG31433">
        <v>57794</v>
      </c>
      <c r="AH31433">
        <v>36.9</v>
      </c>
      <c r="AI31433">
        <v>59464</v>
      </c>
      <c r="AJ31433">
        <v>63.1</v>
      </c>
      <c r="AK31433">
        <v>54345</v>
      </c>
      <c r="AL31433">
        <v>75.099999999999994</v>
      </c>
      <c r="AM31433">
        <v>60395</v>
      </c>
      <c r="AN31433">
        <v>15.8</v>
      </c>
      <c r="AO31433">
        <v>32981</v>
      </c>
      <c r="AP31433">
        <v>9.1</v>
      </c>
      <c r="AQ31433">
        <v>44688</v>
      </c>
      <c r="AR31433">
        <v>432</v>
      </c>
      <c r="AS31433">
        <v>30526</v>
      </c>
      <c r="AT31433">
        <v>41.4</v>
      </c>
      <c r="AU31433">
        <v>23750</v>
      </c>
      <c r="AV31433">
        <v>41.4</v>
      </c>
      <c r="AW31433">
        <v>23750</v>
      </c>
      <c r="AX31433">
        <v>0</v>
      </c>
      <c r="AZ31433">
        <v>58.6</v>
      </c>
      <c r="BA31433">
        <v>42578</v>
      </c>
      <c r="BB31433">
        <v>46.5</v>
      </c>
      <c r="BC31433">
        <v>37614</v>
      </c>
      <c r="BD31433">
        <v>12</v>
      </c>
      <c r="BE31433">
        <v>61875</v>
      </c>
      <c r="BF31433">
        <v>35</v>
      </c>
      <c r="BH31433">
        <v>39.6</v>
      </c>
      <c r="BJ31433">
        <v>25.7</v>
      </c>
      <c r="BR31433" s="8">
        <f t="shared" si="491"/>
        <v>6258.333333333333</v>
      </c>
    </row>
    <row r="31434" spans="1:70" x14ac:dyDescent="0.3">
      <c r="A31434" t="s">
        <v>70897</v>
      </c>
      <c r="B31434" s="9">
        <v>95537</v>
      </c>
      <c r="C31434" t="s">
        <v>70898</v>
      </c>
      <c r="D31434">
        <v>93</v>
      </c>
      <c r="E31434">
        <v>16537</v>
      </c>
      <c r="F31434">
        <v>34.4</v>
      </c>
      <c r="H31434">
        <v>0</v>
      </c>
      <c r="J31434">
        <v>0</v>
      </c>
      <c r="L31434">
        <v>0</v>
      </c>
      <c r="N31434">
        <v>0</v>
      </c>
      <c r="P31434">
        <v>0</v>
      </c>
      <c r="R31434">
        <v>65.599999999999994</v>
      </c>
      <c r="T31434">
        <v>0</v>
      </c>
      <c r="V31434">
        <v>34.4</v>
      </c>
      <c r="X31434">
        <v>0</v>
      </c>
      <c r="Z31434">
        <v>65.599999999999994</v>
      </c>
      <c r="AB31434">
        <v>34.4</v>
      </c>
      <c r="AD31434">
        <v>0</v>
      </c>
      <c r="AF31434">
        <v>9</v>
      </c>
      <c r="AH31434">
        <v>0</v>
      </c>
      <c r="AJ31434">
        <v>100</v>
      </c>
      <c r="AL31434">
        <v>100</v>
      </c>
      <c r="AN31434">
        <v>0</v>
      </c>
      <c r="AP31434">
        <v>0</v>
      </c>
      <c r="AR31434">
        <v>84</v>
      </c>
      <c r="AT31434">
        <v>0</v>
      </c>
      <c r="AV31434">
        <v>0</v>
      </c>
      <c r="AX31434">
        <v>0</v>
      </c>
      <c r="AZ31434">
        <v>100</v>
      </c>
      <c r="BB31434">
        <v>100</v>
      </c>
      <c r="BD31434">
        <v>0</v>
      </c>
      <c r="BF31434">
        <v>24.7</v>
      </c>
      <c r="BH31434">
        <v>0</v>
      </c>
      <c r="BJ31434">
        <v>27.4</v>
      </c>
      <c r="BR31434" s="8">
        <f t="shared" si="491"/>
        <v>8333.3333333333339</v>
      </c>
    </row>
    <row r="31435" spans="1:70" x14ac:dyDescent="0.3">
      <c r="A31435" t="s">
        <v>70899</v>
      </c>
      <c r="B31435" s="9">
        <v>95540</v>
      </c>
      <c r="C31435" t="s">
        <v>70900</v>
      </c>
      <c r="D31435">
        <v>4739</v>
      </c>
      <c r="E31435">
        <v>42655</v>
      </c>
      <c r="F31435">
        <v>88.9</v>
      </c>
      <c r="G31435">
        <v>43622</v>
      </c>
      <c r="H31435">
        <v>0.5</v>
      </c>
      <c r="J31435">
        <v>1.8</v>
      </c>
      <c r="K31435">
        <v>35268</v>
      </c>
      <c r="L31435">
        <v>1.5</v>
      </c>
      <c r="M31435">
        <v>9803</v>
      </c>
      <c r="N31435">
        <v>0</v>
      </c>
      <c r="P31435">
        <v>4.5999999999999996</v>
      </c>
      <c r="Q31435">
        <v>41172</v>
      </c>
      <c r="R31435">
        <v>2.8</v>
      </c>
      <c r="S31435">
        <v>21923</v>
      </c>
      <c r="T31435">
        <v>9.4</v>
      </c>
      <c r="U31435">
        <v>41349</v>
      </c>
      <c r="V31435">
        <v>84.4</v>
      </c>
      <c r="W31435">
        <v>43734</v>
      </c>
      <c r="X31435">
        <v>4.5999999999999996</v>
      </c>
      <c r="Y31435">
        <v>13929</v>
      </c>
      <c r="Z31435">
        <v>29.1</v>
      </c>
      <c r="AA31435">
        <v>45185</v>
      </c>
      <c r="AB31435">
        <v>37.1</v>
      </c>
      <c r="AC31435">
        <v>56398</v>
      </c>
      <c r="AD31435">
        <v>29.1</v>
      </c>
      <c r="AE31435">
        <v>33460</v>
      </c>
      <c r="AF31435">
        <v>3143</v>
      </c>
      <c r="AG31435">
        <v>50717</v>
      </c>
      <c r="AH31435">
        <v>45.5</v>
      </c>
      <c r="AI31435">
        <v>49913</v>
      </c>
      <c r="AJ31435">
        <v>54.5</v>
      </c>
      <c r="AK31435">
        <v>51474</v>
      </c>
      <c r="AL31435">
        <v>78.7</v>
      </c>
      <c r="AM31435">
        <v>56099</v>
      </c>
      <c r="AN31435">
        <v>16.7</v>
      </c>
      <c r="AO31435">
        <v>26761</v>
      </c>
      <c r="AP31435">
        <v>4.5999999999999996</v>
      </c>
      <c r="AQ31435">
        <v>42313</v>
      </c>
      <c r="AR31435">
        <v>1596</v>
      </c>
      <c r="AS31435">
        <v>26815</v>
      </c>
      <c r="AT31435">
        <v>52.8</v>
      </c>
      <c r="AU31435">
        <v>21705</v>
      </c>
      <c r="AV31435">
        <v>44</v>
      </c>
      <c r="AW31435">
        <v>19053</v>
      </c>
      <c r="AX31435">
        <v>8.8000000000000007</v>
      </c>
      <c r="AY31435">
        <v>69063</v>
      </c>
      <c r="AZ31435">
        <v>47.2</v>
      </c>
      <c r="BA31435">
        <v>30952</v>
      </c>
      <c r="BB31435">
        <v>35.299999999999997</v>
      </c>
      <c r="BC31435">
        <v>31210</v>
      </c>
      <c r="BD31435">
        <v>12</v>
      </c>
      <c r="BE31435">
        <v>29261</v>
      </c>
      <c r="BF31435">
        <v>29</v>
      </c>
      <c r="BH31435">
        <v>25.8</v>
      </c>
      <c r="BJ31435">
        <v>32.299999999999997</v>
      </c>
      <c r="BR31435" s="8">
        <f t="shared" si="491"/>
        <v>6558.3333333333339</v>
      </c>
    </row>
    <row r="31436" spans="1:70" x14ac:dyDescent="0.3">
      <c r="A31436" t="s">
        <v>70901</v>
      </c>
      <c r="B31436" s="9">
        <v>95542</v>
      </c>
      <c r="C31436" t="s">
        <v>70902</v>
      </c>
      <c r="D31436">
        <v>1047</v>
      </c>
      <c r="E31436">
        <v>35634</v>
      </c>
      <c r="F31436">
        <v>91.2</v>
      </c>
      <c r="G31436">
        <v>34623</v>
      </c>
      <c r="H31436">
        <v>1.7</v>
      </c>
      <c r="J31436">
        <v>0</v>
      </c>
      <c r="L31436">
        <v>0</v>
      </c>
      <c r="N31436">
        <v>2.9</v>
      </c>
      <c r="P31436">
        <v>4.2</v>
      </c>
      <c r="R31436">
        <v>0</v>
      </c>
      <c r="T31436">
        <v>6.4</v>
      </c>
      <c r="U31436">
        <v>68250</v>
      </c>
      <c r="V31436">
        <v>89</v>
      </c>
      <c r="W31436">
        <v>34167</v>
      </c>
      <c r="X31436">
        <v>1.7</v>
      </c>
      <c r="Z31436">
        <v>38.799999999999997</v>
      </c>
      <c r="AA31436">
        <v>45526</v>
      </c>
      <c r="AB31436">
        <v>32.200000000000003</v>
      </c>
      <c r="AC31436">
        <v>33924</v>
      </c>
      <c r="AD31436">
        <v>27.3</v>
      </c>
      <c r="AE31436">
        <v>35948</v>
      </c>
      <c r="AF31436">
        <v>663</v>
      </c>
      <c r="AG31436">
        <v>37414</v>
      </c>
      <c r="AH31436">
        <v>44.9</v>
      </c>
      <c r="AI31436">
        <v>29955</v>
      </c>
      <c r="AJ31436">
        <v>55.1</v>
      </c>
      <c r="AK31436">
        <v>44659</v>
      </c>
      <c r="AL31436">
        <v>55.1</v>
      </c>
      <c r="AM31436">
        <v>50296</v>
      </c>
      <c r="AN31436">
        <v>29.7</v>
      </c>
      <c r="AO31436">
        <v>28634</v>
      </c>
      <c r="AP31436">
        <v>15.2</v>
      </c>
      <c r="AQ31436">
        <v>32569</v>
      </c>
      <c r="AR31436">
        <v>384</v>
      </c>
      <c r="AS31436">
        <v>26296</v>
      </c>
      <c r="AT31436">
        <v>64.8</v>
      </c>
      <c r="AU31436">
        <v>17159</v>
      </c>
      <c r="AV31436">
        <v>46.1</v>
      </c>
      <c r="AW31436">
        <v>12260</v>
      </c>
      <c r="AX31436">
        <v>18.8</v>
      </c>
      <c r="AY31436">
        <v>29239</v>
      </c>
      <c r="AZ31436">
        <v>35.200000000000003</v>
      </c>
      <c r="BA31436">
        <v>28924</v>
      </c>
      <c r="BB31436">
        <v>32.6</v>
      </c>
      <c r="BC31436">
        <v>28576</v>
      </c>
      <c r="BD31436">
        <v>2.6</v>
      </c>
      <c r="BF31436">
        <v>44.9</v>
      </c>
      <c r="BH31436">
        <v>45.9</v>
      </c>
      <c r="BJ31436">
        <v>43.2</v>
      </c>
      <c r="BR31436" s="8">
        <f t="shared" si="491"/>
        <v>4591.666666666667</v>
      </c>
    </row>
    <row r="31437" spans="1:70" x14ac:dyDescent="0.3">
      <c r="A31437" t="s">
        <v>70903</v>
      </c>
      <c r="B31437" s="9">
        <v>95543</v>
      </c>
      <c r="C31437" t="s">
        <v>70904</v>
      </c>
      <c r="D31437">
        <v>253</v>
      </c>
      <c r="E31437">
        <v>31964</v>
      </c>
      <c r="F31437">
        <v>95.7</v>
      </c>
      <c r="G31437">
        <v>28750</v>
      </c>
      <c r="H31437">
        <v>0</v>
      </c>
      <c r="J31437">
        <v>0</v>
      </c>
      <c r="L31437">
        <v>0</v>
      </c>
      <c r="N31437">
        <v>0</v>
      </c>
      <c r="P31437">
        <v>0</v>
      </c>
      <c r="R31437">
        <v>4.3</v>
      </c>
      <c r="T31437">
        <v>7.5</v>
      </c>
      <c r="V31437">
        <v>88.1</v>
      </c>
      <c r="W31437">
        <v>35391</v>
      </c>
      <c r="X31437">
        <v>0</v>
      </c>
      <c r="Z31437">
        <v>18.2</v>
      </c>
      <c r="AA31437">
        <v>35625</v>
      </c>
      <c r="AB31437">
        <v>41.1</v>
      </c>
      <c r="AC31437">
        <v>39167</v>
      </c>
      <c r="AD31437">
        <v>40.700000000000003</v>
      </c>
      <c r="AE31437">
        <v>21094</v>
      </c>
      <c r="AF31437">
        <v>159</v>
      </c>
      <c r="AG31437">
        <v>37422</v>
      </c>
      <c r="AH31437">
        <v>44.7</v>
      </c>
      <c r="AI31437">
        <v>19150</v>
      </c>
      <c r="AJ31437">
        <v>55.3</v>
      </c>
      <c r="AK31437">
        <v>75556</v>
      </c>
      <c r="AL31437">
        <v>78</v>
      </c>
      <c r="AM31437">
        <v>44038</v>
      </c>
      <c r="AN31437">
        <v>11.9</v>
      </c>
      <c r="AP31437">
        <v>10.1</v>
      </c>
      <c r="AR31437">
        <v>94</v>
      </c>
      <c r="AS31437">
        <v>19444</v>
      </c>
      <c r="AT31437">
        <v>55.3</v>
      </c>
      <c r="AU31437">
        <v>30357</v>
      </c>
      <c r="AV31437">
        <v>55.3</v>
      </c>
      <c r="AW31437">
        <v>30357</v>
      </c>
      <c r="AX31437">
        <v>0</v>
      </c>
      <c r="AZ31437">
        <v>44.7</v>
      </c>
      <c r="BA31437">
        <v>12283</v>
      </c>
      <c r="BB31437">
        <v>35.1</v>
      </c>
      <c r="BD31437">
        <v>9.6</v>
      </c>
      <c r="BF31437">
        <v>22.5</v>
      </c>
      <c r="BH31437">
        <v>31.4</v>
      </c>
      <c r="BJ31437">
        <v>7.4</v>
      </c>
      <c r="BR31437" s="8">
        <f t="shared" si="491"/>
        <v>6500</v>
      </c>
    </row>
    <row r="31438" spans="1:70" x14ac:dyDescent="0.3">
      <c r="A31438" t="s">
        <v>70905</v>
      </c>
      <c r="B31438" s="9">
        <v>95545</v>
      </c>
      <c r="C31438" t="s">
        <v>70906</v>
      </c>
      <c r="D31438">
        <v>43</v>
      </c>
      <c r="E31438">
        <v>64375</v>
      </c>
      <c r="F31438">
        <v>100</v>
      </c>
      <c r="G31438">
        <v>64375</v>
      </c>
      <c r="H31438">
        <v>0</v>
      </c>
      <c r="J31438">
        <v>0</v>
      </c>
      <c r="L31438">
        <v>0</v>
      </c>
      <c r="N31438">
        <v>0</v>
      </c>
      <c r="P31438">
        <v>0</v>
      </c>
      <c r="R31438">
        <v>0</v>
      </c>
      <c r="T31438">
        <v>0</v>
      </c>
      <c r="V31438">
        <v>100</v>
      </c>
      <c r="W31438">
        <v>64375</v>
      </c>
      <c r="X31438">
        <v>0</v>
      </c>
      <c r="Z31438">
        <v>34.9</v>
      </c>
      <c r="AB31438">
        <v>37.200000000000003</v>
      </c>
      <c r="AC31438">
        <v>38000</v>
      </c>
      <c r="AD31438">
        <v>27.9</v>
      </c>
      <c r="AE31438">
        <v>105357</v>
      </c>
      <c r="AF31438">
        <v>27</v>
      </c>
      <c r="AG31438">
        <v>29531</v>
      </c>
      <c r="AH31438">
        <v>55.6</v>
      </c>
      <c r="AJ31438">
        <v>44.4</v>
      </c>
      <c r="AK31438">
        <v>2500</v>
      </c>
      <c r="AL31438">
        <v>77.8</v>
      </c>
      <c r="AM31438">
        <v>48750</v>
      </c>
      <c r="AN31438">
        <v>22.2</v>
      </c>
      <c r="AP31438">
        <v>0</v>
      </c>
      <c r="AR31438">
        <v>16</v>
      </c>
      <c r="AS31438">
        <v>106071</v>
      </c>
      <c r="AT31438">
        <v>43.8</v>
      </c>
      <c r="AV31438">
        <v>43.8</v>
      </c>
      <c r="AX31438">
        <v>0</v>
      </c>
      <c r="AZ31438">
        <v>56.3</v>
      </c>
      <c r="BB31438">
        <v>56.3</v>
      </c>
      <c r="BD31438">
        <v>0</v>
      </c>
      <c r="BF31438">
        <v>34.9</v>
      </c>
      <c r="BH31438">
        <v>11.1</v>
      </c>
      <c r="BJ31438">
        <v>75</v>
      </c>
      <c r="BR31438" s="8">
        <f t="shared" si="491"/>
        <v>6483.333333333333</v>
      </c>
    </row>
    <row r="31439" spans="1:70" x14ac:dyDescent="0.3">
      <c r="A31439" t="s">
        <v>70907</v>
      </c>
      <c r="B31439" s="9">
        <v>95546</v>
      </c>
      <c r="C31439" t="s">
        <v>70908</v>
      </c>
      <c r="D31439">
        <v>1099</v>
      </c>
      <c r="E31439">
        <v>26281</v>
      </c>
      <c r="F31439">
        <v>14.8</v>
      </c>
      <c r="G31439">
        <v>24750</v>
      </c>
      <c r="H31439">
        <v>0</v>
      </c>
      <c r="J31439">
        <v>76.099999999999994</v>
      </c>
      <c r="K31439">
        <v>25903</v>
      </c>
      <c r="L31439">
        <v>4.5999999999999996</v>
      </c>
      <c r="M31439">
        <v>99531</v>
      </c>
      <c r="N31439">
        <v>1</v>
      </c>
      <c r="P31439">
        <v>0</v>
      </c>
      <c r="R31439">
        <v>3.5</v>
      </c>
      <c r="S31439">
        <v>11250</v>
      </c>
      <c r="T31439">
        <v>1.9</v>
      </c>
      <c r="U31439">
        <v>7188</v>
      </c>
      <c r="V31439">
        <v>13.3</v>
      </c>
      <c r="W31439">
        <v>30000</v>
      </c>
      <c r="X31439">
        <v>2.7</v>
      </c>
      <c r="Y31439">
        <v>7292</v>
      </c>
      <c r="Z31439">
        <v>32</v>
      </c>
      <c r="AA31439">
        <v>38167</v>
      </c>
      <c r="AB31439">
        <v>48.4</v>
      </c>
      <c r="AC31439">
        <v>23500</v>
      </c>
      <c r="AD31439">
        <v>16.8</v>
      </c>
      <c r="AE31439">
        <v>21375</v>
      </c>
      <c r="AF31439">
        <v>705</v>
      </c>
      <c r="AG31439">
        <v>32450</v>
      </c>
      <c r="AH31439">
        <v>49.1</v>
      </c>
      <c r="AI31439">
        <v>31800</v>
      </c>
      <c r="AJ31439">
        <v>50.9</v>
      </c>
      <c r="AK31439">
        <v>39063</v>
      </c>
      <c r="AL31439">
        <v>51.8</v>
      </c>
      <c r="AM31439">
        <v>44609</v>
      </c>
      <c r="AN31439">
        <v>27.9</v>
      </c>
      <c r="AO31439">
        <v>21597</v>
      </c>
      <c r="AP31439">
        <v>20.3</v>
      </c>
      <c r="AQ31439">
        <v>23750</v>
      </c>
      <c r="AR31439">
        <v>394</v>
      </c>
      <c r="AS31439">
        <v>16786</v>
      </c>
      <c r="AT31439">
        <v>42.9</v>
      </c>
      <c r="AU31439">
        <v>10625</v>
      </c>
      <c r="AV31439">
        <v>37.1</v>
      </c>
      <c r="AW31439">
        <v>10341</v>
      </c>
      <c r="AX31439">
        <v>5.8</v>
      </c>
      <c r="AY31439">
        <v>18750</v>
      </c>
      <c r="AZ31439">
        <v>57.1</v>
      </c>
      <c r="BA31439">
        <v>21875</v>
      </c>
      <c r="BB31439">
        <v>39.799999999999997</v>
      </c>
      <c r="BC31439">
        <v>12348</v>
      </c>
      <c r="BD31439">
        <v>17.3</v>
      </c>
      <c r="BE31439">
        <v>59643</v>
      </c>
      <c r="BF31439">
        <v>30.6</v>
      </c>
      <c r="BH31439">
        <v>31.1</v>
      </c>
      <c r="BJ31439">
        <v>21.3</v>
      </c>
      <c r="BR31439" s="8">
        <f t="shared" si="491"/>
        <v>4316.6666666666661</v>
      </c>
    </row>
    <row r="31440" spans="1:70" x14ac:dyDescent="0.3">
      <c r="A31440" t="s">
        <v>70909</v>
      </c>
      <c r="B31440" s="9">
        <v>95547</v>
      </c>
      <c r="C31440" t="s">
        <v>70910</v>
      </c>
      <c r="D31440">
        <v>506</v>
      </c>
      <c r="E31440">
        <v>56081</v>
      </c>
      <c r="F31440">
        <v>92.3</v>
      </c>
      <c r="G31440">
        <v>57399</v>
      </c>
      <c r="H31440">
        <v>0</v>
      </c>
      <c r="J31440">
        <v>1</v>
      </c>
      <c r="L31440">
        <v>0</v>
      </c>
      <c r="N31440">
        <v>0</v>
      </c>
      <c r="P31440">
        <v>4.5</v>
      </c>
      <c r="Q31440">
        <v>43203</v>
      </c>
      <c r="R31440">
        <v>2.2000000000000002</v>
      </c>
      <c r="T31440">
        <v>6.7</v>
      </c>
      <c r="U31440">
        <v>42813</v>
      </c>
      <c r="V31440">
        <v>90.1</v>
      </c>
      <c r="W31440">
        <v>57692</v>
      </c>
      <c r="X31440">
        <v>3.8</v>
      </c>
      <c r="Y31440">
        <v>22159</v>
      </c>
      <c r="Z31440">
        <v>29.6</v>
      </c>
      <c r="AA31440">
        <v>43594</v>
      </c>
      <c r="AB31440">
        <v>41.9</v>
      </c>
      <c r="AC31440">
        <v>64500</v>
      </c>
      <c r="AD31440">
        <v>24.7</v>
      </c>
      <c r="AE31440">
        <v>56250</v>
      </c>
      <c r="AF31440">
        <v>379</v>
      </c>
      <c r="AG31440">
        <v>65375</v>
      </c>
      <c r="AH31440">
        <v>43.3</v>
      </c>
      <c r="AI31440">
        <v>46250</v>
      </c>
      <c r="AJ31440">
        <v>56.7</v>
      </c>
      <c r="AK31440">
        <v>66125</v>
      </c>
      <c r="AL31440">
        <v>78.900000000000006</v>
      </c>
      <c r="AM31440">
        <v>83750</v>
      </c>
      <c r="AN31440">
        <v>17.899999999999999</v>
      </c>
      <c r="AO31440">
        <v>30294</v>
      </c>
      <c r="AP31440">
        <v>3.2</v>
      </c>
      <c r="AQ31440">
        <v>45938</v>
      </c>
      <c r="AR31440">
        <v>127</v>
      </c>
      <c r="AS31440">
        <v>17917</v>
      </c>
      <c r="AT31440">
        <v>51.2</v>
      </c>
      <c r="AU31440">
        <v>15208</v>
      </c>
      <c r="AV31440">
        <v>45.7</v>
      </c>
      <c r="AW31440">
        <v>14583</v>
      </c>
      <c r="AX31440">
        <v>5.5</v>
      </c>
      <c r="AY31440">
        <v>64375</v>
      </c>
      <c r="AZ31440">
        <v>48.8</v>
      </c>
      <c r="BA31440">
        <v>24167</v>
      </c>
      <c r="BB31440">
        <v>44.1</v>
      </c>
      <c r="BC31440">
        <v>41667</v>
      </c>
      <c r="BD31440">
        <v>4.7</v>
      </c>
      <c r="BF31440">
        <v>34.4</v>
      </c>
      <c r="BH31440">
        <v>36.1</v>
      </c>
      <c r="BJ31440">
        <v>29.1</v>
      </c>
      <c r="BR31440" s="8">
        <f t="shared" si="491"/>
        <v>6575</v>
      </c>
    </row>
    <row r="31441" spans="1:70" x14ac:dyDescent="0.3">
      <c r="A31441" t="s">
        <v>70911</v>
      </c>
      <c r="B31441" s="9">
        <v>95548</v>
      </c>
      <c r="C31441" t="s">
        <v>70912</v>
      </c>
      <c r="D31441">
        <v>441</v>
      </c>
      <c r="E31441">
        <v>26058</v>
      </c>
      <c r="F31441">
        <v>71.7</v>
      </c>
      <c r="G31441">
        <v>21111</v>
      </c>
      <c r="H31441">
        <v>0</v>
      </c>
      <c r="J31441">
        <v>17</v>
      </c>
      <c r="K31441">
        <v>33750</v>
      </c>
      <c r="L31441">
        <v>0</v>
      </c>
      <c r="N31441">
        <v>0.2</v>
      </c>
      <c r="P31441">
        <v>0</v>
      </c>
      <c r="R31441">
        <v>11.1</v>
      </c>
      <c r="S31441">
        <v>60481</v>
      </c>
      <c r="T31441">
        <v>2.9</v>
      </c>
      <c r="U31441">
        <v>28750</v>
      </c>
      <c r="V31441">
        <v>69.400000000000006</v>
      </c>
      <c r="W31441">
        <v>19953</v>
      </c>
      <c r="X31441">
        <v>1.4</v>
      </c>
      <c r="Y31441">
        <v>31250</v>
      </c>
      <c r="Z31441">
        <v>23.8</v>
      </c>
      <c r="AA31441">
        <v>23482</v>
      </c>
      <c r="AB31441">
        <v>43.1</v>
      </c>
      <c r="AC31441">
        <v>23750</v>
      </c>
      <c r="AD31441">
        <v>31.7</v>
      </c>
      <c r="AE31441">
        <v>35938</v>
      </c>
      <c r="AF31441">
        <v>270</v>
      </c>
      <c r="AG31441">
        <v>38077</v>
      </c>
      <c r="AH31441">
        <v>33.299999999999997</v>
      </c>
      <c r="AI31441">
        <v>24167</v>
      </c>
      <c r="AJ31441">
        <v>66.7</v>
      </c>
      <c r="AK31441">
        <v>41250</v>
      </c>
      <c r="AL31441">
        <v>55.6</v>
      </c>
      <c r="AM31441">
        <v>41071</v>
      </c>
      <c r="AN31441">
        <v>29.6</v>
      </c>
      <c r="AO31441">
        <v>38214</v>
      </c>
      <c r="AP31441">
        <v>14.8</v>
      </c>
      <c r="AQ31441">
        <v>23750</v>
      </c>
      <c r="AR31441">
        <v>171</v>
      </c>
      <c r="AS31441">
        <v>17938</v>
      </c>
      <c r="AT31441">
        <v>52.6</v>
      </c>
      <c r="AU31441">
        <v>20278</v>
      </c>
      <c r="AV31441">
        <v>41.5</v>
      </c>
      <c r="AW31441">
        <v>15781</v>
      </c>
      <c r="AX31441">
        <v>11.1</v>
      </c>
      <c r="AY31441">
        <v>30694</v>
      </c>
      <c r="AZ31441">
        <v>47.4</v>
      </c>
      <c r="BA31441">
        <v>12462</v>
      </c>
      <c r="BB31441">
        <v>42.7</v>
      </c>
      <c r="BC31441">
        <v>12386</v>
      </c>
      <c r="BD31441">
        <v>4.7</v>
      </c>
      <c r="BE31441">
        <v>30500</v>
      </c>
      <c r="BF31441">
        <v>35.799999999999997</v>
      </c>
      <c r="BH31441">
        <v>40</v>
      </c>
      <c r="BJ31441">
        <v>28.1</v>
      </c>
      <c r="BR31441" s="8">
        <f t="shared" si="491"/>
        <v>4633.3333333333339</v>
      </c>
    </row>
    <row r="31442" spans="1:70" x14ac:dyDescent="0.3">
      <c r="A31442" t="s">
        <v>70913</v>
      </c>
      <c r="B31442" s="9">
        <v>95549</v>
      </c>
      <c r="C31442" t="s">
        <v>70914</v>
      </c>
      <c r="D31442">
        <v>336</v>
      </c>
      <c r="E31442">
        <v>56607</v>
      </c>
      <c r="F31442">
        <v>93.8</v>
      </c>
      <c r="G31442">
        <v>58011</v>
      </c>
      <c r="H31442">
        <v>0</v>
      </c>
      <c r="J31442">
        <v>0.3</v>
      </c>
      <c r="L31442">
        <v>0</v>
      </c>
      <c r="N31442">
        <v>0</v>
      </c>
      <c r="P31442">
        <v>6</v>
      </c>
      <c r="R31442">
        <v>0</v>
      </c>
      <c r="T31442">
        <v>11</v>
      </c>
      <c r="V31442">
        <v>88.7</v>
      </c>
      <c r="W31442">
        <v>58977</v>
      </c>
      <c r="X31442">
        <v>0</v>
      </c>
      <c r="Z31442">
        <v>27.1</v>
      </c>
      <c r="AA31442">
        <v>50938</v>
      </c>
      <c r="AB31442">
        <v>49.4</v>
      </c>
      <c r="AC31442">
        <v>58500</v>
      </c>
      <c r="AD31442">
        <v>23.5</v>
      </c>
      <c r="AE31442">
        <v>60972</v>
      </c>
      <c r="AF31442">
        <v>208</v>
      </c>
      <c r="AG31442">
        <v>79000</v>
      </c>
      <c r="AH31442">
        <v>33.200000000000003</v>
      </c>
      <c r="AI31442">
        <v>56354</v>
      </c>
      <c r="AJ31442">
        <v>66.8</v>
      </c>
      <c r="AK31442">
        <v>87188</v>
      </c>
      <c r="AL31442">
        <v>88</v>
      </c>
      <c r="AM31442">
        <v>78750</v>
      </c>
      <c r="AN31442">
        <v>7.7</v>
      </c>
      <c r="AO31442">
        <v>83125</v>
      </c>
      <c r="AP31442">
        <v>4.3</v>
      </c>
      <c r="AQ31442">
        <v>62083</v>
      </c>
      <c r="AR31442">
        <v>128</v>
      </c>
      <c r="AS31442">
        <v>35313</v>
      </c>
      <c r="AT31442">
        <v>61.7</v>
      </c>
      <c r="AU31442">
        <v>25625</v>
      </c>
      <c r="AV31442">
        <v>60.9</v>
      </c>
      <c r="AW31442">
        <v>25833</v>
      </c>
      <c r="AX31442">
        <v>0.8</v>
      </c>
      <c r="AZ31442">
        <v>38.299999999999997</v>
      </c>
      <c r="BA31442">
        <v>37031</v>
      </c>
      <c r="BB31442">
        <v>28.1</v>
      </c>
      <c r="BC31442">
        <v>35000</v>
      </c>
      <c r="BD31442">
        <v>10.199999999999999</v>
      </c>
      <c r="BE31442">
        <v>63750</v>
      </c>
      <c r="BF31442">
        <v>30.1</v>
      </c>
      <c r="BH31442">
        <v>39.9</v>
      </c>
      <c r="BJ31442">
        <v>12.5</v>
      </c>
      <c r="BR31442" s="8">
        <f t="shared" si="491"/>
        <v>7333.333333333333</v>
      </c>
    </row>
    <row r="31443" spans="1:70" x14ac:dyDescent="0.3">
      <c r="A31443" t="s">
        <v>70915</v>
      </c>
      <c r="B31443" s="9">
        <v>95550</v>
      </c>
      <c r="C31443" t="s">
        <v>70916</v>
      </c>
      <c r="D31443">
        <v>112</v>
      </c>
      <c r="E31443">
        <v>44333</v>
      </c>
      <c r="F31443">
        <v>89.3</v>
      </c>
      <c r="G31443">
        <v>51250</v>
      </c>
      <c r="H31443">
        <v>0</v>
      </c>
      <c r="J31443">
        <v>0.9</v>
      </c>
      <c r="L31443">
        <v>8</v>
      </c>
      <c r="N31443">
        <v>0</v>
      </c>
      <c r="P31443">
        <v>0</v>
      </c>
      <c r="R31443">
        <v>1.8</v>
      </c>
      <c r="T31443">
        <v>16.100000000000001</v>
      </c>
      <c r="V31443">
        <v>73.2</v>
      </c>
      <c r="W31443">
        <v>67000</v>
      </c>
      <c r="X31443">
        <v>0</v>
      </c>
      <c r="Z31443">
        <v>58</v>
      </c>
      <c r="AA31443">
        <v>42917</v>
      </c>
      <c r="AB31443">
        <v>25.9</v>
      </c>
      <c r="AC31443">
        <v>52188</v>
      </c>
      <c r="AD31443">
        <v>16.100000000000001</v>
      </c>
      <c r="AE31443">
        <v>33750</v>
      </c>
      <c r="AF31443">
        <v>80</v>
      </c>
      <c r="AG31443">
        <v>65000</v>
      </c>
      <c r="AH31443">
        <v>66.3</v>
      </c>
      <c r="AI31443">
        <v>16597</v>
      </c>
      <c r="AJ31443">
        <v>33.799999999999997</v>
      </c>
      <c r="AK31443">
        <v>71161</v>
      </c>
      <c r="AL31443">
        <v>57.5</v>
      </c>
      <c r="AM31443">
        <v>80375</v>
      </c>
      <c r="AN31443">
        <v>25</v>
      </c>
      <c r="AP31443">
        <v>17.5</v>
      </c>
      <c r="AR31443">
        <v>32</v>
      </c>
      <c r="AS31443">
        <v>43167</v>
      </c>
      <c r="AT31443">
        <v>28.1</v>
      </c>
      <c r="AV31443">
        <v>28.1</v>
      </c>
      <c r="AX31443">
        <v>0</v>
      </c>
      <c r="AZ31443">
        <v>71.900000000000006</v>
      </c>
      <c r="BA31443">
        <v>12083</v>
      </c>
      <c r="BB31443">
        <v>68.8</v>
      </c>
      <c r="BC31443">
        <v>27500</v>
      </c>
      <c r="BD31443">
        <v>3.1</v>
      </c>
      <c r="BF31443">
        <v>17</v>
      </c>
      <c r="BH31443">
        <v>16.3</v>
      </c>
      <c r="BJ31443">
        <v>18.8</v>
      </c>
      <c r="BR31443" s="8">
        <f t="shared" si="491"/>
        <v>4791.666666666667</v>
      </c>
    </row>
    <row r="31444" spans="1:70" x14ac:dyDescent="0.3">
      <c r="A31444" t="s">
        <v>70917</v>
      </c>
      <c r="B31444" s="9">
        <v>95551</v>
      </c>
      <c r="C31444" t="s">
        <v>70918</v>
      </c>
      <c r="D31444">
        <v>659</v>
      </c>
      <c r="E31444">
        <v>45729</v>
      </c>
      <c r="F31444">
        <v>82.4</v>
      </c>
      <c r="G31444">
        <v>52674</v>
      </c>
      <c r="H31444">
        <v>0</v>
      </c>
      <c r="J31444">
        <v>15.5</v>
      </c>
      <c r="K31444">
        <v>18922</v>
      </c>
      <c r="L31444">
        <v>0.5</v>
      </c>
      <c r="N31444">
        <v>0</v>
      </c>
      <c r="P31444">
        <v>0.5</v>
      </c>
      <c r="R31444">
        <v>1.2</v>
      </c>
      <c r="T31444">
        <v>5.5</v>
      </c>
      <c r="U31444">
        <v>43750</v>
      </c>
      <c r="V31444">
        <v>77.400000000000006</v>
      </c>
      <c r="W31444">
        <v>52778</v>
      </c>
      <c r="X31444">
        <v>6.1</v>
      </c>
      <c r="Y31444">
        <v>16029</v>
      </c>
      <c r="Z31444">
        <v>22</v>
      </c>
      <c r="AA31444">
        <v>44375</v>
      </c>
      <c r="AB31444">
        <v>55.1</v>
      </c>
      <c r="AC31444">
        <v>53315</v>
      </c>
      <c r="AD31444">
        <v>16.8</v>
      </c>
      <c r="AE31444">
        <v>48558</v>
      </c>
      <c r="AF31444">
        <v>427</v>
      </c>
      <c r="AG31444">
        <v>62813</v>
      </c>
      <c r="AH31444">
        <v>46.6</v>
      </c>
      <c r="AI31444">
        <v>61250</v>
      </c>
      <c r="AJ31444">
        <v>53.4</v>
      </c>
      <c r="AK31444">
        <v>66667</v>
      </c>
      <c r="AL31444">
        <v>72.8</v>
      </c>
      <c r="AM31444">
        <v>74107</v>
      </c>
      <c r="AN31444">
        <v>17.8</v>
      </c>
      <c r="AO31444">
        <v>2500</v>
      </c>
      <c r="AP31444">
        <v>9.4</v>
      </c>
      <c r="AQ31444">
        <v>31429</v>
      </c>
      <c r="AR31444">
        <v>232</v>
      </c>
      <c r="AS31444">
        <v>18578</v>
      </c>
      <c r="AT31444">
        <v>47.8</v>
      </c>
      <c r="AU31444">
        <v>18113</v>
      </c>
      <c r="AV31444">
        <v>24.1</v>
      </c>
      <c r="AW31444">
        <v>9038</v>
      </c>
      <c r="AX31444">
        <v>23.7</v>
      </c>
      <c r="AZ31444">
        <v>52.2</v>
      </c>
      <c r="BA31444">
        <v>26518</v>
      </c>
      <c r="BB31444">
        <v>34.1</v>
      </c>
      <c r="BC31444">
        <v>15139</v>
      </c>
      <c r="BD31444">
        <v>18.100000000000001</v>
      </c>
      <c r="BE31444">
        <v>36591</v>
      </c>
      <c r="BF31444">
        <v>38.200000000000003</v>
      </c>
      <c r="BH31444">
        <v>47.1</v>
      </c>
      <c r="BJ31444">
        <v>18.100000000000001</v>
      </c>
      <c r="BR31444" s="8">
        <f t="shared" si="491"/>
        <v>6066.6666666666661</v>
      </c>
    </row>
    <row r="31445" spans="1:70" x14ac:dyDescent="0.3">
      <c r="A31445" t="s">
        <v>70919</v>
      </c>
      <c r="B31445" s="9">
        <v>95552</v>
      </c>
      <c r="C31445" t="s">
        <v>70920</v>
      </c>
      <c r="D31445">
        <v>295</v>
      </c>
      <c r="E31445">
        <v>34583</v>
      </c>
      <c r="F31445">
        <v>85.8</v>
      </c>
      <c r="G31445">
        <v>35288</v>
      </c>
      <c r="H31445">
        <v>0</v>
      </c>
      <c r="J31445">
        <v>2.4</v>
      </c>
      <c r="L31445">
        <v>0</v>
      </c>
      <c r="N31445">
        <v>0</v>
      </c>
      <c r="P31445">
        <v>2.7</v>
      </c>
      <c r="R31445">
        <v>9.1999999999999993</v>
      </c>
      <c r="S31445">
        <v>18482</v>
      </c>
      <c r="T31445">
        <v>2.7</v>
      </c>
      <c r="V31445">
        <v>85.8</v>
      </c>
      <c r="W31445">
        <v>35288</v>
      </c>
      <c r="X31445">
        <v>0</v>
      </c>
      <c r="Z31445">
        <v>20</v>
      </c>
      <c r="AA31445">
        <v>41750</v>
      </c>
      <c r="AB31445">
        <v>46.4</v>
      </c>
      <c r="AC31445">
        <v>50893</v>
      </c>
      <c r="AD31445">
        <v>33.6</v>
      </c>
      <c r="AE31445">
        <v>21250</v>
      </c>
      <c r="AF31445">
        <v>161</v>
      </c>
      <c r="AG31445">
        <v>51908</v>
      </c>
      <c r="AH31445">
        <v>16.100000000000001</v>
      </c>
      <c r="AI31445">
        <v>19821</v>
      </c>
      <c r="AJ31445">
        <v>83.9</v>
      </c>
      <c r="AK31445">
        <v>53906</v>
      </c>
      <c r="AL31445">
        <v>91.3</v>
      </c>
      <c r="AM31445">
        <v>53281</v>
      </c>
      <c r="AN31445">
        <v>8.6999999999999993</v>
      </c>
      <c r="AP31445">
        <v>0</v>
      </c>
      <c r="AR31445">
        <v>134</v>
      </c>
      <c r="AS31445">
        <v>15556</v>
      </c>
      <c r="AT31445">
        <v>24.6</v>
      </c>
      <c r="AU31445">
        <v>23250</v>
      </c>
      <c r="AV31445">
        <v>22.4</v>
      </c>
      <c r="AW31445">
        <v>18750</v>
      </c>
      <c r="AX31445">
        <v>2.2000000000000002</v>
      </c>
      <c r="AZ31445">
        <v>75.400000000000006</v>
      </c>
      <c r="BA31445">
        <v>15139</v>
      </c>
      <c r="BB31445">
        <v>60.4</v>
      </c>
      <c r="BC31445">
        <v>13021</v>
      </c>
      <c r="BD31445">
        <v>14.9</v>
      </c>
      <c r="BE31445">
        <v>45227</v>
      </c>
      <c r="BF31445">
        <v>8.5</v>
      </c>
      <c r="BH31445">
        <v>6.8</v>
      </c>
      <c r="BJ31445">
        <v>10.4</v>
      </c>
      <c r="BR31445" s="8">
        <f t="shared" si="491"/>
        <v>7608.333333333333</v>
      </c>
    </row>
    <row r="31446" spans="1:70" x14ac:dyDescent="0.3">
      <c r="A31446" t="s">
        <v>70921</v>
      </c>
      <c r="B31446" s="9">
        <v>95553</v>
      </c>
      <c r="C31446" t="s">
        <v>70922</v>
      </c>
      <c r="D31446">
        <v>469</v>
      </c>
      <c r="E31446">
        <v>41393</v>
      </c>
      <c r="F31446">
        <v>94.2</v>
      </c>
      <c r="G31446">
        <v>40429</v>
      </c>
      <c r="H31446">
        <v>0</v>
      </c>
      <c r="J31446">
        <v>0</v>
      </c>
      <c r="L31446">
        <v>0</v>
      </c>
      <c r="N31446">
        <v>0</v>
      </c>
      <c r="P31446">
        <v>0</v>
      </c>
      <c r="R31446">
        <v>5.8</v>
      </c>
      <c r="T31446">
        <v>0</v>
      </c>
      <c r="V31446">
        <v>94.2</v>
      </c>
      <c r="W31446">
        <v>40429</v>
      </c>
      <c r="X31446">
        <v>7.2</v>
      </c>
      <c r="Z31446">
        <v>37.1</v>
      </c>
      <c r="AA31446">
        <v>55313</v>
      </c>
      <c r="AB31446">
        <v>34.299999999999997</v>
      </c>
      <c r="AC31446">
        <v>19861</v>
      </c>
      <c r="AD31446">
        <v>21.3</v>
      </c>
      <c r="AE31446">
        <v>42357</v>
      </c>
      <c r="AF31446">
        <v>323</v>
      </c>
      <c r="AG31446">
        <v>43179</v>
      </c>
      <c r="AH31446">
        <v>49.8</v>
      </c>
      <c r="AI31446">
        <v>44107</v>
      </c>
      <c r="AJ31446">
        <v>50.2</v>
      </c>
      <c r="AK31446">
        <v>41571</v>
      </c>
      <c r="AL31446">
        <v>53.6</v>
      </c>
      <c r="AM31446">
        <v>52163</v>
      </c>
      <c r="AN31446">
        <v>27.6</v>
      </c>
      <c r="AO31446">
        <v>2500</v>
      </c>
      <c r="AP31446">
        <v>18.899999999999999</v>
      </c>
      <c r="AQ31446">
        <v>37135</v>
      </c>
      <c r="AR31446">
        <v>146</v>
      </c>
      <c r="AS31446">
        <v>14643</v>
      </c>
      <c r="AT31446">
        <v>46.6</v>
      </c>
      <c r="AU31446">
        <v>2500</v>
      </c>
      <c r="AV31446">
        <v>46.6</v>
      </c>
      <c r="AW31446">
        <v>2500</v>
      </c>
      <c r="AX31446">
        <v>0</v>
      </c>
      <c r="AZ31446">
        <v>53.4</v>
      </c>
      <c r="BA31446">
        <v>35938</v>
      </c>
      <c r="BB31446">
        <v>14.4</v>
      </c>
      <c r="BD31446">
        <v>39</v>
      </c>
      <c r="BE31446">
        <v>37031</v>
      </c>
      <c r="BF31446">
        <v>33.9</v>
      </c>
      <c r="BH31446">
        <v>25.1</v>
      </c>
      <c r="BJ31446">
        <v>32.9</v>
      </c>
      <c r="BR31446" s="8">
        <f t="shared" si="491"/>
        <v>4466.666666666667</v>
      </c>
    </row>
    <row r="31447" spans="1:70" x14ac:dyDescent="0.3">
      <c r="A31447" t="s">
        <v>70923</v>
      </c>
      <c r="B31447" s="9">
        <v>95554</v>
      </c>
      <c r="C31447" t="s">
        <v>70924</v>
      </c>
      <c r="D31447">
        <v>194</v>
      </c>
      <c r="E31447">
        <v>23750</v>
      </c>
      <c r="F31447">
        <v>79.900000000000006</v>
      </c>
      <c r="G31447">
        <v>9952</v>
      </c>
      <c r="H31447">
        <v>0</v>
      </c>
      <c r="J31447">
        <v>0</v>
      </c>
      <c r="L31447">
        <v>13.9</v>
      </c>
      <c r="N31447">
        <v>0</v>
      </c>
      <c r="P31447">
        <v>0</v>
      </c>
      <c r="R31447">
        <v>6.2</v>
      </c>
      <c r="T31447">
        <v>5.2</v>
      </c>
      <c r="V31447">
        <v>74.7</v>
      </c>
      <c r="W31447">
        <v>9471</v>
      </c>
      <c r="X31447">
        <v>13.4</v>
      </c>
      <c r="Z31447">
        <v>27.8</v>
      </c>
      <c r="AA31447">
        <v>46250</v>
      </c>
      <c r="AB31447">
        <v>40.700000000000003</v>
      </c>
      <c r="AC31447">
        <v>4238</v>
      </c>
      <c r="AD31447">
        <v>18</v>
      </c>
      <c r="AE31447">
        <v>36442</v>
      </c>
      <c r="AF31447">
        <v>68</v>
      </c>
      <c r="AG31447">
        <v>43088</v>
      </c>
      <c r="AH31447">
        <v>69.099999999999994</v>
      </c>
      <c r="AI31447">
        <v>40875</v>
      </c>
      <c r="AJ31447">
        <v>30.9</v>
      </c>
      <c r="AL31447">
        <v>44.1</v>
      </c>
      <c r="AM31447">
        <v>96667</v>
      </c>
      <c r="AN31447">
        <v>55.9</v>
      </c>
      <c r="AO31447">
        <v>42000</v>
      </c>
      <c r="AP31447">
        <v>0</v>
      </c>
      <c r="AR31447">
        <v>126</v>
      </c>
      <c r="AS31447">
        <v>9615</v>
      </c>
      <c r="AT31447">
        <v>60.3</v>
      </c>
      <c r="AU31447">
        <v>35385</v>
      </c>
      <c r="AV31447">
        <v>39.700000000000003</v>
      </c>
      <c r="AW31447">
        <v>47685</v>
      </c>
      <c r="AX31447">
        <v>20.6</v>
      </c>
      <c r="AZ31447">
        <v>39.700000000000003</v>
      </c>
      <c r="BB31447">
        <v>39.700000000000003</v>
      </c>
      <c r="BD31447">
        <v>0</v>
      </c>
      <c r="BF31447">
        <v>0</v>
      </c>
      <c r="BH31447">
        <v>0</v>
      </c>
      <c r="BJ31447">
        <v>0</v>
      </c>
      <c r="BR31447" s="8">
        <f t="shared" si="491"/>
        <v>3675.0000000000005</v>
      </c>
    </row>
    <row r="31448" spans="1:70" x14ac:dyDescent="0.3">
      <c r="A31448" t="s">
        <v>70925</v>
      </c>
      <c r="B31448" s="9">
        <v>95555</v>
      </c>
      <c r="C31448" t="s">
        <v>70926</v>
      </c>
      <c r="D31448">
        <v>160</v>
      </c>
      <c r="E31448">
        <v>33125</v>
      </c>
      <c r="F31448">
        <v>88.8</v>
      </c>
      <c r="G31448">
        <v>31000</v>
      </c>
      <c r="H31448">
        <v>0</v>
      </c>
      <c r="J31448">
        <v>3.1</v>
      </c>
      <c r="L31448">
        <v>0</v>
      </c>
      <c r="N31448">
        <v>0</v>
      </c>
      <c r="P31448">
        <v>3.1</v>
      </c>
      <c r="R31448">
        <v>5</v>
      </c>
      <c r="T31448">
        <v>3.1</v>
      </c>
      <c r="V31448">
        <v>88.8</v>
      </c>
      <c r="W31448">
        <v>31000</v>
      </c>
      <c r="X31448">
        <v>1.9</v>
      </c>
      <c r="Z31448">
        <v>16.899999999999999</v>
      </c>
      <c r="AA31448">
        <v>93250</v>
      </c>
      <c r="AB31448">
        <v>55.6</v>
      </c>
      <c r="AC31448">
        <v>21250</v>
      </c>
      <c r="AD31448">
        <v>25.6</v>
      </c>
      <c r="AE31448">
        <v>31250</v>
      </c>
      <c r="AF31448">
        <v>73</v>
      </c>
      <c r="AG31448">
        <v>53750</v>
      </c>
      <c r="AH31448">
        <v>26</v>
      </c>
      <c r="AI31448">
        <v>102917</v>
      </c>
      <c r="AJ31448">
        <v>74</v>
      </c>
      <c r="AK31448">
        <v>53500</v>
      </c>
      <c r="AL31448">
        <v>83.6</v>
      </c>
      <c r="AM31448">
        <v>54750</v>
      </c>
      <c r="AN31448">
        <v>11</v>
      </c>
      <c r="AP31448">
        <v>5.5</v>
      </c>
      <c r="AR31448">
        <v>87</v>
      </c>
      <c r="AS31448">
        <v>16250</v>
      </c>
      <c r="AT31448">
        <v>50.6</v>
      </c>
      <c r="AU31448">
        <v>13750</v>
      </c>
      <c r="AV31448">
        <v>39.1</v>
      </c>
      <c r="AW31448">
        <v>13125</v>
      </c>
      <c r="AX31448">
        <v>11.5</v>
      </c>
      <c r="AY31448">
        <v>20625</v>
      </c>
      <c r="AZ31448">
        <v>49.4</v>
      </c>
      <c r="BA31448">
        <v>29688</v>
      </c>
      <c r="BB31448">
        <v>35.6</v>
      </c>
      <c r="BC31448">
        <v>28438</v>
      </c>
      <c r="BD31448">
        <v>13.8</v>
      </c>
      <c r="BE31448">
        <v>81667</v>
      </c>
      <c r="BF31448">
        <v>36.299999999999997</v>
      </c>
      <c r="BH31448">
        <v>21.9</v>
      </c>
      <c r="BJ31448">
        <v>48.3</v>
      </c>
      <c r="BR31448" s="8">
        <f t="shared" si="491"/>
        <v>6966.6666666666661</v>
      </c>
    </row>
    <row r="31449" spans="1:70" x14ac:dyDescent="0.3">
      <c r="A31449" t="s">
        <v>70927</v>
      </c>
      <c r="B31449" s="9">
        <v>95556</v>
      </c>
      <c r="C31449" t="s">
        <v>70928</v>
      </c>
      <c r="D31449">
        <v>265</v>
      </c>
      <c r="E31449">
        <v>48839</v>
      </c>
      <c r="F31449">
        <v>76.599999999999994</v>
      </c>
      <c r="G31449">
        <v>49732</v>
      </c>
      <c r="H31449">
        <v>0</v>
      </c>
      <c r="J31449">
        <v>12.5</v>
      </c>
      <c r="K31449">
        <v>25795</v>
      </c>
      <c r="L31449">
        <v>0</v>
      </c>
      <c r="N31449">
        <v>1.1000000000000001</v>
      </c>
      <c r="P31449">
        <v>0</v>
      </c>
      <c r="R31449">
        <v>9.8000000000000007</v>
      </c>
      <c r="S31449">
        <v>6667</v>
      </c>
      <c r="T31449">
        <v>0</v>
      </c>
      <c r="V31449">
        <v>76.599999999999994</v>
      </c>
      <c r="W31449">
        <v>49732</v>
      </c>
      <c r="X31449">
        <v>0</v>
      </c>
      <c r="Z31449">
        <v>23.4</v>
      </c>
      <c r="AA31449">
        <v>53529</v>
      </c>
      <c r="AB31449">
        <v>53.6</v>
      </c>
      <c r="AC31449">
        <v>51667</v>
      </c>
      <c r="AD31449">
        <v>23</v>
      </c>
      <c r="AE31449">
        <v>18350</v>
      </c>
      <c r="AF31449">
        <v>130</v>
      </c>
      <c r="AG31449">
        <v>52083</v>
      </c>
      <c r="AH31449">
        <v>35.4</v>
      </c>
      <c r="AI31449">
        <v>22273</v>
      </c>
      <c r="AJ31449">
        <v>64.599999999999994</v>
      </c>
      <c r="AK31449">
        <v>61250</v>
      </c>
      <c r="AL31449">
        <v>82.3</v>
      </c>
      <c r="AM31449">
        <v>80038</v>
      </c>
      <c r="AN31449">
        <v>8.5</v>
      </c>
      <c r="AO31449">
        <v>51042</v>
      </c>
      <c r="AP31449">
        <v>9.1999999999999993</v>
      </c>
      <c r="AR31449">
        <v>135</v>
      </c>
      <c r="AS31449">
        <v>47888</v>
      </c>
      <c r="AT31449">
        <v>30.4</v>
      </c>
      <c r="AU31449">
        <v>19050</v>
      </c>
      <c r="AV31449">
        <v>30.4</v>
      </c>
      <c r="AW31449">
        <v>19050</v>
      </c>
      <c r="AX31449">
        <v>0</v>
      </c>
      <c r="AZ31449">
        <v>69.599999999999994</v>
      </c>
      <c r="BA31449">
        <v>49655</v>
      </c>
      <c r="BB31449">
        <v>69.599999999999994</v>
      </c>
      <c r="BC31449">
        <v>49655</v>
      </c>
      <c r="BD31449">
        <v>0</v>
      </c>
      <c r="BF31449">
        <v>46</v>
      </c>
      <c r="BH31449">
        <v>31.5</v>
      </c>
      <c r="BJ31449">
        <v>60</v>
      </c>
      <c r="BR31449" s="8">
        <f t="shared" si="491"/>
        <v>6858.333333333333</v>
      </c>
    </row>
    <row r="31450" spans="1:70" x14ac:dyDescent="0.3">
      <c r="A31450" t="s">
        <v>70929</v>
      </c>
      <c r="B31450" s="9">
        <v>95558</v>
      </c>
      <c r="C31450" t="s">
        <v>70930</v>
      </c>
      <c r="D31450">
        <v>176</v>
      </c>
      <c r="E31450">
        <v>36000</v>
      </c>
      <c r="F31450">
        <v>91.5</v>
      </c>
      <c r="G31450">
        <v>36250</v>
      </c>
      <c r="H31450">
        <v>0</v>
      </c>
      <c r="J31450">
        <v>0</v>
      </c>
      <c r="L31450">
        <v>0</v>
      </c>
      <c r="N31450">
        <v>0</v>
      </c>
      <c r="P31450">
        <v>3.4</v>
      </c>
      <c r="R31450">
        <v>5.0999999999999996</v>
      </c>
      <c r="T31450">
        <v>3.4</v>
      </c>
      <c r="V31450">
        <v>91.5</v>
      </c>
      <c r="W31450">
        <v>36250</v>
      </c>
      <c r="X31450">
        <v>0</v>
      </c>
      <c r="Z31450">
        <v>17</v>
      </c>
      <c r="AA31450">
        <v>37167</v>
      </c>
      <c r="AB31450">
        <v>46.6</v>
      </c>
      <c r="AC31450">
        <v>38125</v>
      </c>
      <c r="AD31450">
        <v>36.4</v>
      </c>
      <c r="AE31450">
        <v>23571</v>
      </c>
      <c r="AF31450">
        <v>91</v>
      </c>
      <c r="AG31450">
        <v>36528</v>
      </c>
      <c r="AH31450">
        <v>35.200000000000003</v>
      </c>
      <c r="AI31450">
        <v>36944</v>
      </c>
      <c r="AJ31450">
        <v>64.8</v>
      </c>
      <c r="AK31450">
        <v>24464</v>
      </c>
      <c r="AL31450">
        <v>95.6</v>
      </c>
      <c r="AM31450">
        <v>37083</v>
      </c>
      <c r="AN31450">
        <v>4.4000000000000004</v>
      </c>
      <c r="AP31450">
        <v>0</v>
      </c>
      <c r="AR31450">
        <v>85</v>
      </c>
      <c r="AS31450">
        <v>24464</v>
      </c>
      <c r="AT31450">
        <v>40</v>
      </c>
      <c r="AU31450">
        <v>16250</v>
      </c>
      <c r="AV31450">
        <v>32.9</v>
      </c>
      <c r="AW31450">
        <v>12083</v>
      </c>
      <c r="AX31450">
        <v>7.1</v>
      </c>
      <c r="AZ31450">
        <v>60</v>
      </c>
      <c r="BA31450">
        <v>55114</v>
      </c>
      <c r="BB31450">
        <v>51.8</v>
      </c>
      <c r="BC31450">
        <v>45625</v>
      </c>
      <c r="BD31450">
        <v>8.1999999999999993</v>
      </c>
      <c r="BF31450">
        <v>29</v>
      </c>
      <c r="BH31450">
        <v>28.6</v>
      </c>
      <c r="BJ31450">
        <v>29.4</v>
      </c>
      <c r="BR31450" s="8">
        <f t="shared" si="491"/>
        <v>7966.6666666666661</v>
      </c>
    </row>
    <row r="31451" spans="1:70" x14ac:dyDescent="0.3">
      <c r="A31451" t="s">
        <v>70931</v>
      </c>
      <c r="B31451" s="9">
        <v>95562</v>
      </c>
      <c r="C31451" t="s">
        <v>70932</v>
      </c>
      <c r="D31451">
        <v>1456</v>
      </c>
      <c r="E31451">
        <v>40181</v>
      </c>
      <c r="F31451">
        <v>97.6</v>
      </c>
      <c r="G31451">
        <v>40467</v>
      </c>
      <c r="H31451">
        <v>0</v>
      </c>
      <c r="J31451">
        <v>0.5</v>
      </c>
      <c r="L31451">
        <v>0</v>
      </c>
      <c r="N31451">
        <v>0</v>
      </c>
      <c r="P31451">
        <v>1.2</v>
      </c>
      <c r="R31451">
        <v>0.7</v>
      </c>
      <c r="T31451">
        <v>7.7</v>
      </c>
      <c r="U31451">
        <v>57750</v>
      </c>
      <c r="V31451">
        <v>91.1</v>
      </c>
      <c r="W31451">
        <v>40181</v>
      </c>
      <c r="X31451">
        <v>0</v>
      </c>
      <c r="Z31451">
        <v>36.6</v>
      </c>
      <c r="AA31451">
        <v>41339</v>
      </c>
      <c r="AB31451">
        <v>42</v>
      </c>
      <c r="AC31451">
        <v>41356</v>
      </c>
      <c r="AD31451">
        <v>21.4</v>
      </c>
      <c r="AE31451">
        <v>30682</v>
      </c>
      <c r="AF31451">
        <v>841</v>
      </c>
      <c r="AG31451">
        <v>41401</v>
      </c>
      <c r="AH31451">
        <v>39.5</v>
      </c>
      <c r="AI31451">
        <v>33476</v>
      </c>
      <c r="AJ31451">
        <v>60.5</v>
      </c>
      <c r="AK31451">
        <v>54861</v>
      </c>
      <c r="AL31451">
        <v>61.4</v>
      </c>
      <c r="AM31451">
        <v>61759</v>
      </c>
      <c r="AN31451">
        <v>18.899999999999999</v>
      </c>
      <c r="AO31451">
        <v>21750</v>
      </c>
      <c r="AP31451">
        <v>19.7</v>
      </c>
      <c r="AQ31451">
        <v>36389</v>
      </c>
      <c r="AR31451">
        <v>615</v>
      </c>
      <c r="AS31451">
        <v>22536</v>
      </c>
      <c r="AT31451">
        <v>48.6</v>
      </c>
      <c r="AU31451">
        <v>19073</v>
      </c>
      <c r="AV31451">
        <v>46.8</v>
      </c>
      <c r="AW31451">
        <v>18629</v>
      </c>
      <c r="AX31451">
        <v>1.8</v>
      </c>
      <c r="AZ31451">
        <v>51.4</v>
      </c>
      <c r="BA31451">
        <v>26000</v>
      </c>
      <c r="BB31451">
        <v>37.700000000000003</v>
      </c>
      <c r="BC31451">
        <v>16453</v>
      </c>
      <c r="BD31451">
        <v>13.7</v>
      </c>
      <c r="BE31451">
        <v>72273</v>
      </c>
      <c r="BF31451">
        <v>29</v>
      </c>
      <c r="BH31451">
        <v>35.1</v>
      </c>
      <c r="BJ31451">
        <v>20.7</v>
      </c>
      <c r="BR31451" s="8">
        <f t="shared" si="491"/>
        <v>5116.6666666666661</v>
      </c>
    </row>
    <row r="31452" spans="1:70" x14ac:dyDescent="0.3">
      <c r="A31452" t="s">
        <v>70933</v>
      </c>
      <c r="B31452" s="9">
        <v>95563</v>
      </c>
      <c r="C31452" t="s">
        <v>70934</v>
      </c>
      <c r="D31452">
        <v>240</v>
      </c>
      <c r="E31452">
        <v>40500</v>
      </c>
      <c r="F31452">
        <v>90.8</v>
      </c>
      <c r="G31452">
        <v>51500</v>
      </c>
      <c r="H31452">
        <v>0</v>
      </c>
      <c r="J31452">
        <v>0</v>
      </c>
      <c r="L31452">
        <v>5.4</v>
      </c>
      <c r="N31452">
        <v>0</v>
      </c>
      <c r="P31452">
        <v>0</v>
      </c>
      <c r="R31452">
        <v>3.8</v>
      </c>
      <c r="T31452">
        <v>0</v>
      </c>
      <c r="V31452">
        <v>90.8</v>
      </c>
      <c r="W31452">
        <v>51500</v>
      </c>
      <c r="X31452">
        <v>0</v>
      </c>
      <c r="Z31452">
        <v>17.899999999999999</v>
      </c>
      <c r="AA31452">
        <v>73125</v>
      </c>
      <c r="AB31452">
        <v>42.9</v>
      </c>
      <c r="AC31452">
        <v>38527</v>
      </c>
      <c r="AD31452">
        <v>39.200000000000003</v>
      </c>
      <c r="AE31452">
        <v>52813</v>
      </c>
      <c r="AF31452">
        <v>135</v>
      </c>
      <c r="AG31452">
        <v>51607</v>
      </c>
      <c r="AH31452">
        <v>15.6</v>
      </c>
      <c r="AI31452">
        <v>68542</v>
      </c>
      <c r="AJ31452">
        <v>84.4</v>
      </c>
      <c r="AK31452">
        <v>50714</v>
      </c>
      <c r="AL31452">
        <v>84.4</v>
      </c>
      <c r="AM31452">
        <v>59167</v>
      </c>
      <c r="AN31452">
        <v>8.9</v>
      </c>
      <c r="AP31452">
        <v>6.7</v>
      </c>
      <c r="AR31452">
        <v>105</v>
      </c>
      <c r="AS31452">
        <v>27656</v>
      </c>
      <c r="AT31452">
        <v>85.7</v>
      </c>
      <c r="AU31452">
        <v>28438</v>
      </c>
      <c r="AV31452">
        <v>47.6</v>
      </c>
      <c r="AW31452">
        <v>16429</v>
      </c>
      <c r="AX31452">
        <v>38.1</v>
      </c>
      <c r="AY31452">
        <v>72727</v>
      </c>
      <c r="AZ31452">
        <v>14.3</v>
      </c>
      <c r="BA31452">
        <v>14844</v>
      </c>
      <c r="BB31452">
        <v>14.3</v>
      </c>
      <c r="BC31452">
        <v>14844</v>
      </c>
      <c r="BD31452">
        <v>0</v>
      </c>
      <c r="BF31452">
        <v>27.1</v>
      </c>
      <c r="BH31452">
        <v>37.799999999999997</v>
      </c>
      <c r="BJ31452">
        <v>13.3</v>
      </c>
      <c r="BR31452" s="8">
        <f t="shared" si="491"/>
        <v>7033.3333333333339</v>
      </c>
    </row>
    <row r="31453" spans="1:70" x14ac:dyDescent="0.3">
      <c r="A31453" t="s">
        <v>70935</v>
      </c>
      <c r="B31453" s="9">
        <v>95564</v>
      </c>
      <c r="C31453" t="s">
        <v>70936</v>
      </c>
      <c r="D31453">
        <v>168</v>
      </c>
      <c r="E31453">
        <v>53056</v>
      </c>
      <c r="F31453">
        <v>92.3</v>
      </c>
      <c r="G31453">
        <v>53125</v>
      </c>
      <c r="H31453">
        <v>1.2</v>
      </c>
      <c r="J31453">
        <v>0</v>
      </c>
      <c r="L31453">
        <v>0</v>
      </c>
      <c r="N31453">
        <v>0</v>
      </c>
      <c r="P31453">
        <v>1.8</v>
      </c>
      <c r="R31453">
        <v>4.8</v>
      </c>
      <c r="T31453">
        <v>4.2</v>
      </c>
      <c r="U31453">
        <v>34375</v>
      </c>
      <c r="V31453">
        <v>89.3</v>
      </c>
      <c r="W31453">
        <v>53036</v>
      </c>
      <c r="X31453">
        <v>12.5</v>
      </c>
      <c r="Y31453">
        <v>29375</v>
      </c>
      <c r="Z31453">
        <v>33.9</v>
      </c>
      <c r="AA31453">
        <v>45625</v>
      </c>
      <c r="AB31453">
        <v>38.700000000000003</v>
      </c>
      <c r="AC31453">
        <v>53819</v>
      </c>
      <c r="AD31453">
        <v>14.9</v>
      </c>
      <c r="AE31453">
        <v>48750</v>
      </c>
      <c r="AF31453">
        <v>75</v>
      </c>
      <c r="AG31453">
        <v>55250</v>
      </c>
      <c r="AH31453">
        <v>28</v>
      </c>
      <c r="AI31453">
        <v>40750</v>
      </c>
      <c r="AJ31453">
        <v>72</v>
      </c>
      <c r="AK31453">
        <v>66250</v>
      </c>
      <c r="AL31453">
        <v>57.3</v>
      </c>
      <c r="AM31453">
        <v>69250</v>
      </c>
      <c r="AN31453">
        <v>14.7</v>
      </c>
      <c r="AO31453">
        <v>55250</v>
      </c>
      <c r="AP31453">
        <v>28</v>
      </c>
      <c r="AQ31453">
        <v>52917</v>
      </c>
      <c r="AR31453">
        <v>93</v>
      </c>
      <c r="AS31453">
        <v>40469</v>
      </c>
      <c r="AT31453">
        <v>44.1</v>
      </c>
      <c r="AU31453">
        <v>40750</v>
      </c>
      <c r="AV31453">
        <v>25.8</v>
      </c>
      <c r="AW31453">
        <v>31250</v>
      </c>
      <c r="AX31453">
        <v>18.3</v>
      </c>
      <c r="AY31453">
        <v>118194</v>
      </c>
      <c r="AZ31453">
        <v>55.9</v>
      </c>
      <c r="BA31453">
        <v>37500</v>
      </c>
      <c r="BB31453">
        <v>28</v>
      </c>
      <c r="BC31453">
        <v>33750</v>
      </c>
      <c r="BD31453">
        <v>28</v>
      </c>
      <c r="BE31453">
        <v>60250</v>
      </c>
      <c r="BF31453">
        <v>32.1</v>
      </c>
      <c r="BH31453">
        <v>21.3</v>
      </c>
      <c r="BJ31453">
        <v>40.9</v>
      </c>
      <c r="BR31453" s="8">
        <f t="shared" si="491"/>
        <v>4774.9999999999991</v>
      </c>
    </row>
    <row r="31454" spans="1:70" x14ac:dyDescent="0.3">
      <c r="A31454" t="s">
        <v>70937</v>
      </c>
      <c r="B31454" s="9">
        <v>95565</v>
      </c>
      <c r="C31454" t="s">
        <v>70938</v>
      </c>
      <c r="D31454">
        <v>371</v>
      </c>
      <c r="E31454">
        <v>54034</v>
      </c>
      <c r="F31454">
        <v>96.2</v>
      </c>
      <c r="G31454">
        <v>53466</v>
      </c>
      <c r="H31454">
        <v>0</v>
      </c>
      <c r="J31454">
        <v>0</v>
      </c>
      <c r="L31454">
        <v>0</v>
      </c>
      <c r="N31454">
        <v>2.7</v>
      </c>
      <c r="P31454">
        <v>0</v>
      </c>
      <c r="R31454">
        <v>1.1000000000000001</v>
      </c>
      <c r="T31454">
        <v>0.5</v>
      </c>
      <c r="V31454">
        <v>96.2</v>
      </c>
      <c r="W31454">
        <v>53466</v>
      </c>
      <c r="X31454">
        <v>6.5</v>
      </c>
      <c r="Y31454">
        <v>46250</v>
      </c>
      <c r="Z31454">
        <v>47.2</v>
      </c>
      <c r="AA31454">
        <v>56563</v>
      </c>
      <c r="AB31454">
        <v>38.299999999999997</v>
      </c>
      <c r="AC31454">
        <v>55167</v>
      </c>
      <c r="AD31454">
        <v>8.1</v>
      </c>
      <c r="AE31454">
        <v>30357</v>
      </c>
      <c r="AF31454">
        <v>240</v>
      </c>
      <c r="AG31454">
        <v>55469</v>
      </c>
      <c r="AH31454">
        <v>60.8</v>
      </c>
      <c r="AI31454">
        <v>53056</v>
      </c>
      <c r="AJ31454">
        <v>39.200000000000003</v>
      </c>
      <c r="AK31454">
        <v>57083</v>
      </c>
      <c r="AL31454">
        <v>57.1</v>
      </c>
      <c r="AM31454">
        <v>56016</v>
      </c>
      <c r="AN31454">
        <v>32.5</v>
      </c>
      <c r="AO31454">
        <v>39615</v>
      </c>
      <c r="AP31454">
        <v>10.4</v>
      </c>
      <c r="AQ31454">
        <v>36250</v>
      </c>
      <c r="AR31454">
        <v>131</v>
      </c>
      <c r="AS31454">
        <v>36713</v>
      </c>
      <c r="AT31454">
        <v>60.3</v>
      </c>
      <c r="AU31454">
        <v>36563</v>
      </c>
      <c r="AV31454">
        <v>43.5</v>
      </c>
      <c r="AW31454">
        <v>35188</v>
      </c>
      <c r="AX31454">
        <v>16.8</v>
      </c>
      <c r="AZ31454">
        <v>39.700000000000003</v>
      </c>
      <c r="BA31454">
        <v>37143</v>
      </c>
      <c r="BB31454">
        <v>30.5</v>
      </c>
      <c r="BC31454">
        <v>38333</v>
      </c>
      <c r="BD31454">
        <v>9.1999999999999993</v>
      </c>
      <c r="BE31454">
        <v>36250</v>
      </c>
      <c r="BF31454">
        <v>35.6</v>
      </c>
      <c r="BH31454">
        <v>30.8</v>
      </c>
      <c r="BJ31454">
        <v>44.3</v>
      </c>
      <c r="BR31454" s="8">
        <f t="shared" si="491"/>
        <v>4758.3333333333339</v>
      </c>
    </row>
    <row r="31455" spans="1:70" x14ac:dyDescent="0.3">
      <c r="A31455" t="s">
        <v>70939</v>
      </c>
      <c r="B31455" s="9">
        <v>95567</v>
      </c>
      <c r="C31455" t="s">
        <v>70940</v>
      </c>
      <c r="D31455">
        <v>742</v>
      </c>
      <c r="E31455">
        <v>36563</v>
      </c>
      <c r="F31455">
        <v>76</v>
      </c>
      <c r="G31455">
        <v>34531</v>
      </c>
      <c r="H31455">
        <v>0</v>
      </c>
      <c r="J31455">
        <v>10.4</v>
      </c>
      <c r="K31455">
        <v>50048</v>
      </c>
      <c r="L31455">
        <v>1.6</v>
      </c>
      <c r="N31455">
        <v>0.1</v>
      </c>
      <c r="P31455">
        <v>3.2</v>
      </c>
      <c r="R31455">
        <v>8.6</v>
      </c>
      <c r="S31455">
        <v>33333</v>
      </c>
      <c r="T31455">
        <v>21.7</v>
      </c>
      <c r="U31455">
        <v>32171</v>
      </c>
      <c r="V31455">
        <v>60.6</v>
      </c>
      <c r="W31455">
        <v>44375</v>
      </c>
      <c r="X31455">
        <v>1.5</v>
      </c>
      <c r="Y31455">
        <v>9028</v>
      </c>
      <c r="Z31455">
        <v>19.7</v>
      </c>
      <c r="AA31455">
        <v>50104</v>
      </c>
      <c r="AB31455">
        <v>47.7</v>
      </c>
      <c r="AC31455">
        <v>43472</v>
      </c>
      <c r="AD31455">
        <v>31.1</v>
      </c>
      <c r="AE31455">
        <v>23588</v>
      </c>
      <c r="AF31455">
        <v>442</v>
      </c>
      <c r="AG31455">
        <v>45179</v>
      </c>
      <c r="AH31455">
        <v>44.3</v>
      </c>
      <c r="AI31455">
        <v>38750</v>
      </c>
      <c r="AJ31455">
        <v>55.7</v>
      </c>
      <c r="AK31455">
        <v>53000</v>
      </c>
      <c r="AL31455">
        <v>76.2</v>
      </c>
      <c r="AM31455">
        <v>50875</v>
      </c>
      <c r="AN31455">
        <v>23.3</v>
      </c>
      <c r="AO31455">
        <v>22216</v>
      </c>
      <c r="AP31455">
        <v>0.5</v>
      </c>
      <c r="AR31455">
        <v>300</v>
      </c>
      <c r="AS31455">
        <v>23333</v>
      </c>
      <c r="AT31455">
        <v>58</v>
      </c>
      <c r="AU31455">
        <v>22292</v>
      </c>
      <c r="AV31455">
        <v>58</v>
      </c>
      <c r="AW31455">
        <v>22292</v>
      </c>
      <c r="AX31455">
        <v>0</v>
      </c>
      <c r="AZ31455">
        <v>42</v>
      </c>
      <c r="BA31455">
        <v>43214</v>
      </c>
      <c r="BB31455">
        <v>26.7</v>
      </c>
      <c r="BC31455">
        <v>38750</v>
      </c>
      <c r="BD31455">
        <v>15.3</v>
      </c>
      <c r="BF31455">
        <v>27.5</v>
      </c>
      <c r="BH31455">
        <v>24.9</v>
      </c>
      <c r="BJ31455">
        <v>31.3</v>
      </c>
      <c r="BR31455" s="8">
        <f t="shared" si="491"/>
        <v>6350.0000000000009</v>
      </c>
    </row>
    <row r="31456" spans="1:70" x14ac:dyDescent="0.3">
      <c r="A31456" t="s">
        <v>70941</v>
      </c>
      <c r="B31456" s="9">
        <v>95568</v>
      </c>
      <c r="C31456" t="s">
        <v>70942</v>
      </c>
      <c r="D31456">
        <v>32</v>
      </c>
      <c r="E31456">
        <v>42500</v>
      </c>
      <c r="F31456">
        <v>78.099999999999994</v>
      </c>
      <c r="G31456">
        <v>60250</v>
      </c>
      <c r="H31456">
        <v>0</v>
      </c>
      <c r="J31456">
        <v>12.5</v>
      </c>
      <c r="K31456">
        <v>2500</v>
      </c>
      <c r="L31456">
        <v>6.3</v>
      </c>
      <c r="N31456">
        <v>0</v>
      </c>
      <c r="P31456">
        <v>0</v>
      </c>
      <c r="R31456">
        <v>3.1</v>
      </c>
      <c r="T31456">
        <v>15.6</v>
      </c>
      <c r="V31456">
        <v>68.8</v>
      </c>
      <c r="W31456">
        <v>61000</v>
      </c>
      <c r="X31456">
        <v>0</v>
      </c>
      <c r="Z31456">
        <v>40.6</v>
      </c>
      <c r="AA31456">
        <v>45625</v>
      </c>
      <c r="AB31456">
        <v>50</v>
      </c>
      <c r="AC31456">
        <v>30000</v>
      </c>
      <c r="AD31456">
        <v>9.4</v>
      </c>
      <c r="AF31456">
        <v>18</v>
      </c>
      <c r="AG31456">
        <v>41250</v>
      </c>
      <c r="AH31456">
        <v>50</v>
      </c>
      <c r="AI31456">
        <v>72750</v>
      </c>
      <c r="AJ31456">
        <v>50</v>
      </c>
      <c r="AK31456">
        <v>40625</v>
      </c>
      <c r="AL31456">
        <v>83.3</v>
      </c>
      <c r="AM31456">
        <v>63750</v>
      </c>
      <c r="AN31456">
        <v>16.7</v>
      </c>
      <c r="AP31456">
        <v>0</v>
      </c>
      <c r="AR31456">
        <v>14</v>
      </c>
      <c r="AS31456">
        <v>45000</v>
      </c>
      <c r="AT31456">
        <v>50</v>
      </c>
      <c r="AV31456">
        <v>50</v>
      </c>
      <c r="AX31456">
        <v>0</v>
      </c>
      <c r="AZ31456">
        <v>50</v>
      </c>
      <c r="BA31456">
        <v>11250</v>
      </c>
      <c r="BB31456">
        <v>50</v>
      </c>
      <c r="BC31456">
        <v>11250</v>
      </c>
      <c r="BD31456">
        <v>0</v>
      </c>
      <c r="BF31456">
        <v>9.4</v>
      </c>
      <c r="BH31456">
        <v>16.7</v>
      </c>
      <c r="BJ31456">
        <v>0</v>
      </c>
      <c r="BR31456" s="8">
        <f t="shared" si="491"/>
        <v>6941.6666666666661</v>
      </c>
    </row>
    <row r="31457" spans="1:70" x14ac:dyDescent="0.3">
      <c r="A31457" t="s">
        <v>70943</v>
      </c>
      <c r="B31457" s="9">
        <v>95569</v>
      </c>
      <c r="C31457" t="s">
        <v>70944</v>
      </c>
      <c r="D31457">
        <v>109</v>
      </c>
      <c r="E31457">
        <v>31932</v>
      </c>
      <c r="F31457">
        <v>96.3</v>
      </c>
      <c r="G31457">
        <v>32386</v>
      </c>
      <c r="H31457">
        <v>0</v>
      </c>
      <c r="J31457">
        <v>3.7</v>
      </c>
      <c r="L31457">
        <v>0</v>
      </c>
      <c r="N31457">
        <v>0</v>
      </c>
      <c r="P31457">
        <v>0</v>
      </c>
      <c r="R31457">
        <v>0</v>
      </c>
      <c r="T31457">
        <v>0</v>
      </c>
      <c r="V31457">
        <v>96.3</v>
      </c>
      <c r="W31457">
        <v>32386</v>
      </c>
      <c r="X31457">
        <v>9.1999999999999993</v>
      </c>
      <c r="Z31457">
        <v>3.7</v>
      </c>
      <c r="AB31457">
        <v>58.7</v>
      </c>
      <c r="AC31457">
        <v>39375</v>
      </c>
      <c r="AD31457">
        <v>28.4</v>
      </c>
      <c r="AE31457">
        <v>31250</v>
      </c>
      <c r="AF31457">
        <v>42</v>
      </c>
      <c r="AG31457">
        <v>32500</v>
      </c>
      <c r="AH31457">
        <v>9.5</v>
      </c>
      <c r="AJ31457">
        <v>90.5</v>
      </c>
      <c r="AK31457">
        <v>26250</v>
      </c>
      <c r="AL31457">
        <v>100</v>
      </c>
      <c r="AM31457">
        <v>32500</v>
      </c>
      <c r="AN31457">
        <v>0</v>
      </c>
      <c r="AP31457">
        <v>0</v>
      </c>
      <c r="AR31457">
        <v>67</v>
      </c>
      <c r="AS31457">
        <v>31932</v>
      </c>
      <c r="AT31457">
        <v>40.299999999999997</v>
      </c>
      <c r="AU31457">
        <v>30341</v>
      </c>
      <c r="AV31457">
        <v>40.299999999999997</v>
      </c>
      <c r="AW31457">
        <v>30341</v>
      </c>
      <c r="AX31457">
        <v>0</v>
      </c>
      <c r="AZ31457">
        <v>59.7</v>
      </c>
      <c r="BA31457">
        <v>50417</v>
      </c>
      <c r="BB31457">
        <v>44.8</v>
      </c>
      <c r="BC31457">
        <v>50938</v>
      </c>
      <c r="BD31457">
        <v>14.9</v>
      </c>
      <c r="BF31457">
        <v>19.3</v>
      </c>
      <c r="BH31457">
        <v>16.7</v>
      </c>
      <c r="BJ31457">
        <v>20.9</v>
      </c>
      <c r="BR31457" s="8">
        <f t="shared" si="491"/>
        <v>8333.3333333333339</v>
      </c>
    </row>
    <row r="31458" spans="1:70" x14ac:dyDescent="0.3">
      <c r="A31458" t="s">
        <v>70945</v>
      </c>
      <c r="B31458" s="9">
        <v>95570</v>
      </c>
      <c r="C31458" t="s">
        <v>70946</v>
      </c>
      <c r="D31458">
        <v>1016</v>
      </c>
      <c r="E31458">
        <v>50500</v>
      </c>
      <c r="F31458">
        <v>86.5</v>
      </c>
      <c r="G31458">
        <v>52524</v>
      </c>
      <c r="H31458">
        <v>0</v>
      </c>
      <c r="J31458">
        <v>8.6999999999999993</v>
      </c>
      <c r="K31458">
        <v>47917</v>
      </c>
      <c r="L31458">
        <v>0.7</v>
      </c>
      <c r="M31458">
        <v>19688</v>
      </c>
      <c r="N31458">
        <v>0</v>
      </c>
      <c r="P31458">
        <v>0.4</v>
      </c>
      <c r="R31458">
        <v>3.7</v>
      </c>
      <c r="S31458">
        <v>19500</v>
      </c>
      <c r="T31458">
        <v>2</v>
      </c>
      <c r="U31458">
        <v>17273</v>
      </c>
      <c r="V31458">
        <v>85.6</v>
      </c>
      <c r="W31458">
        <v>52500</v>
      </c>
      <c r="X31458">
        <v>0.6</v>
      </c>
      <c r="Z31458">
        <v>26.2</v>
      </c>
      <c r="AA31458">
        <v>49583</v>
      </c>
      <c r="AB31458">
        <v>42.6</v>
      </c>
      <c r="AC31458">
        <v>50536</v>
      </c>
      <c r="AD31458">
        <v>30.6</v>
      </c>
      <c r="AE31458">
        <v>51635</v>
      </c>
      <c r="AF31458">
        <v>482</v>
      </c>
      <c r="AG31458">
        <v>65179</v>
      </c>
      <c r="AH31458">
        <v>29.3</v>
      </c>
      <c r="AI31458">
        <v>48375</v>
      </c>
      <c r="AJ31458">
        <v>70.7</v>
      </c>
      <c r="AK31458">
        <v>72396</v>
      </c>
      <c r="AL31458">
        <v>73</v>
      </c>
      <c r="AM31458">
        <v>75500</v>
      </c>
      <c r="AN31458">
        <v>16.8</v>
      </c>
      <c r="AO31458">
        <v>20568</v>
      </c>
      <c r="AP31458">
        <v>10.199999999999999</v>
      </c>
      <c r="AQ31458">
        <v>78250</v>
      </c>
      <c r="AR31458">
        <v>534</v>
      </c>
      <c r="AS31458">
        <v>34063</v>
      </c>
      <c r="AT31458">
        <v>37.6</v>
      </c>
      <c r="AU31458">
        <v>33958</v>
      </c>
      <c r="AV31458">
        <v>28.5</v>
      </c>
      <c r="AW31458">
        <v>26875</v>
      </c>
      <c r="AX31458">
        <v>9.1999999999999993</v>
      </c>
      <c r="AY31458">
        <v>53750</v>
      </c>
      <c r="AZ31458">
        <v>62.4</v>
      </c>
      <c r="BA31458">
        <v>34375</v>
      </c>
      <c r="BB31458">
        <v>44.8</v>
      </c>
      <c r="BC31458">
        <v>29554</v>
      </c>
      <c r="BD31458">
        <v>17.600000000000001</v>
      </c>
      <c r="BE31458">
        <v>54500</v>
      </c>
      <c r="BF31458">
        <v>39.700000000000003</v>
      </c>
      <c r="BH31458">
        <v>35.1</v>
      </c>
      <c r="BJ31458">
        <v>40.299999999999997</v>
      </c>
      <c r="BR31458" s="8">
        <f t="shared" si="491"/>
        <v>6083.333333333333</v>
      </c>
    </row>
    <row r="31459" spans="1:70" x14ac:dyDescent="0.3">
      <c r="A31459" t="s">
        <v>70947</v>
      </c>
      <c r="B31459" s="9">
        <v>95571</v>
      </c>
      <c r="C31459" t="s">
        <v>70948</v>
      </c>
      <c r="D31459">
        <v>56</v>
      </c>
      <c r="E31459">
        <v>93393</v>
      </c>
      <c r="F31459">
        <v>100</v>
      </c>
      <c r="G31459">
        <v>93393</v>
      </c>
      <c r="H31459">
        <v>0</v>
      </c>
      <c r="J31459">
        <v>0</v>
      </c>
      <c r="L31459">
        <v>0</v>
      </c>
      <c r="N31459">
        <v>0</v>
      </c>
      <c r="P31459">
        <v>0</v>
      </c>
      <c r="R31459">
        <v>0</v>
      </c>
      <c r="T31459">
        <v>0</v>
      </c>
      <c r="V31459">
        <v>100</v>
      </c>
      <c r="W31459">
        <v>93393</v>
      </c>
      <c r="X31459">
        <v>0</v>
      </c>
      <c r="Z31459">
        <v>0</v>
      </c>
      <c r="AB31459">
        <v>100</v>
      </c>
      <c r="AC31459">
        <v>93393</v>
      </c>
      <c r="AD31459">
        <v>0</v>
      </c>
      <c r="AF31459">
        <v>56</v>
      </c>
      <c r="AG31459">
        <v>93393</v>
      </c>
      <c r="AH31459">
        <v>0</v>
      </c>
      <c r="AJ31459">
        <v>100</v>
      </c>
      <c r="AK31459">
        <v>93393</v>
      </c>
      <c r="AL31459">
        <v>75</v>
      </c>
      <c r="AN31459">
        <v>0</v>
      </c>
      <c r="AP31459">
        <v>25</v>
      </c>
      <c r="AR31459">
        <v>0</v>
      </c>
      <c r="BF31459">
        <v>41.1</v>
      </c>
      <c r="BH31459">
        <v>41.1</v>
      </c>
      <c r="BR31459" s="8">
        <f t="shared" si="491"/>
        <v>6250</v>
      </c>
    </row>
    <row r="31460" spans="1:70" x14ac:dyDescent="0.3">
      <c r="A31460" t="s">
        <v>70949</v>
      </c>
      <c r="B31460" s="9">
        <v>95573</v>
      </c>
      <c r="C31460" t="s">
        <v>70950</v>
      </c>
      <c r="D31460">
        <v>756</v>
      </c>
      <c r="E31460">
        <v>35607</v>
      </c>
      <c r="F31460">
        <v>87</v>
      </c>
      <c r="G31460">
        <v>35750</v>
      </c>
      <c r="H31460">
        <v>2.4</v>
      </c>
      <c r="J31460">
        <v>0</v>
      </c>
      <c r="L31460">
        <v>0</v>
      </c>
      <c r="N31460">
        <v>0</v>
      </c>
      <c r="P31460">
        <v>0</v>
      </c>
      <c r="R31460">
        <v>10.6</v>
      </c>
      <c r="S31460">
        <v>7262</v>
      </c>
      <c r="T31460">
        <v>7.4</v>
      </c>
      <c r="U31460">
        <v>63426</v>
      </c>
      <c r="V31460">
        <v>85.6</v>
      </c>
      <c r="W31460">
        <v>35554</v>
      </c>
      <c r="X31460">
        <v>4.8</v>
      </c>
      <c r="Z31460">
        <v>27</v>
      </c>
      <c r="AA31460">
        <v>21667</v>
      </c>
      <c r="AB31460">
        <v>44</v>
      </c>
      <c r="AC31460">
        <v>23580</v>
      </c>
      <c r="AD31460">
        <v>24.2</v>
      </c>
      <c r="AE31460">
        <v>52950</v>
      </c>
      <c r="AF31460">
        <v>335</v>
      </c>
      <c r="AG31460">
        <v>53523</v>
      </c>
      <c r="AH31460">
        <v>17.3</v>
      </c>
      <c r="AI31460">
        <v>63214</v>
      </c>
      <c r="AJ31460">
        <v>82.7</v>
      </c>
      <c r="AK31460">
        <v>52917</v>
      </c>
      <c r="AL31460">
        <v>85.4</v>
      </c>
      <c r="AM31460">
        <v>53258</v>
      </c>
      <c r="AN31460">
        <v>0</v>
      </c>
      <c r="AP31460">
        <v>14.6</v>
      </c>
      <c r="AR31460">
        <v>421</v>
      </c>
      <c r="AS31460">
        <v>21875</v>
      </c>
      <c r="AT31460">
        <v>22.1</v>
      </c>
      <c r="AU31460">
        <v>2500</v>
      </c>
      <c r="AV31460">
        <v>14</v>
      </c>
      <c r="AW31460">
        <v>2500</v>
      </c>
      <c r="AX31460">
        <v>8.1</v>
      </c>
      <c r="AZ31460">
        <v>77.900000000000006</v>
      </c>
      <c r="BA31460">
        <v>25909</v>
      </c>
      <c r="BB31460">
        <v>60.6</v>
      </c>
      <c r="BC31460">
        <v>35365</v>
      </c>
      <c r="BD31460">
        <v>17.3</v>
      </c>
      <c r="BE31460">
        <v>23807</v>
      </c>
      <c r="BF31460">
        <v>39.4</v>
      </c>
      <c r="BH31460">
        <v>26</v>
      </c>
      <c r="BJ31460">
        <v>50.1</v>
      </c>
      <c r="BR31460" s="8">
        <f t="shared" si="491"/>
        <v>7116.666666666667</v>
      </c>
    </row>
    <row r="31461" spans="1:70" x14ac:dyDescent="0.3">
      <c r="A31461" t="s">
        <v>70951</v>
      </c>
      <c r="B31461" s="9">
        <v>95585</v>
      </c>
      <c r="C31461" t="s">
        <v>70952</v>
      </c>
      <c r="D31461">
        <v>205</v>
      </c>
      <c r="E31461">
        <v>26518</v>
      </c>
      <c r="F31461">
        <v>93.2</v>
      </c>
      <c r="G31461">
        <v>27232</v>
      </c>
      <c r="H31461">
        <v>0</v>
      </c>
      <c r="J31461">
        <v>0</v>
      </c>
      <c r="L31461">
        <v>0</v>
      </c>
      <c r="N31461">
        <v>0</v>
      </c>
      <c r="P31461">
        <v>1.5</v>
      </c>
      <c r="R31461">
        <v>5.4</v>
      </c>
      <c r="T31461">
        <v>1.5</v>
      </c>
      <c r="V31461">
        <v>93.2</v>
      </c>
      <c r="W31461">
        <v>27232</v>
      </c>
      <c r="X31461">
        <v>0</v>
      </c>
      <c r="Z31461">
        <v>18.5</v>
      </c>
      <c r="AA31461">
        <v>44375</v>
      </c>
      <c r="AB31461">
        <v>43.4</v>
      </c>
      <c r="AC31461">
        <v>19750</v>
      </c>
      <c r="AD31461">
        <v>38</v>
      </c>
      <c r="AE31461">
        <v>27321</v>
      </c>
      <c r="AF31461">
        <v>109</v>
      </c>
      <c r="AG31461">
        <v>43403</v>
      </c>
      <c r="AH31461">
        <v>21.1</v>
      </c>
      <c r="AI31461">
        <v>66806</v>
      </c>
      <c r="AJ31461">
        <v>78.900000000000006</v>
      </c>
      <c r="AK31461">
        <v>36250</v>
      </c>
      <c r="AL31461">
        <v>72.5</v>
      </c>
      <c r="AM31461">
        <v>60625</v>
      </c>
      <c r="AN31461">
        <v>8.3000000000000007</v>
      </c>
      <c r="AP31461">
        <v>19.3</v>
      </c>
      <c r="AR31461">
        <v>96</v>
      </c>
      <c r="AS31461">
        <v>11774</v>
      </c>
      <c r="AT31461">
        <v>46.9</v>
      </c>
      <c r="AU31461">
        <v>11685</v>
      </c>
      <c r="AV31461">
        <v>46.9</v>
      </c>
      <c r="AW31461">
        <v>11685</v>
      </c>
      <c r="AX31461">
        <v>0</v>
      </c>
      <c r="AZ31461">
        <v>53.1</v>
      </c>
      <c r="BA31461">
        <v>12031</v>
      </c>
      <c r="BB31461">
        <v>42.7</v>
      </c>
      <c r="BC31461">
        <v>10469</v>
      </c>
      <c r="BD31461">
        <v>10.4</v>
      </c>
      <c r="BF31461">
        <v>34.1</v>
      </c>
      <c r="BH31461">
        <v>61.5</v>
      </c>
      <c r="BJ31461">
        <v>3.1</v>
      </c>
      <c r="BR31461" s="8">
        <f t="shared" si="491"/>
        <v>6041.666666666667</v>
      </c>
    </row>
    <row r="31462" spans="1:70" x14ac:dyDescent="0.3">
      <c r="A31462" t="s">
        <v>70953</v>
      </c>
      <c r="B31462" s="9">
        <v>95587</v>
      </c>
      <c r="C31462" t="s">
        <v>70954</v>
      </c>
      <c r="D31462">
        <v>59</v>
      </c>
      <c r="E31462">
        <v>114542</v>
      </c>
      <c r="F31462">
        <v>100</v>
      </c>
      <c r="G31462">
        <v>114542</v>
      </c>
      <c r="H31462">
        <v>0</v>
      </c>
      <c r="J31462">
        <v>0</v>
      </c>
      <c r="L31462">
        <v>0</v>
      </c>
      <c r="N31462">
        <v>0</v>
      </c>
      <c r="P31462">
        <v>0</v>
      </c>
      <c r="R31462">
        <v>0</v>
      </c>
      <c r="T31462">
        <v>0</v>
      </c>
      <c r="V31462">
        <v>100</v>
      </c>
      <c r="W31462">
        <v>114542</v>
      </c>
      <c r="X31462">
        <v>0</v>
      </c>
      <c r="Z31462">
        <v>0</v>
      </c>
      <c r="AB31462">
        <v>40.700000000000003</v>
      </c>
      <c r="AD31462">
        <v>59.3</v>
      </c>
      <c r="AF31462">
        <v>59</v>
      </c>
      <c r="AG31462">
        <v>114542</v>
      </c>
      <c r="AH31462">
        <v>0</v>
      </c>
      <c r="AJ31462">
        <v>100</v>
      </c>
      <c r="AK31462">
        <v>114542</v>
      </c>
      <c r="AL31462">
        <v>100</v>
      </c>
      <c r="AM31462">
        <v>114542</v>
      </c>
      <c r="AN31462">
        <v>0</v>
      </c>
      <c r="AP31462">
        <v>0</v>
      </c>
      <c r="AR31462">
        <v>0</v>
      </c>
      <c r="BF31462">
        <v>0</v>
      </c>
      <c r="BH31462">
        <v>0</v>
      </c>
      <c r="BR31462" s="8">
        <f t="shared" si="491"/>
        <v>8333.3333333333339</v>
      </c>
    </row>
    <row r="31463" spans="1:70" x14ac:dyDescent="0.3">
      <c r="A31463" t="s">
        <v>70955</v>
      </c>
      <c r="B31463" s="9">
        <v>95589</v>
      </c>
      <c r="C31463" t="s">
        <v>70956</v>
      </c>
      <c r="D31463">
        <v>468</v>
      </c>
      <c r="E31463">
        <v>43295</v>
      </c>
      <c r="F31463">
        <v>99.6</v>
      </c>
      <c r="G31463">
        <v>43409</v>
      </c>
      <c r="H31463">
        <v>0.2</v>
      </c>
      <c r="J31463">
        <v>0</v>
      </c>
      <c r="L31463">
        <v>0</v>
      </c>
      <c r="N31463">
        <v>0</v>
      </c>
      <c r="P31463">
        <v>0</v>
      </c>
      <c r="R31463">
        <v>0.2</v>
      </c>
      <c r="T31463">
        <v>3.4</v>
      </c>
      <c r="V31463">
        <v>96.2</v>
      </c>
      <c r="W31463">
        <v>42500</v>
      </c>
      <c r="X31463">
        <v>0</v>
      </c>
      <c r="Z31463">
        <v>24.6</v>
      </c>
      <c r="AA31463">
        <v>52917</v>
      </c>
      <c r="AB31463">
        <v>56</v>
      </c>
      <c r="AC31463">
        <v>31000</v>
      </c>
      <c r="AD31463">
        <v>19.399999999999999</v>
      </c>
      <c r="AE31463">
        <v>53558</v>
      </c>
      <c r="AF31463">
        <v>385</v>
      </c>
      <c r="AG31463">
        <v>41542</v>
      </c>
      <c r="AH31463">
        <v>28.6</v>
      </c>
      <c r="AI31463">
        <v>24891</v>
      </c>
      <c r="AJ31463">
        <v>71.400000000000006</v>
      </c>
      <c r="AK31463">
        <v>41625</v>
      </c>
      <c r="AL31463">
        <v>89.6</v>
      </c>
      <c r="AM31463">
        <v>42596</v>
      </c>
      <c r="AN31463">
        <v>10.4</v>
      </c>
      <c r="AO31463">
        <v>16515</v>
      </c>
      <c r="AP31463">
        <v>0</v>
      </c>
      <c r="AR31463">
        <v>83</v>
      </c>
      <c r="AS31463">
        <v>18359</v>
      </c>
      <c r="AT31463">
        <v>55.4</v>
      </c>
      <c r="AU31463">
        <v>11875</v>
      </c>
      <c r="AV31463">
        <v>55.4</v>
      </c>
      <c r="AW31463">
        <v>11875</v>
      </c>
      <c r="AX31463">
        <v>0</v>
      </c>
      <c r="AZ31463">
        <v>44.6</v>
      </c>
      <c r="BA31463">
        <v>43466</v>
      </c>
      <c r="BB31463">
        <v>27.7</v>
      </c>
      <c r="BC31463">
        <v>43523</v>
      </c>
      <c r="BD31463">
        <v>16.899999999999999</v>
      </c>
      <c r="BE31463">
        <v>43409</v>
      </c>
      <c r="BF31463">
        <v>34.200000000000003</v>
      </c>
      <c r="BH31463">
        <v>24.4</v>
      </c>
      <c r="BJ31463">
        <v>32.5</v>
      </c>
      <c r="BR31463" s="8">
        <f t="shared" si="491"/>
        <v>7466.6666666666661</v>
      </c>
    </row>
    <row r="31464" spans="1:70" x14ac:dyDescent="0.3">
      <c r="A31464" t="s">
        <v>70957</v>
      </c>
      <c r="B31464" s="9">
        <v>95595</v>
      </c>
      <c r="C31464" t="s">
        <v>70958</v>
      </c>
      <c r="D31464">
        <v>66</v>
      </c>
      <c r="E31464">
        <v>35750</v>
      </c>
      <c r="F31464">
        <v>86.4</v>
      </c>
      <c r="G31464">
        <v>35625</v>
      </c>
      <c r="H31464">
        <v>0</v>
      </c>
      <c r="J31464">
        <v>9.1</v>
      </c>
      <c r="L31464">
        <v>4.5</v>
      </c>
      <c r="N31464">
        <v>0</v>
      </c>
      <c r="P31464">
        <v>0</v>
      </c>
      <c r="R31464">
        <v>0</v>
      </c>
      <c r="T31464">
        <v>0</v>
      </c>
      <c r="V31464">
        <v>86.4</v>
      </c>
      <c r="W31464">
        <v>35625</v>
      </c>
      <c r="X31464">
        <v>0</v>
      </c>
      <c r="Z31464">
        <v>33.299999999999997</v>
      </c>
      <c r="AB31464">
        <v>40.9</v>
      </c>
      <c r="AC31464">
        <v>60568</v>
      </c>
      <c r="AD31464">
        <v>25.8</v>
      </c>
      <c r="AF31464">
        <v>34</v>
      </c>
      <c r="AG31464">
        <v>31786</v>
      </c>
      <c r="AH31464">
        <v>73.5</v>
      </c>
      <c r="AI31464">
        <v>90417</v>
      </c>
      <c r="AJ31464">
        <v>26.5</v>
      </c>
      <c r="AL31464">
        <v>100</v>
      </c>
      <c r="AM31464">
        <v>31786</v>
      </c>
      <c r="AN31464">
        <v>0</v>
      </c>
      <c r="AP31464">
        <v>0</v>
      </c>
      <c r="AR31464">
        <v>32</v>
      </c>
      <c r="AS31464">
        <v>36250</v>
      </c>
      <c r="AT31464">
        <v>34.4</v>
      </c>
      <c r="AV31464">
        <v>21.9</v>
      </c>
      <c r="AX31464">
        <v>12.5</v>
      </c>
      <c r="AZ31464">
        <v>65.599999999999994</v>
      </c>
      <c r="BB31464">
        <v>31.3</v>
      </c>
      <c r="BD31464">
        <v>34.4</v>
      </c>
      <c r="BF31464">
        <v>25.8</v>
      </c>
      <c r="BH31464">
        <v>50</v>
      </c>
      <c r="BJ31464">
        <v>0</v>
      </c>
      <c r="BR31464" s="8">
        <f t="shared" si="491"/>
        <v>8333.3333333333339</v>
      </c>
    </row>
    <row r="31465" spans="1:70" x14ac:dyDescent="0.3">
      <c r="A31465" t="s">
        <v>70959</v>
      </c>
      <c r="B31465" s="9">
        <v>95601</v>
      </c>
      <c r="C31465" t="s">
        <v>70960</v>
      </c>
      <c r="D31465">
        <v>83</v>
      </c>
      <c r="E31465">
        <v>43036</v>
      </c>
      <c r="F31465">
        <v>100</v>
      </c>
      <c r="G31465">
        <v>43036</v>
      </c>
      <c r="H31465">
        <v>0</v>
      </c>
      <c r="J31465">
        <v>0</v>
      </c>
      <c r="L31465">
        <v>0</v>
      </c>
      <c r="N31465">
        <v>0</v>
      </c>
      <c r="P31465">
        <v>0</v>
      </c>
      <c r="R31465">
        <v>0</v>
      </c>
      <c r="T31465">
        <v>0</v>
      </c>
      <c r="V31465">
        <v>100</v>
      </c>
      <c r="W31465">
        <v>43036</v>
      </c>
      <c r="X31465">
        <v>4.8</v>
      </c>
      <c r="Z31465">
        <v>10.8</v>
      </c>
      <c r="AA31465">
        <v>151250</v>
      </c>
      <c r="AB31465">
        <v>65.099999999999994</v>
      </c>
      <c r="AC31465">
        <v>9000</v>
      </c>
      <c r="AD31465">
        <v>19.3</v>
      </c>
      <c r="AE31465">
        <v>43571</v>
      </c>
      <c r="AF31465">
        <v>48</v>
      </c>
      <c r="AG31465">
        <v>4875</v>
      </c>
      <c r="AH31465">
        <v>20.8</v>
      </c>
      <c r="AI31465">
        <v>2500</v>
      </c>
      <c r="AJ31465">
        <v>79.2</v>
      </c>
      <c r="AK31465">
        <v>4875</v>
      </c>
      <c r="AL31465">
        <v>43.8</v>
      </c>
      <c r="AM31465">
        <v>62188</v>
      </c>
      <c r="AN31465">
        <v>41.7</v>
      </c>
      <c r="AP31465">
        <v>14.6</v>
      </c>
      <c r="AR31465">
        <v>35</v>
      </c>
      <c r="AS31465">
        <v>68125</v>
      </c>
      <c r="AT31465">
        <v>68.599999999999994</v>
      </c>
      <c r="AU31465">
        <v>49375</v>
      </c>
      <c r="AV31465">
        <v>68.599999999999994</v>
      </c>
      <c r="AW31465">
        <v>49375</v>
      </c>
      <c r="AX31465">
        <v>0</v>
      </c>
      <c r="AZ31465">
        <v>31.4</v>
      </c>
      <c r="BA31465">
        <v>73438</v>
      </c>
      <c r="BB31465">
        <v>22.9</v>
      </c>
      <c r="BD31465">
        <v>8.6</v>
      </c>
      <c r="BF31465">
        <v>16.899999999999999</v>
      </c>
      <c r="BH31465">
        <v>8.3000000000000007</v>
      </c>
      <c r="BJ31465">
        <v>28.6</v>
      </c>
      <c r="BR31465" s="8">
        <f t="shared" si="491"/>
        <v>3650</v>
      </c>
    </row>
    <row r="31466" spans="1:70" x14ac:dyDescent="0.3">
      <c r="A31466" t="s">
        <v>70961</v>
      </c>
      <c r="B31466" s="9">
        <v>95602</v>
      </c>
      <c r="C31466" t="s">
        <v>70962</v>
      </c>
      <c r="D31466">
        <v>7052</v>
      </c>
      <c r="E31466">
        <v>63721</v>
      </c>
      <c r="F31466">
        <v>92</v>
      </c>
      <c r="G31466">
        <v>68011</v>
      </c>
      <c r="H31466">
        <v>1.3</v>
      </c>
      <c r="J31466">
        <v>0.1</v>
      </c>
      <c r="L31466">
        <v>1.8</v>
      </c>
      <c r="M31466">
        <v>23194</v>
      </c>
      <c r="N31466">
        <v>0.4</v>
      </c>
      <c r="P31466">
        <v>3.1</v>
      </c>
      <c r="Q31466">
        <v>31648</v>
      </c>
      <c r="R31466">
        <v>1.2</v>
      </c>
      <c r="S31466">
        <v>38333</v>
      </c>
      <c r="T31466">
        <v>10.6</v>
      </c>
      <c r="U31466">
        <v>35035</v>
      </c>
      <c r="V31466">
        <v>85.3</v>
      </c>
      <c r="W31466">
        <v>71319</v>
      </c>
      <c r="X31466">
        <v>1.1000000000000001</v>
      </c>
      <c r="Y31466">
        <v>34261</v>
      </c>
      <c r="Z31466">
        <v>21.5</v>
      </c>
      <c r="AA31466">
        <v>50025</v>
      </c>
      <c r="AB31466">
        <v>40.5</v>
      </c>
      <c r="AC31466">
        <v>78411</v>
      </c>
      <c r="AD31466">
        <v>36.799999999999997</v>
      </c>
      <c r="AE31466">
        <v>58036</v>
      </c>
      <c r="AF31466">
        <v>5083</v>
      </c>
      <c r="AG31466">
        <v>73594</v>
      </c>
      <c r="AH31466">
        <v>34.6</v>
      </c>
      <c r="AI31466">
        <v>56939</v>
      </c>
      <c r="AJ31466">
        <v>65.400000000000006</v>
      </c>
      <c r="AK31466">
        <v>79318</v>
      </c>
      <c r="AL31466">
        <v>80.900000000000006</v>
      </c>
      <c r="AM31466">
        <v>83452</v>
      </c>
      <c r="AN31466">
        <v>12.7</v>
      </c>
      <c r="AO31466">
        <v>37938</v>
      </c>
      <c r="AP31466">
        <v>6.3</v>
      </c>
      <c r="AQ31466">
        <v>35100</v>
      </c>
      <c r="AR31466">
        <v>1969</v>
      </c>
      <c r="AS31466">
        <v>34223</v>
      </c>
      <c r="AT31466">
        <v>60.8</v>
      </c>
      <c r="AU31466">
        <v>28000</v>
      </c>
      <c r="AV31466">
        <v>52.1</v>
      </c>
      <c r="AW31466">
        <v>26547</v>
      </c>
      <c r="AX31466">
        <v>8.8000000000000007</v>
      </c>
      <c r="AY31466">
        <v>50096</v>
      </c>
      <c r="AZ31466">
        <v>39.200000000000003</v>
      </c>
      <c r="BA31466">
        <v>46914</v>
      </c>
      <c r="BB31466">
        <v>30</v>
      </c>
      <c r="BC31466">
        <v>41875</v>
      </c>
      <c r="BD31466">
        <v>9.1999999999999993</v>
      </c>
      <c r="BE31466">
        <v>112422</v>
      </c>
      <c r="BF31466">
        <v>28.3</v>
      </c>
      <c r="BH31466">
        <v>28.8</v>
      </c>
      <c r="BJ31466">
        <v>24.5</v>
      </c>
      <c r="BR31466" s="8">
        <f t="shared" si="491"/>
        <v>6741.666666666667</v>
      </c>
    </row>
    <row r="31467" spans="1:70" x14ac:dyDescent="0.3">
      <c r="A31467" t="s">
        <v>70963</v>
      </c>
      <c r="B31467" s="9">
        <v>95603</v>
      </c>
      <c r="C31467" t="s">
        <v>70964</v>
      </c>
      <c r="D31467">
        <v>11525</v>
      </c>
      <c r="E31467">
        <v>56049</v>
      </c>
      <c r="F31467">
        <v>92.7</v>
      </c>
      <c r="G31467">
        <v>56585</v>
      </c>
      <c r="H31467">
        <v>0.5</v>
      </c>
      <c r="I31467">
        <v>24063</v>
      </c>
      <c r="J31467">
        <v>0.3</v>
      </c>
      <c r="K31467">
        <v>27750</v>
      </c>
      <c r="L31467">
        <v>2.1</v>
      </c>
      <c r="M31467">
        <v>76413</v>
      </c>
      <c r="N31467">
        <v>0</v>
      </c>
      <c r="P31467">
        <v>1.5</v>
      </c>
      <c r="Q31467">
        <v>29929</v>
      </c>
      <c r="R31467">
        <v>2.8</v>
      </c>
      <c r="S31467">
        <v>44063</v>
      </c>
      <c r="T31467">
        <v>7.8</v>
      </c>
      <c r="U31467">
        <v>43693</v>
      </c>
      <c r="V31467">
        <v>86.9</v>
      </c>
      <c r="W31467">
        <v>57205</v>
      </c>
      <c r="X31467">
        <v>2.7</v>
      </c>
      <c r="Y31467">
        <v>31875</v>
      </c>
      <c r="Z31467">
        <v>23.1</v>
      </c>
      <c r="AA31467">
        <v>60886</v>
      </c>
      <c r="AB31467">
        <v>40.9</v>
      </c>
      <c r="AC31467">
        <v>72936</v>
      </c>
      <c r="AD31467">
        <v>33.299999999999997</v>
      </c>
      <c r="AE31467">
        <v>40447</v>
      </c>
      <c r="AF31467">
        <v>7319</v>
      </c>
      <c r="AG31467">
        <v>75028</v>
      </c>
      <c r="AH31467">
        <v>33.799999999999997</v>
      </c>
      <c r="AI31467">
        <v>77279</v>
      </c>
      <c r="AJ31467">
        <v>66.2</v>
      </c>
      <c r="AK31467">
        <v>74607</v>
      </c>
      <c r="AL31467">
        <v>79.400000000000006</v>
      </c>
      <c r="AM31467">
        <v>87180</v>
      </c>
      <c r="AN31467">
        <v>15.5</v>
      </c>
      <c r="AO31467">
        <v>36196</v>
      </c>
      <c r="AP31467">
        <v>5.0999999999999996</v>
      </c>
      <c r="AQ31467">
        <v>44958</v>
      </c>
      <c r="AR31467">
        <v>4206</v>
      </c>
      <c r="AS31467">
        <v>32391</v>
      </c>
      <c r="AT31467">
        <v>63</v>
      </c>
      <c r="AU31467">
        <v>30485</v>
      </c>
      <c r="AV31467">
        <v>55.6</v>
      </c>
      <c r="AW31467">
        <v>28916</v>
      </c>
      <c r="AX31467">
        <v>7.4</v>
      </c>
      <c r="AY31467">
        <v>53250</v>
      </c>
      <c r="AZ31467">
        <v>37</v>
      </c>
      <c r="BA31467">
        <v>36203</v>
      </c>
      <c r="BB31467">
        <v>31.3</v>
      </c>
      <c r="BC31467">
        <v>33724</v>
      </c>
      <c r="BD31467">
        <v>5.7</v>
      </c>
      <c r="BE31467">
        <v>52692</v>
      </c>
      <c r="BF31467">
        <v>28.2</v>
      </c>
      <c r="BH31467">
        <v>25.7</v>
      </c>
      <c r="BJ31467">
        <v>30.9</v>
      </c>
      <c r="BR31467" s="8">
        <f t="shared" si="491"/>
        <v>6616.666666666667</v>
      </c>
    </row>
    <row r="31468" spans="1:70" x14ac:dyDescent="0.3">
      <c r="A31468" t="s">
        <v>70965</v>
      </c>
      <c r="B31468" s="9">
        <v>95604</v>
      </c>
      <c r="C31468" t="s">
        <v>70966</v>
      </c>
      <c r="D31468">
        <v>22</v>
      </c>
      <c r="F31468">
        <v>100</v>
      </c>
      <c r="H31468">
        <v>0</v>
      </c>
      <c r="J31468">
        <v>0</v>
      </c>
      <c r="L31468">
        <v>0</v>
      </c>
      <c r="N31468">
        <v>0</v>
      </c>
      <c r="P31468">
        <v>0</v>
      </c>
      <c r="R31468">
        <v>0</v>
      </c>
      <c r="T31468">
        <v>0</v>
      </c>
      <c r="V31468">
        <v>100</v>
      </c>
      <c r="X31468">
        <v>0</v>
      </c>
      <c r="Z31468">
        <v>45.5</v>
      </c>
      <c r="AB31468">
        <v>0</v>
      </c>
      <c r="AD31468">
        <v>54.5</v>
      </c>
      <c r="AF31468">
        <v>12</v>
      </c>
      <c r="AH31468">
        <v>0</v>
      </c>
      <c r="AJ31468">
        <v>100</v>
      </c>
      <c r="AL31468">
        <v>100</v>
      </c>
      <c r="AN31468">
        <v>0</v>
      </c>
      <c r="AP31468">
        <v>0</v>
      </c>
      <c r="AR31468">
        <v>10</v>
      </c>
      <c r="AT31468">
        <v>0</v>
      </c>
      <c r="AV31468">
        <v>0</v>
      </c>
      <c r="AX31468">
        <v>0</v>
      </c>
      <c r="AZ31468">
        <v>100</v>
      </c>
      <c r="BB31468">
        <v>0</v>
      </c>
      <c r="BD31468">
        <v>100</v>
      </c>
      <c r="BF31468">
        <v>0</v>
      </c>
      <c r="BH31468">
        <v>0</v>
      </c>
      <c r="BJ31468">
        <v>0</v>
      </c>
      <c r="BR31468" s="8">
        <f t="shared" si="491"/>
        <v>8333.3333333333339</v>
      </c>
    </row>
    <row r="31469" spans="1:70" x14ac:dyDescent="0.3">
      <c r="A31469" t="s">
        <v>70967</v>
      </c>
      <c r="B31469" s="9">
        <v>95605</v>
      </c>
      <c r="C31469" t="s">
        <v>70968</v>
      </c>
      <c r="D31469">
        <v>4816</v>
      </c>
      <c r="E31469">
        <v>38255</v>
      </c>
      <c r="F31469">
        <v>64.5</v>
      </c>
      <c r="G31469">
        <v>38406</v>
      </c>
      <c r="H31469">
        <v>5.4</v>
      </c>
      <c r="I31469">
        <v>32056</v>
      </c>
      <c r="J31469">
        <v>1.1000000000000001</v>
      </c>
      <c r="K31469">
        <v>31071</v>
      </c>
      <c r="L31469">
        <v>8.1999999999999993</v>
      </c>
      <c r="M31469">
        <v>23536</v>
      </c>
      <c r="N31469">
        <v>1.1000000000000001</v>
      </c>
      <c r="O31469">
        <v>92697</v>
      </c>
      <c r="P31469">
        <v>12.2</v>
      </c>
      <c r="Q31469">
        <v>41875</v>
      </c>
      <c r="R31469">
        <v>7.5</v>
      </c>
      <c r="S31469">
        <v>54667</v>
      </c>
      <c r="T31469">
        <v>30.5</v>
      </c>
      <c r="U31469">
        <v>45820</v>
      </c>
      <c r="V31469">
        <v>50.4</v>
      </c>
      <c r="W31469">
        <v>29717</v>
      </c>
      <c r="X31469">
        <v>8.8000000000000007</v>
      </c>
      <c r="Y31469">
        <v>26301</v>
      </c>
      <c r="Z31469">
        <v>34.1</v>
      </c>
      <c r="AA31469">
        <v>43768</v>
      </c>
      <c r="AB31469">
        <v>35</v>
      </c>
      <c r="AC31469">
        <v>43494</v>
      </c>
      <c r="AD31469">
        <v>22.1</v>
      </c>
      <c r="AE31469">
        <v>26708</v>
      </c>
      <c r="AF31469">
        <v>2938</v>
      </c>
      <c r="AG31469">
        <v>40333</v>
      </c>
      <c r="AH31469">
        <v>45.2</v>
      </c>
      <c r="AI31469">
        <v>39831</v>
      </c>
      <c r="AJ31469">
        <v>54.8</v>
      </c>
      <c r="AK31469">
        <v>40852</v>
      </c>
      <c r="AL31469">
        <v>61.1</v>
      </c>
      <c r="AM31469">
        <v>44338</v>
      </c>
      <c r="AN31469">
        <v>25.8</v>
      </c>
      <c r="AO31469">
        <v>39156</v>
      </c>
      <c r="AP31469">
        <v>13.1</v>
      </c>
      <c r="AQ31469">
        <v>21618</v>
      </c>
      <c r="AR31469">
        <v>1878</v>
      </c>
      <c r="AS31469">
        <v>30354</v>
      </c>
      <c r="AT31469">
        <v>57</v>
      </c>
      <c r="AU31469">
        <v>30873</v>
      </c>
      <c r="AV31469">
        <v>42.1</v>
      </c>
      <c r="AW31469">
        <v>16111</v>
      </c>
      <c r="AX31469">
        <v>15</v>
      </c>
      <c r="AY31469">
        <v>54083</v>
      </c>
      <c r="AZ31469">
        <v>43</v>
      </c>
      <c r="BA31469">
        <v>29417</v>
      </c>
      <c r="BB31469">
        <v>24.4</v>
      </c>
      <c r="BC31469">
        <v>26331</v>
      </c>
      <c r="BD31469">
        <v>18.5</v>
      </c>
      <c r="BE31469">
        <v>40357</v>
      </c>
      <c r="BF31469">
        <v>29.1</v>
      </c>
      <c r="BH31469">
        <v>28</v>
      </c>
      <c r="BJ31469">
        <v>29.3</v>
      </c>
      <c r="BR31469" s="8">
        <f t="shared" si="491"/>
        <v>5091.666666666667</v>
      </c>
    </row>
    <row r="31470" spans="1:70" x14ac:dyDescent="0.3">
      <c r="A31470" t="s">
        <v>70969</v>
      </c>
      <c r="B31470" s="9">
        <v>95606</v>
      </c>
      <c r="C31470" t="s">
        <v>70970</v>
      </c>
      <c r="D31470">
        <v>16</v>
      </c>
      <c r="F31470">
        <v>50</v>
      </c>
      <c r="H31470">
        <v>0</v>
      </c>
      <c r="J31470">
        <v>0</v>
      </c>
      <c r="L31470">
        <v>0</v>
      </c>
      <c r="N31470">
        <v>0</v>
      </c>
      <c r="P31470">
        <v>50</v>
      </c>
      <c r="R31470">
        <v>0</v>
      </c>
      <c r="T31470">
        <v>50</v>
      </c>
      <c r="V31470">
        <v>50</v>
      </c>
      <c r="X31470">
        <v>0</v>
      </c>
      <c r="Z31470">
        <v>50</v>
      </c>
      <c r="AB31470">
        <v>0</v>
      </c>
      <c r="AD31470">
        <v>50</v>
      </c>
      <c r="AF31470">
        <v>0</v>
      </c>
      <c r="AR31470">
        <v>16</v>
      </c>
      <c r="AT31470">
        <v>0</v>
      </c>
      <c r="AV31470">
        <v>0</v>
      </c>
      <c r="AX31470">
        <v>0</v>
      </c>
      <c r="AZ31470">
        <v>100</v>
      </c>
      <c r="BB31470">
        <v>0</v>
      </c>
      <c r="BD31470">
        <v>100</v>
      </c>
      <c r="BF31470">
        <v>50</v>
      </c>
      <c r="BJ31470">
        <v>50</v>
      </c>
      <c r="BR31470" s="8">
        <f t="shared" si="491"/>
        <v>0</v>
      </c>
    </row>
    <row r="31471" spans="1:70" x14ac:dyDescent="0.3">
      <c r="A31471" t="s">
        <v>70971</v>
      </c>
      <c r="B31471" s="9">
        <v>95607</v>
      </c>
      <c r="C31471" t="s">
        <v>70972</v>
      </c>
      <c r="D31471">
        <v>171</v>
      </c>
      <c r="E31471">
        <v>69702</v>
      </c>
      <c r="F31471">
        <v>80.099999999999994</v>
      </c>
      <c r="G31471">
        <v>79226</v>
      </c>
      <c r="H31471">
        <v>0</v>
      </c>
      <c r="J31471">
        <v>0</v>
      </c>
      <c r="L31471">
        <v>0</v>
      </c>
      <c r="N31471">
        <v>0</v>
      </c>
      <c r="P31471">
        <v>0</v>
      </c>
      <c r="R31471">
        <v>19.899999999999999</v>
      </c>
      <c r="T31471">
        <v>16.399999999999999</v>
      </c>
      <c r="V31471">
        <v>63.7</v>
      </c>
      <c r="W31471">
        <v>82656</v>
      </c>
      <c r="X31471">
        <v>0</v>
      </c>
      <c r="Z31471">
        <v>12.3</v>
      </c>
      <c r="AB31471">
        <v>69</v>
      </c>
      <c r="AC31471">
        <v>78571</v>
      </c>
      <c r="AD31471">
        <v>18.7</v>
      </c>
      <c r="AE31471">
        <v>17222</v>
      </c>
      <c r="AF31471">
        <v>127</v>
      </c>
      <c r="AG31471">
        <v>79821</v>
      </c>
      <c r="AH31471">
        <v>0</v>
      </c>
      <c r="AJ31471">
        <v>100</v>
      </c>
      <c r="AK31471">
        <v>79821</v>
      </c>
      <c r="AL31471">
        <v>77.2</v>
      </c>
      <c r="AM31471">
        <v>96563</v>
      </c>
      <c r="AN31471">
        <v>6.3</v>
      </c>
      <c r="AP31471">
        <v>16.5</v>
      </c>
      <c r="AR31471">
        <v>44</v>
      </c>
      <c r="AS31471">
        <v>10938</v>
      </c>
      <c r="AT31471">
        <v>38.6</v>
      </c>
      <c r="AV31471">
        <v>38.6</v>
      </c>
      <c r="AX31471">
        <v>0</v>
      </c>
      <c r="AZ31471">
        <v>61.4</v>
      </c>
      <c r="BB31471">
        <v>61.4</v>
      </c>
      <c r="BD31471">
        <v>0</v>
      </c>
      <c r="BF31471">
        <v>28.7</v>
      </c>
      <c r="BH31471">
        <v>16.5</v>
      </c>
      <c r="BJ31471">
        <v>63.6</v>
      </c>
      <c r="BR31471" s="8">
        <f t="shared" si="491"/>
        <v>6433.3333333333339</v>
      </c>
    </row>
    <row r="31472" spans="1:70" x14ac:dyDescent="0.3">
      <c r="A31472" t="s">
        <v>70973</v>
      </c>
      <c r="B31472" s="9">
        <v>95608</v>
      </c>
      <c r="C31472" t="s">
        <v>70974</v>
      </c>
      <c r="D31472">
        <v>25192</v>
      </c>
      <c r="E31472">
        <v>55256</v>
      </c>
      <c r="F31472">
        <v>84</v>
      </c>
      <c r="G31472">
        <v>58777</v>
      </c>
      <c r="H31472">
        <v>5.2</v>
      </c>
      <c r="I31472">
        <v>35373</v>
      </c>
      <c r="J31472">
        <v>1.1000000000000001</v>
      </c>
      <c r="K31472">
        <v>19955</v>
      </c>
      <c r="L31472">
        <v>3.3</v>
      </c>
      <c r="M31472">
        <v>84167</v>
      </c>
      <c r="N31472">
        <v>0.6</v>
      </c>
      <c r="O31472">
        <v>88269</v>
      </c>
      <c r="P31472">
        <v>1.8</v>
      </c>
      <c r="Q31472">
        <v>37440</v>
      </c>
      <c r="R31472">
        <v>4</v>
      </c>
      <c r="S31472">
        <v>48111</v>
      </c>
      <c r="T31472">
        <v>8.9</v>
      </c>
      <c r="U31472">
        <v>41956</v>
      </c>
      <c r="V31472">
        <v>78.2</v>
      </c>
      <c r="W31472">
        <v>59738</v>
      </c>
      <c r="X31472">
        <v>2.9</v>
      </c>
      <c r="Y31472">
        <v>21830</v>
      </c>
      <c r="Z31472">
        <v>28.1</v>
      </c>
      <c r="AA31472">
        <v>52550</v>
      </c>
      <c r="AB31472">
        <v>40</v>
      </c>
      <c r="AC31472">
        <v>68567</v>
      </c>
      <c r="AD31472">
        <v>29.1</v>
      </c>
      <c r="AE31472">
        <v>50395</v>
      </c>
      <c r="AF31472">
        <v>15598</v>
      </c>
      <c r="AG31472">
        <v>72059</v>
      </c>
      <c r="AH31472">
        <v>39.6</v>
      </c>
      <c r="AI31472">
        <v>62569</v>
      </c>
      <c r="AJ31472">
        <v>60.4</v>
      </c>
      <c r="AK31472">
        <v>75447</v>
      </c>
      <c r="AL31472">
        <v>68.7</v>
      </c>
      <c r="AM31472">
        <v>90858</v>
      </c>
      <c r="AN31472">
        <v>22</v>
      </c>
      <c r="AO31472">
        <v>39396</v>
      </c>
      <c r="AP31472">
        <v>9.3000000000000007</v>
      </c>
      <c r="AQ31472">
        <v>47979</v>
      </c>
      <c r="AR31472">
        <v>9594</v>
      </c>
      <c r="AS31472">
        <v>36065</v>
      </c>
      <c r="AT31472">
        <v>59.6</v>
      </c>
      <c r="AU31472">
        <v>34724</v>
      </c>
      <c r="AV31472">
        <v>52.4</v>
      </c>
      <c r="AW31472">
        <v>34488</v>
      </c>
      <c r="AX31472">
        <v>7.2</v>
      </c>
      <c r="AY31472">
        <v>35972</v>
      </c>
      <c r="AZ31472">
        <v>40.4</v>
      </c>
      <c r="BA31472">
        <v>41509</v>
      </c>
      <c r="BB31472">
        <v>33</v>
      </c>
      <c r="BC31472">
        <v>37000</v>
      </c>
      <c r="BD31472">
        <v>7.5</v>
      </c>
      <c r="BE31472">
        <v>58429</v>
      </c>
      <c r="BF31472">
        <v>24.2</v>
      </c>
      <c r="BH31472">
        <v>24.8</v>
      </c>
      <c r="BJ31472">
        <v>21.2</v>
      </c>
      <c r="BR31472" s="8">
        <f t="shared" si="491"/>
        <v>5725.0000000000009</v>
      </c>
    </row>
    <row r="31473" spans="1:70" x14ac:dyDescent="0.3">
      <c r="A31473" t="s">
        <v>70975</v>
      </c>
      <c r="B31473" s="9">
        <v>95610</v>
      </c>
      <c r="C31473" t="s">
        <v>70976</v>
      </c>
      <c r="D31473">
        <v>17056</v>
      </c>
      <c r="E31473">
        <v>50536</v>
      </c>
      <c r="F31473">
        <v>85.9</v>
      </c>
      <c r="G31473">
        <v>51245</v>
      </c>
      <c r="H31473">
        <v>4.0999999999999996</v>
      </c>
      <c r="I31473">
        <v>45441</v>
      </c>
      <c r="J31473">
        <v>0.9</v>
      </c>
      <c r="K31473">
        <v>74821</v>
      </c>
      <c r="L31473">
        <v>2.8</v>
      </c>
      <c r="M31473">
        <v>45162</v>
      </c>
      <c r="N31473">
        <v>0.2</v>
      </c>
      <c r="O31473">
        <v>46473</v>
      </c>
      <c r="P31473">
        <v>3.2</v>
      </c>
      <c r="Q31473">
        <v>54833</v>
      </c>
      <c r="R31473">
        <v>2.9</v>
      </c>
      <c r="S31473">
        <v>51280</v>
      </c>
      <c r="T31473">
        <v>13.4</v>
      </c>
      <c r="U31473">
        <v>48250</v>
      </c>
      <c r="V31473">
        <v>77.400000000000006</v>
      </c>
      <c r="W31473">
        <v>51946</v>
      </c>
      <c r="X31473">
        <v>5.5</v>
      </c>
      <c r="Y31473">
        <v>33750</v>
      </c>
      <c r="Z31473">
        <v>33.4</v>
      </c>
      <c r="AA31473">
        <v>53075</v>
      </c>
      <c r="AB31473">
        <v>40.6</v>
      </c>
      <c r="AC31473">
        <v>54845</v>
      </c>
      <c r="AD31473">
        <v>20.6</v>
      </c>
      <c r="AE31473">
        <v>42178</v>
      </c>
      <c r="AF31473">
        <v>10489</v>
      </c>
      <c r="AG31473">
        <v>60610</v>
      </c>
      <c r="AH31473">
        <v>42.2</v>
      </c>
      <c r="AI31473">
        <v>51830</v>
      </c>
      <c r="AJ31473">
        <v>57.8</v>
      </c>
      <c r="AK31473">
        <v>65713</v>
      </c>
      <c r="AL31473">
        <v>71.3</v>
      </c>
      <c r="AM31473">
        <v>70735</v>
      </c>
      <c r="AN31473">
        <v>18.8</v>
      </c>
      <c r="AO31473">
        <v>42246</v>
      </c>
      <c r="AP31473">
        <v>9.9</v>
      </c>
      <c r="AQ31473">
        <v>42313</v>
      </c>
      <c r="AR31473">
        <v>6567</v>
      </c>
      <c r="AS31473">
        <v>36815</v>
      </c>
      <c r="AT31473">
        <v>57.5</v>
      </c>
      <c r="AU31473">
        <v>32712</v>
      </c>
      <c r="AV31473">
        <v>47.6</v>
      </c>
      <c r="AW31473">
        <v>29264</v>
      </c>
      <c r="AX31473">
        <v>9.9</v>
      </c>
      <c r="AY31473">
        <v>46476</v>
      </c>
      <c r="AZ31473">
        <v>42.5</v>
      </c>
      <c r="BA31473">
        <v>41689</v>
      </c>
      <c r="BB31473">
        <v>26.7</v>
      </c>
      <c r="BC31473">
        <v>31903</v>
      </c>
      <c r="BD31473">
        <v>15.9</v>
      </c>
      <c r="BE31473">
        <v>55391</v>
      </c>
      <c r="BF31473">
        <v>24.2</v>
      </c>
      <c r="BH31473">
        <v>25.3</v>
      </c>
      <c r="BJ31473">
        <v>22.1</v>
      </c>
      <c r="BR31473" s="8">
        <f t="shared" si="491"/>
        <v>5941.6666666666661</v>
      </c>
    </row>
    <row r="31474" spans="1:70" x14ac:dyDescent="0.3">
      <c r="A31474" t="s">
        <v>70977</v>
      </c>
      <c r="B31474" s="9">
        <v>95612</v>
      </c>
      <c r="C31474" t="s">
        <v>70978</v>
      </c>
      <c r="D31474">
        <v>443</v>
      </c>
      <c r="E31474">
        <v>53194</v>
      </c>
      <c r="F31474">
        <v>89.4</v>
      </c>
      <c r="G31474">
        <v>60929</v>
      </c>
      <c r="H31474">
        <v>0</v>
      </c>
      <c r="J31474">
        <v>0</v>
      </c>
      <c r="L31474">
        <v>4.3</v>
      </c>
      <c r="N31474">
        <v>0</v>
      </c>
      <c r="P31474">
        <v>2.5</v>
      </c>
      <c r="R31474">
        <v>3.8</v>
      </c>
      <c r="T31474">
        <v>14.2</v>
      </c>
      <c r="U31474">
        <v>29886</v>
      </c>
      <c r="V31474">
        <v>77.7</v>
      </c>
      <c r="W31474">
        <v>68125</v>
      </c>
      <c r="X31474">
        <v>0</v>
      </c>
      <c r="Z31474">
        <v>17.399999999999999</v>
      </c>
      <c r="AA31474">
        <v>31845</v>
      </c>
      <c r="AB31474">
        <v>53</v>
      </c>
      <c r="AC31474">
        <v>83264</v>
      </c>
      <c r="AD31474">
        <v>29.6</v>
      </c>
      <c r="AE31474">
        <v>28542</v>
      </c>
      <c r="AF31474">
        <v>283</v>
      </c>
      <c r="AG31474">
        <v>57188</v>
      </c>
      <c r="AH31474">
        <v>28.3</v>
      </c>
      <c r="AI31474">
        <v>41563</v>
      </c>
      <c r="AJ31474">
        <v>71.7</v>
      </c>
      <c r="AK31474">
        <v>68672</v>
      </c>
      <c r="AL31474">
        <v>85.5</v>
      </c>
      <c r="AM31474">
        <v>69531</v>
      </c>
      <c r="AN31474">
        <v>7.4</v>
      </c>
      <c r="AP31474">
        <v>7.1</v>
      </c>
      <c r="AR31474">
        <v>160</v>
      </c>
      <c r="AS31474">
        <v>29722</v>
      </c>
      <c r="AT31474">
        <v>65</v>
      </c>
      <c r="AU31474">
        <v>28333</v>
      </c>
      <c r="AV31474">
        <v>41.9</v>
      </c>
      <c r="AW31474">
        <v>16125</v>
      </c>
      <c r="AX31474">
        <v>23.1</v>
      </c>
      <c r="AZ31474">
        <v>35</v>
      </c>
      <c r="BA31474">
        <v>48889</v>
      </c>
      <c r="BB31474">
        <v>28.8</v>
      </c>
      <c r="BC31474">
        <v>35000</v>
      </c>
      <c r="BD31474">
        <v>6.3</v>
      </c>
      <c r="BF31474">
        <v>45.8</v>
      </c>
      <c r="BH31474">
        <v>49.1</v>
      </c>
      <c r="BJ31474">
        <v>40</v>
      </c>
      <c r="BR31474" s="8">
        <f t="shared" si="491"/>
        <v>7125</v>
      </c>
    </row>
    <row r="31475" spans="1:70" x14ac:dyDescent="0.3">
      <c r="A31475" t="s">
        <v>70979</v>
      </c>
      <c r="B31475" s="9">
        <v>95614</v>
      </c>
      <c r="C31475" t="s">
        <v>70980</v>
      </c>
      <c r="D31475">
        <v>1493</v>
      </c>
      <c r="E31475">
        <v>90903</v>
      </c>
      <c r="F31475">
        <v>96.4</v>
      </c>
      <c r="G31475">
        <v>83990</v>
      </c>
      <c r="H31475">
        <v>0.7</v>
      </c>
      <c r="J31475">
        <v>0.6</v>
      </c>
      <c r="L31475">
        <v>0</v>
      </c>
      <c r="N31475">
        <v>0</v>
      </c>
      <c r="P31475">
        <v>0</v>
      </c>
      <c r="R31475">
        <v>2.2999999999999998</v>
      </c>
      <c r="T31475">
        <v>0</v>
      </c>
      <c r="V31475">
        <v>96.4</v>
      </c>
      <c r="W31475">
        <v>83990</v>
      </c>
      <c r="X31475">
        <v>0</v>
      </c>
      <c r="Z31475">
        <v>31.7</v>
      </c>
      <c r="AA31475">
        <v>115852</v>
      </c>
      <c r="AB31475">
        <v>38.6</v>
      </c>
      <c r="AC31475">
        <v>83235</v>
      </c>
      <c r="AD31475">
        <v>29.7</v>
      </c>
      <c r="AE31475">
        <v>84028</v>
      </c>
      <c r="AF31475">
        <v>1254</v>
      </c>
      <c r="AG31475">
        <v>97278</v>
      </c>
      <c r="AH31475">
        <v>42</v>
      </c>
      <c r="AI31475">
        <v>79811</v>
      </c>
      <c r="AJ31475">
        <v>58</v>
      </c>
      <c r="AK31475">
        <v>115329</v>
      </c>
      <c r="AL31475">
        <v>89.4</v>
      </c>
      <c r="AM31475">
        <v>116607</v>
      </c>
      <c r="AN31475">
        <v>8.9</v>
      </c>
      <c r="AO31475">
        <v>35592</v>
      </c>
      <c r="AP31475">
        <v>1.8</v>
      </c>
      <c r="AR31475">
        <v>239</v>
      </c>
      <c r="AS31475">
        <v>47981</v>
      </c>
      <c r="AT31475">
        <v>55.2</v>
      </c>
      <c r="AU31475">
        <v>49038</v>
      </c>
      <c r="AV31475">
        <v>51.5</v>
      </c>
      <c r="AW31475">
        <v>48173</v>
      </c>
      <c r="AX31475">
        <v>3.8</v>
      </c>
      <c r="AZ31475">
        <v>44.8</v>
      </c>
      <c r="BA31475">
        <v>44276</v>
      </c>
      <c r="BB31475">
        <v>36.799999999999997</v>
      </c>
      <c r="BC31475">
        <v>60588</v>
      </c>
      <c r="BD31475">
        <v>7.9</v>
      </c>
      <c r="BF31475">
        <v>28.9</v>
      </c>
      <c r="BH31475">
        <v>28.7</v>
      </c>
      <c r="BJ31475">
        <v>20.9</v>
      </c>
      <c r="BR31475" s="8">
        <f t="shared" si="491"/>
        <v>7450</v>
      </c>
    </row>
    <row r="31476" spans="1:70" x14ac:dyDescent="0.3">
      <c r="A31476" t="s">
        <v>70981</v>
      </c>
      <c r="B31476" s="9">
        <v>95615</v>
      </c>
      <c r="C31476" t="s">
        <v>70982</v>
      </c>
      <c r="D31476">
        <v>269</v>
      </c>
      <c r="E31476">
        <v>59028</v>
      </c>
      <c r="F31476">
        <v>68.400000000000006</v>
      </c>
      <c r="G31476">
        <v>64625</v>
      </c>
      <c r="H31476">
        <v>0</v>
      </c>
      <c r="J31476">
        <v>0</v>
      </c>
      <c r="L31476">
        <v>1.9</v>
      </c>
      <c r="N31476">
        <v>0</v>
      </c>
      <c r="P31476">
        <v>26.4</v>
      </c>
      <c r="Q31476">
        <v>44375</v>
      </c>
      <c r="R31476">
        <v>3.3</v>
      </c>
      <c r="T31476">
        <v>33.1</v>
      </c>
      <c r="U31476">
        <v>44375</v>
      </c>
      <c r="V31476">
        <v>65.099999999999994</v>
      </c>
      <c r="W31476">
        <v>77644</v>
      </c>
      <c r="X31476">
        <v>0</v>
      </c>
      <c r="Z31476">
        <v>40.9</v>
      </c>
      <c r="AA31476">
        <v>77596</v>
      </c>
      <c r="AB31476">
        <v>38.299999999999997</v>
      </c>
      <c r="AC31476">
        <v>56641</v>
      </c>
      <c r="AD31476">
        <v>20.8</v>
      </c>
      <c r="AE31476">
        <v>46500</v>
      </c>
      <c r="AF31476">
        <v>219</v>
      </c>
      <c r="AG31476">
        <v>64063</v>
      </c>
      <c r="AH31476">
        <v>49.8</v>
      </c>
      <c r="AI31476">
        <v>77644</v>
      </c>
      <c r="AJ31476">
        <v>50.2</v>
      </c>
      <c r="AK31476">
        <v>62750</v>
      </c>
      <c r="AL31476">
        <v>95.4</v>
      </c>
      <c r="AM31476">
        <v>63438</v>
      </c>
      <c r="AN31476">
        <v>0</v>
      </c>
      <c r="AP31476">
        <v>4.5999999999999996</v>
      </c>
      <c r="AR31476">
        <v>50</v>
      </c>
      <c r="AS31476">
        <v>22813</v>
      </c>
      <c r="AT31476">
        <v>18</v>
      </c>
      <c r="AV31476">
        <v>18</v>
      </c>
      <c r="AX31476">
        <v>0</v>
      </c>
      <c r="AZ31476">
        <v>82</v>
      </c>
      <c r="BA31476">
        <v>7135</v>
      </c>
      <c r="BB31476">
        <v>64</v>
      </c>
      <c r="BD31476">
        <v>18</v>
      </c>
      <c r="BF31476">
        <v>42.4</v>
      </c>
      <c r="BH31476">
        <v>52.1</v>
      </c>
      <c r="BJ31476">
        <v>0</v>
      </c>
      <c r="BR31476" s="8">
        <f t="shared" si="491"/>
        <v>7950</v>
      </c>
    </row>
    <row r="31477" spans="1:70" x14ac:dyDescent="0.3">
      <c r="A31477" t="s">
        <v>70983</v>
      </c>
      <c r="B31477" s="9">
        <v>95616</v>
      </c>
      <c r="C31477" t="s">
        <v>70984</v>
      </c>
      <c r="D31477">
        <v>16708</v>
      </c>
      <c r="E31477">
        <v>45332</v>
      </c>
      <c r="F31477">
        <v>68.3</v>
      </c>
      <c r="G31477">
        <v>59698</v>
      </c>
      <c r="H31477">
        <v>1.9</v>
      </c>
      <c r="I31477">
        <v>23420</v>
      </c>
      <c r="J31477">
        <v>0.6</v>
      </c>
      <c r="K31477">
        <v>12039</v>
      </c>
      <c r="L31477">
        <v>21.6</v>
      </c>
      <c r="M31477">
        <v>26756</v>
      </c>
      <c r="N31477">
        <v>0.5</v>
      </c>
      <c r="O31477">
        <v>41875</v>
      </c>
      <c r="P31477">
        <v>2.4</v>
      </c>
      <c r="Q31477">
        <v>31012</v>
      </c>
      <c r="R31477">
        <v>4.7</v>
      </c>
      <c r="S31477">
        <v>33929</v>
      </c>
      <c r="T31477">
        <v>9</v>
      </c>
      <c r="U31477">
        <v>41131</v>
      </c>
      <c r="V31477">
        <v>62.7</v>
      </c>
      <c r="W31477">
        <v>62652</v>
      </c>
      <c r="X31477">
        <v>27.9</v>
      </c>
      <c r="Y31477">
        <v>16190</v>
      </c>
      <c r="Z31477">
        <v>30.1</v>
      </c>
      <c r="AA31477">
        <v>46968</v>
      </c>
      <c r="AB31477">
        <v>25.1</v>
      </c>
      <c r="AC31477">
        <v>103409</v>
      </c>
      <c r="AD31477">
        <v>16.899999999999999</v>
      </c>
      <c r="AE31477">
        <v>70511</v>
      </c>
      <c r="AF31477">
        <v>7048</v>
      </c>
      <c r="AG31477">
        <v>102053</v>
      </c>
      <c r="AH31477">
        <v>45.7</v>
      </c>
      <c r="AI31477">
        <v>98151</v>
      </c>
      <c r="AJ31477">
        <v>54.3</v>
      </c>
      <c r="AK31477">
        <v>110156</v>
      </c>
      <c r="AL31477">
        <v>82</v>
      </c>
      <c r="AM31477">
        <v>115679</v>
      </c>
      <c r="AN31477">
        <v>13.4</v>
      </c>
      <c r="AO31477">
        <v>45395</v>
      </c>
      <c r="AP31477">
        <v>4.7</v>
      </c>
      <c r="AQ31477">
        <v>47340</v>
      </c>
      <c r="AR31477">
        <v>9660</v>
      </c>
      <c r="AS31477">
        <v>27848</v>
      </c>
      <c r="AT31477">
        <v>56.1</v>
      </c>
      <c r="AU31477">
        <v>26777</v>
      </c>
      <c r="AV31477">
        <v>29.8</v>
      </c>
      <c r="AW31477">
        <v>30442</v>
      </c>
      <c r="AX31477">
        <v>26.3</v>
      </c>
      <c r="AY31477">
        <v>22250</v>
      </c>
      <c r="AZ31477">
        <v>43.9</v>
      </c>
      <c r="BA31477">
        <v>32667</v>
      </c>
      <c r="BB31477">
        <v>19.5</v>
      </c>
      <c r="BC31477">
        <v>25357</v>
      </c>
      <c r="BD31477">
        <v>24.4</v>
      </c>
      <c r="BE31477">
        <v>36111</v>
      </c>
      <c r="BF31477">
        <v>24.2</v>
      </c>
      <c r="BH31477">
        <v>18.2</v>
      </c>
      <c r="BJ31477">
        <v>28</v>
      </c>
      <c r="BR31477" s="8">
        <f t="shared" si="491"/>
        <v>6833.333333333333</v>
      </c>
    </row>
    <row r="31478" spans="1:70" x14ac:dyDescent="0.3">
      <c r="A31478" t="s">
        <v>70985</v>
      </c>
      <c r="B31478" s="9">
        <v>95618</v>
      </c>
      <c r="C31478" t="s">
        <v>70986</v>
      </c>
      <c r="D31478">
        <v>9600</v>
      </c>
      <c r="E31478">
        <v>81471</v>
      </c>
      <c r="F31478">
        <v>72.099999999999994</v>
      </c>
      <c r="G31478">
        <v>85515</v>
      </c>
      <c r="H31478">
        <v>1.4</v>
      </c>
      <c r="I31478">
        <v>76705</v>
      </c>
      <c r="J31478">
        <v>0.3</v>
      </c>
      <c r="K31478">
        <v>104091</v>
      </c>
      <c r="L31478">
        <v>17.5</v>
      </c>
      <c r="M31478">
        <v>65313</v>
      </c>
      <c r="N31478">
        <v>0.4</v>
      </c>
      <c r="P31478">
        <v>3.7</v>
      </c>
      <c r="Q31478">
        <v>47266</v>
      </c>
      <c r="R31478">
        <v>4.7</v>
      </c>
      <c r="S31478">
        <v>38750</v>
      </c>
      <c r="T31478">
        <v>11.2</v>
      </c>
      <c r="U31478">
        <v>52909</v>
      </c>
      <c r="V31478">
        <v>65.900000000000006</v>
      </c>
      <c r="W31478">
        <v>91875</v>
      </c>
      <c r="X31478">
        <v>12.5</v>
      </c>
      <c r="Y31478">
        <v>21540</v>
      </c>
      <c r="Z31478">
        <v>33.1</v>
      </c>
      <c r="AA31478">
        <v>74889</v>
      </c>
      <c r="AB31478">
        <v>38.5</v>
      </c>
      <c r="AC31478">
        <v>126957</v>
      </c>
      <c r="AD31478">
        <v>15.9</v>
      </c>
      <c r="AE31478">
        <v>62557</v>
      </c>
      <c r="AF31478">
        <v>5906</v>
      </c>
      <c r="AG31478">
        <v>121167</v>
      </c>
      <c r="AH31478">
        <v>56.1</v>
      </c>
      <c r="AI31478">
        <v>123464</v>
      </c>
      <c r="AJ31478">
        <v>43.9</v>
      </c>
      <c r="AK31478">
        <v>119333</v>
      </c>
      <c r="AL31478">
        <v>82.4</v>
      </c>
      <c r="AM31478">
        <v>138103</v>
      </c>
      <c r="AN31478">
        <v>14.7</v>
      </c>
      <c r="AO31478">
        <v>38083</v>
      </c>
      <c r="AP31478">
        <v>2.9</v>
      </c>
      <c r="AQ31478">
        <v>95694</v>
      </c>
      <c r="AR31478">
        <v>3694</v>
      </c>
      <c r="AS31478">
        <v>36027</v>
      </c>
      <c r="AT31478">
        <v>52.7</v>
      </c>
      <c r="AU31478">
        <v>31181</v>
      </c>
      <c r="AV31478">
        <v>31.5</v>
      </c>
      <c r="AW31478">
        <v>29275</v>
      </c>
      <c r="AX31478">
        <v>21.2</v>
      </c>
      <c r="AY31478">
        <v>32331</v>
      </c>
      <c r="AZ31478">
        <v>47.3</v>
      </c>
      <c r="BA31478">
        <v>46462</v>
      </c>
      <c r="BB31478">
        <v>23.3</v>
      </c>
      <c r="BC31478">
        <v>53617</v>
      </c>
      <c r="BD31478">
        <v>24</v>
      </c>
      <c r="BE31478">
        <v>37193</v>
      </c>
      <c r="BF31478">
        <v>23</v>
      </c>
      <c r="BH31478">
        <v>19.3</v>
      </c>
      <c r="BJ31478">
        <v>28.3</v>
      </c>
      <c r="BR31478" s="8">
        <f t="shared" si="491"/>
        <v>6866.666666666667</v>
      </c>
    </row>
    <row r="31479" spans="1:70" x14ac:dyDescent="0.3">
      <c r="A31479" t="s">
        <v>70987</v>
      </c>
      <c r="B31479" s="9">
        <v>95619</v>
      </c>
      <c r="C31479" t="s">
        <v>70988</v>
      </c>
      <c r="D31479">
        <v>1740</v>
      </c>
      <c r="E31479">
        <v>60660</v>
      </c>
      <c r="F31479">
        <v>92.6</v>
      </c>
      <c r="G31479">
        <v>61239</v>
      </c>
      <c r="H31479">
        <v>0</v>
      </c>
      <c r="J31479">
        <v>4.8</v>
      </c>
      <c r="K31479">
        <v>52063</v>
      </c>
      <c r="L31479">
        <v>0.7</v>
      </c>
      <c r="N31479">
        <v>0</v>
      </c>
      <c r="P31479">
        <v>0.8</v>
      </c>
      <c r="R31479">
        <v>1</v>
      </c>
      <c r="T31479">
        <v>7.9</v>
      </c>
      <c r="U31479">
        <v>48162</v>
      </c>
      <c r="V31479">
        <v>86.1</v>
      </c>
      <c r="W31479">
        <v>61422</v>
      </c>
      <c r="X31479">
        <v>3.3</v>
      </c>
      <c r="Z31479">
        <v>24.2</v>
      </c>
      <c r="AA31479">
        <v>86356</v>
      </c>
      <c r="AB31479">
        <v>40.5</v>
      </c>
      <c r="AC31479">
        <v>61424</v>
      </c>
      <c r="AD31479">
        <v>32</v>
      </c>
      <c r="AE31479">
        <v>34432</v>
      </c>
      <c r="AF31479">
        <v>1128</v>
      </c>
      <c r="AG31479">
        <v>67099</v>
      </c>
      <c r="AH31479">
        <v>44.1</v>
      </c>
      <c r="AI31479">
        <v>71635</v>
      </c>
      <c r="AJ31479">
        <v>55.9</v>
      </c>
      <c r="AK31479">
        <v>65766</v>
      </c>
      <c r="AL31479">
        <v>69.7</v>
      </c>
      <c r="AM31479">
        <v>80000</v>
      </c>
      <c r="AN31479">
        <v>20.5</v>
      </c>
      <c r="AO31479">
        <v>42031</v>
      </c>
      <c r="AP31479">
        <v>9.8000000000000007</v>
      </c>
      <c r="AQ31479">
        <v>78984</v>
      </c>
      <c r="AR31479">
        <v>612</v>
      </c>
      <c r="AS31479">
        <v>31554</v>
      </c>
      <c r="AT31479">
        <v>55.1</v>
      </c>
      <c r="AU31479">
        <v>32466</v>
      </c>
      <c r="AV31479">
        <v>44.4</v>
      </c>
      <c r="AW31479">
        <v>31419</v>
      </c>
      <c r="AX31479">
        <v>10.6</v>
      </c>
      <c r="AY31479">
        <v>39539</v>
      </c>
      <c r="AZ31479">
        <v>44.9</v>
      </c>
      <c r="BA31479">
        <v>19408</v>
      </c>
      <c r="BB31479">
        <v>36.4</v>
      </c>
      <c r="BC31479">
        <v>18268</v>
      </c>
      <c r="BD31479">
        <v>8.5</v>
      </c>
      <c r="BF31479">
        <v>26.4</v>
      </c>
      <c r="BH31479">
        <v>22.6</v>
      </c>
      <c r="BJ31479">
        <v>30.1</v>
      </c>
      <c r="BR31479" s="8">
        <f t="shared" si="491"/>
        <v>5808.3333333333339</v>
      </c>
    </row>
    <row r="31480" spans="1:70" x14ac:dyDescent="0.3">
      <c r="A31480" t="s">
        <v>70989</v>
      </c>
      <c r="B31480" s="9">
        <v>95620</v>
      </c>
      <c r="C31480" t="s">
        <v>70990</v>
      </c>
      <c r="D31480">
        <v>6789</v>
      </c>
      <c r="E31480">
        <v>66291</v>
      </c>
      <c r="F31480">
        <v>76</v>
      </c>
      <c r="G31480">
        <v>72813</v>
      </c>
      <c r="H31480">
        <v>4.2</v>
      </c>
      <c r="I31480">
        <v>31440</v>
      </c>
      <c r="J31480">
        <v>0.3</v>
      </c>
      <c r="L31480">
        <v>3</v>
      </c>
      <c r="M31480">
        <v>54750</v>
      </c>
      <c r="N31480">
        <v>1</v>
      </c>
      <c r="P31480">
        <v>12.2</v>
      </c>
      <c r="Q31480">
        <v>53089</v>
      </c>
      <c r="R31480">
        <v>3.4</v>
      </c>
      <c r="S31480">
        <v>102537</v>
      </c>
      <c r="T31480">
        <v>32.799999999999997</v>
      </c>
      <c r="U31480">
        <v>43162</v>
      </c>
      <c r="V31480">
        <v>57.4</v>
      </c>
      <c r="W31480">
        <v>81729</v>
      </c>
      <c r="X31480">
        <v>4.7</v>
      </c>
      <c r="Y31480">
        <v>29594</v>
      </c>
      <c r="Z31480">
        <v>36.1</v>
      </c>
      <c r="AA31480">
        <v>67300</v>
      </c>
      <c r="AB31480">
        <v>42.2</v>
      </c>
      <c r="AC31480">
        <v>81429</v>
      </c>
      <c r="AD31480">
        <v>17</v>
      </c>
      <c r="AE31480">
        <v>42708</v>
      </c>
      <c r="AF31480">
        <v>5463</v>
      </c>
      <c r="AG31480">
        <v>70296</v>
      </c>
      <c r="AH31480">
        <v>58.7</v>
      </c>
      <c r="AI31480">
        <v>57398</v>
      </c>
      <c r="AJ31480">
        <v>41.3</v>
      </c>
      <c r="AK31480">
        <v>82436</v>
      </c>
      <c r="AL31480">
        <v>71.599999999999994</v>
      </c>
      <c r="AM31480">
        <v>79532</v>
      </c>
      <c r="AN31480">
        <v>21.5</v>
      </c>
      <c r="AO31480">
        <v>31971</v>
      </c>
      <c r="AP31480">
        <v>6.9</v>
      </c>
      <c r="AQ31480">
        <v>55903</v>
      </c>
      <c r="AR31480">
        <v>1326</v>
      </c>
      <c r="AS31480">
        <v>36410</v>
      </c>
      <c r="AT31480">
        <v>55.7</v>
      </c>
      <c r="AU31480">
        <v>30231</v>
      </c>
      <c r="AV31480">
        <v>44.2</v>
      </c>
      <c r="AW31480">
        <v>27063</v>
      </c>
      <c r="AX31480">
        <v>11.5</v>
      </c>
      <c r="AY31480">
        <v>44153</v>
      </c>
      <c r="AZ31480">
        <v>44.3</v>
      </c>
      <c r="BA31480">
        <v>55417</v>
      </c>
      <c r="BB31480">
        <v>27.9</v>
      </c>
      <c r="BC31480">
        <v>36042</v>
      </c>
      <c r="BD31480">
        <v>16.399999999999999</v>
      </c>
      <c r="BE31480">
        <v>96250</v>
      </c>
      <c r="BF31480">
        <v>24.6</v>
      </c>
      <c r="BH31480">
        <v>25.8</v>
      </c>
      <c r="BJ31480">
        <v>19</v>
      </c>
      <c r="BR31480" s="8">
        <f t="shared" si="491"/>
        <v>5966.6666666666661</v>
      </c>
    </row>
    <row r="31481" spans="1:70" x14ac:dyDescent="0.3">
      <c r="A31481" t="s">
        <v>70991</v>
      </c>
      <c r="B31481" s="9">
        <v>95621</v>
      </c>
      <c r="C31481" t="s">
        <v>70992</v>
      </c>
      <c r="D31481">
        <v>15945</v>
      </c>
      <c r="E31481">
        <v>51827</v>
      </c>
      <c r="F31481">
        <v>86.2</v>
      </c>
      <c r="G31481">
        <v>52697</v>
      </c>
      <c r="H31481">
        <v>2.7</v>
      </c>
      <c r="I31481">
        <v>50959</v>
      </c>
      <c r="J31481">
        <v>0.7</v>
      </c>
      <c r="K31481">
        <v>53654</v>
      </c>
      <c r="L31481">
        <v>2.9</v>
      </c>
      <c r="M31481">
        <v>45694</v>
      </c>
      <c r="N31481">
        <v>0.1</v>
      </c>
      <c r="P31481">
        <v>4.0999999999999996</v>
      </c>
      <c r="Q31481">
        <v>36956</v>
      </c>
      <c r="R31481">
        <v>3.3</v>
      </c>
      <c r="S31481">
        <v>59004</v>
      </c>
      <c r="T31481">
        <v>12</v>
      </c>
      <c r="U31481">
        <v>40212</v>
      </c>
      <c r="V31481">
        <v>79</v>
      </c>
      <c r="W31481">
        <v>54088</v>
      </c>
      <c r="X31481">
        <v>3</v>
      </c>
      <c r="Y31481">
        <v>28407</v>
      </c>
      <c r="Z31481">
        <v>31.6</v>
      </c>
      <c r="AA31481">
        <v>53916</v>
      </c>
      <c r="AB31481">
        <v>37.1</v>
      </c>
      <c r="AC31481">
        <v>61772</v>
      </c>
      <c r="AD31481">
        <v>28.3</v>
      </c>
      <c r="AE31481">
        <v>40995</v>
      </c>
      <c r="AF31481">
        <v>10448</v>
      </c>
      <c r="AG31481">
        <v>57635</v>
      </c>
      <c r="AH31481">
        <v>42.5</v>
      </c>
      <c r="AI31481">
        <v>52089</v>
      </c>
      <c r="AJ31481">
        <v>57.5</v>
      </c>
      <c r="AK31481">
        <v>60393</v>
      </c>
      <c r="AL31481">
        <v>66.099999999999994</v>
      </c>
      <c r="AM31481">
        <v>66325</v>
      </c>
      <c r="AN31481">
        <v>25</v>
      </c>
      <c r="AO31481">
        <v>42545</v>
      </c>
      <c r="AP31481">
        <v>9</v>
      </c>
      <c r="AQ31481">
        <v>49468</v>
      </c>
      <c r="AR31481">
        <v>5497</v>
      </c>
      <c r="AS31481">
        <v>35529</v>
      </c>
      <c r="AT31481">
        <v>63.9</v>
      </c>
      <c r="AU31481">
        <v>30413</v>
      </c>
      <c r="AV31481">
        <v>53.8</v>
      </c>
      <c r="AW31481">
        <v>28750</v>
      </c>
      <c r="AX31481">
        <v>10.199999999999999</v>
      </c>
      <c r="AY31481">
        <v>47950</v>
      </c>
      <c r="AZ31481">
        <v>36.1</v>
      </c>
      <c r="BA31481">
        <v>49291</v>
      </c>
      <c r="BB31481">
        <v>24.2</v>
      </c>
      <c r="BC31481">
        <v>42386</v>
      </c>
      <c r="BD31481">
        <v>11.9</v>
      </c>
      <c r="BE31481">
        <v>58333</v>
      </c>
      <c r="BF31481">
        <v>24.4</v>
      </c>
      <c r="BH31481">
        <v>25.2</v>
      </c>
      <c r="BJ31481">
        <v>22</v>
      </c>
      <c r="BR31481" s="8">
        <f t="shared" si="491"/>
        <v>5508.333333333333</v>
      </c>
    </row>
    <row r="31482" spans="1:70" x14ac:dyDescent="0.3">
      <c r="A31482" t="s">
        <v>70993</v>
      </c>
      <c r="B31482" s="9">
        <v>95623</v>
      </c>
      <c r="C31482" t="s">
        <v>70994</v>
      </c>
      <c r="D31482">
        <v>1571</v>
      </c>
      <c r="E31482">
        <v>55878</v>
      </c>
      <c r="F31482">
        <v>92.8</v>
      </c>
      <c r="G31482">
        <v>57981</v>
      </c>
      <c r="H31482">
        <v>0</v>
      </c>
      <c r="J31482">
        <v>0.6</v>
      </c>
      <c r="L31482">
        <v>0</v>
      </c>
      <c r="N31482">
        <v>0</v>
      </c>
      <c r="P31482">
        <v>2.5</v>
      </c>
      <c r="R31482">
        <v>4</v>
      </c>
      <c r="S31482">
        <v>16875</v>
      </c>
      <c r="T31482">
        <v>8.4</v>
      </c>
      <c r="U31482">
        <v>35086</v>
      </c>
      <c r="V31482">
        <v>87.6</v>
      </c>
      <c r="W31482">
        <v>61842</v>
      </c>
      <c r="X31482">
        <v>0</v>
      </c>
      <c r="Z31482">
        <v>21.6</v>
      </c>
      <c r="AA31482">
        <v>56500</v>
      </c>
      <c r="AB31482">
        <v>50</v>
      </c>
      <c r="AC31482">
        <v>54028</v>
      </c>
      <c r="AD31482">
        <v>28.4</v>
      </c>
      <c r="AE31482">
        <v>55568</v>
      </c>
      <c r="AF31482">
        <v>1125</v>
      </c>
      <c r="AG31482">
        <v>72729</v>
      </c>
      <c r="AH31482">
        <v>23.8</v>
      </c>
      <c r="AI31482">
        <v>73750</v>
      </c>
      <c r="AJ31482">
        <v>76.2</v>
      </c>
      <c r="AK31482">
        <v>67656</v>
      </c>
      <c r="AL31482">
        <v>88</v>
      </c>
      <c r="AM31482">
        <v>78036</v>
      </c>
      <c r="AN31482">
        <v>11.1</v>
      </c>
      <c r="AO31482">
        <v>10547</v>
      </c>
      <c r="AP31482">
        <v>0.9</v>
      </c>
      <c r="AR31482">
        <v>446</v>
      </c>
      <c r="AS31482">
        <v>41369</v>
      </c>
      <c r="AT31482">
        <v>45.3</v>
      </c>
      <c r="AU31482">
        <v>40769</v>
      </c>
      <c r="AV31482">
        <v>41.3</v>
      </c>
      <c r="AW31482">
        <v>41058</v>
      </c>
      <c r="AX31482">
        <v>4</v>
      </c>
      <c r="AZ31482">
        <v>54.7</v>
      </c>
      <c r="BA31482">
        <v>42344</v>
      </c>
      <c r="BB31482">
        <v>46.2</v>
      </c>
      <c r="BC31482">
        <v>40938</v>
      </c>
      <c r="BD31482">
        <v>8.5</v>
      </c>
      <c r="BF31482">
        <v>34.799999999999997</v>
      </c>
      <c r="BH31482">
        <v>31.9</v>
      </c>
      <c r="BJ31482">
        <v>42.2</v>
      </c>
      <c r="BR31482" s="8">
        <f t="shared" si="491"/>
        <v>7333.333333333333</v>
      </c>
    </row>
    <row r="31483" spans="1:70" x14ac:dyDescent="0.3">
      <c r="A31483" t="s">
        <v>70995</v>
      </c>
      <c r="B31483" s="9">
        <v>95624</v>
      </c>
      <c r="C31483" t="s">
        <v>70996</v>
      </c>
      <c r="D31483">
        <v>19265</v>
      </c>
      <c r="E31483">
        <v>80233</v>
      </c>
      <c r="F31483">
        <v>59</v>
      </c>
      <c r="G31483">
        <v>82249</v>
      </c>
      <c r="H31483">
        <v>9.1999999999999993</v>
      </c>
      <c r="I31483">
        <v>74675</v>
      </c>
      <c r="J31483">
        <v>0.9</v>
      </c>
      <c r="K31483">
        <v>56683</v>
      </c>
      <c r="L31483">
        <v>21.3</v>
      </c>
      <c r="M31483">
        <v>82074</v>
      </c>
      <c r="N31483">
        <v>0.9</v>
      </c>
      <c r="O31483">
        <v>73333</v>
      </c>
      <c r="P31483">
        <v>5</v>
      </c>
      <c r="Q31483">
        <v>63562</v>
      </c>
      <c r="R31483">
        <v>3.6</v>
      </c>
      <c r="S31483">
        <v>67109</v>
      </c>
      <c r="T31483">
        <v>12.3</v>
      </c>
      <c r="U31483">
        <v>64414</v>
      </c>
      <c r="V31483">
        <v>52.9</v>
      </c>
      <c r="W31483">
        <v>84972</v>
      </c>
      <c r="X31483">
        <v>2.4</v>
      </c>
      <c r="Y31483">
        <v>40959</v>
      </c>
      <c r="Z31483">
        <v>35.6</v>
      </c>
      <c r="AA31483">
        <v>82085</v>
      </c>
      <c r="AB31483">
        <v>46.3</v>
      </c>
      <c r="AC31483">
        <v>93484</v>
      </c>
      <c r="AD31483">
        <v>15.7</v>
      </c>
      <c r="AE31483">
        <v>58668</v>
      </c>
      <c r="AF31483">
        <v>15766</v>
      </c>
      <c r="AG31483">
        <v>89113</v>
      </c>
      <c r="AH31483">
        <v>51.4</v>
      </c>
      <c r="AI31483">
        <v>85101</v>
      </c>
      <c r="AJ31483">
        <v>48.6</v>
      </c>
      <c r="AK31483">
        <v>93273</v>
      </c>
      <c r="AL31483">
        <v>74.900000000000006</v>
      </c>
      <c r="AM31483">
        <v>102963</v>
      </c>
      <c r="AN31483">
        <v>17.600000000000001</v>
      </c>
      <c r="AO31483">
        <v>52634</v>
      </c>
      <c r="AP31483">
        <v>7.5</v>
      </c>
      <c r="AQ31483">
        <v>53932</v>
      </c>
      <c r="AR31483">
        <v>3499</v>
      </c>
      <c r="AS31483">
        <v>44968</v>
      </c>
      <c r="AT31483">
        <v>54.4</v>
      </c>
      <c r="AU31483">
        <v>39386</v>
      </c>
      <c r="AV31483">
        <v>46.1</v>
      </c>
      <c r="AW31483">
        <v>36165</v>
      </c>
      <c r="AX31483">
        <v>8.3000000000000007</v>
      </c>
      <c r="AY31483">
        <v>73643</v>
      </c>
      <c r="AZ31483">
        <v>45.6</v>
      </c>
      <c r="BA31483">
        <v>59792</v>
      </c>
      <c r="BB31483">
        <v>32</v>
      </c>
      <c r="BC31483">
        <v>46315</v>
      </c>
      <c r="BD31483">
        <v>13.6</v>
      </c>
      <c r="BE31483">
        <v>82277</v>
      </c>
      <c r="BF31483">
        <v>33.5</v>
      </c>
      <c r="BH31483">
        <v>33.1</v>
      </c>
      <c r="BJ31483">
        <v>33.4</v>
      </c>
      <c r="BR31483" s="8">
        <f t="shared" si="491"/>
        <v>6241.666666666667</v>
      </c>
    </row>
    <row r="31484" spans="1:70" x14ac:dyDescent="0.3">
      <c r="A31484" t="s">
        <v>70997</v>
      </c>
      <c r="B31484" s="9">
        <v>95625</v>
      </c>
      <c r="C31484" t="s">
        <v>70998</v>
      </c>
      <c r="D31484">
        <v>61</v>
      </c>
      <c r="E31484">
        <v>75163</v>
      </c>
      <c r="F31484">
        <v>100</v>
      </c>
      <c r="G31484">
        <v>75163</v>
      </c>
      <c r="H31484">
        <v>0</v>
      </c>
      <c r="J31484">
        <v>0</v>
      </c>
      <c r="L31484">
        <v>0</v>
      </c>
      <c r="N31484">
        <v>0</v>
      </c>
      <c r="P31484">
        <v>0</v>
      </c>
      <c r="R31484">
        <v>0</v>
      </c>
      <c r="T31484">
        <v>0</v>
      </c>
      <c r="V31484">
        <v>100</v>
      </c>
      <c r="W31484">
        <v>75163</v>
      </c>
      <c r="X31484">
        <v>0</v>
      </c>
      <c r="Z31484">
        <v>37.700000000000003</v>
      </c>
      <c r="AB31484">
        <v>0</v>
      </c>
      <c r="AD31484">
        <v>62.3</v>
      </c>
      <c r="AE31484">
        <v>25000</v>
      </c>
      <c r="AF31484">
        <v>42</v>
      </c>
      <c r="AG31484">
        <v>66196</v>
      </c>
      <c r="AH31484">
        <v>54.8</v>
      </c>
      <c r="AJ31484">
        <v>45.2</v>
      </c>
      <c r="AL31484">
        <v>21.4</v>
      </c>
      <c r="AN31484">
        <v>78.599999999999994</v>
      </c>
      <c r="AP31484">
        <v>0</v>
      </c>
      <c r="AR31484">
        <v>19</v>
      </c>
      <c r="AT31484">
        <v>100</v>
      </c>
      <c r="AV31484">
        <v>100</v>
      </c>
      <c r="AX31484">
        <v>0</v>
      </c>
      <c r="AZ31484">
        <v>0</v>
      </c>
      <c r="BB31484">
        <v>0</v>
      </c>
      <c r="BD31484">
        <v>0</v>
      </c>
      <c r="BF31484">
        <v>45.9</v>
      </c>
      <c r="BH31484">
        <v>21.4</v>
      </c>
      <c r="BJ31484">
        <v>100</v>
      </c>
      <c r="BR31484" s="8">
        <f t="shared" si="491"/>
        <v>1783.3333333333333</v>
      </c>
    </row>
    <row r="31485" spans="1:70" x14ac:dyDescent="0.3">
      <c r="A31485" t="s">
        <v>70999</v>
      </c>
      <c r="B31485" s="9">
        <v>95626</v>
      </c>
      <c r="C31485" t="s">
        <v>71000</v>
      </c>
      <c r="D31485">
        <v>2015</v>
      </c>
      <c r="E31485">
        <v>60579</v>
      </c>
      <c r="F31485">
        <v>83</v>
      </c>
      <c r="G31485">
        <v>60050</v>
      </c>
      <c r="H31485">
        <v>1.4</v>
      </c>
      <c r="I31485">
        <v>40455</v>
      </c>
      <c r="J31485">
        <v>3.3</v>
      </c>
      <c r="K31485">
        <v>65208</v>
      </c>
      <c r="L31485">
        <v>4.0999999999999996</v>
      </c>
      <c r="M31485">
        <v>25000</v>
      </c>
      <c r="N31485">
        <v>0.3</v>
      </c>
      <c r="P31485">
        <v>5.7</v>
      </c>
      <c r="Q31485">
        <v>98750</v>
      </c>
      <c r="R31485">
        <v>2.2999999999999998</v>
      </c>
      <c r="S31485">
        <v>51000</v>
      </c>
      <c r="T31485">
        <v>10.199999999999999</v>
      </c>
      <c r="U31485">
        <v>72045</v>
      </c>
      <c r="V31485">
        <v>78.7</v>
      </c>
      <c r="W31485">
        <v>60550</v>
      </c>
      <c r="X31485">
        <v>4.4000000000000004</v>
      </c>
      <c r="Y31485">
        <v>7391</v>
      </c>
      <c r="Z31485">
        <v>30.1</v>
      </c>
      <c r="AA31485">
        <v>49867</v>
      </c>
      <c r="AB31485">
        <v>44.1</v>
      </c>
      <c r="AC31485">
        <v>67750</v>
      </c>
      <c r="AD31485">
        <v>21.4</v>
      </c>
      <c r="AE31485">
        <v>41023</v>
      </c>
      <c r="AF31485">
        <v>1517</v>
      </c>
      <c r="AG31485">
        <v>62813</v>
      </c>
      <c r="AH31485">
        <v>47</v>
      </c>
      <c r="AI31485">
        <v>49698</v>
      </c>
      <c r="AJ31485">
        <v>53</v>
      </c>
      <c r="AK31485">
        <v>67222</v>
      </c>
      <c r="AL31485">
        <v>73.7</v>
      </c>
      <c r="AM31485">
        <v>73077</v>
      </c>
      <c r="AN31485">
        <v>21.9</v>
      </c>
      <c r="AO31485">
        <v>21591</v>
      </c>
      <c r="AP31485">
        <v>4.4000000000000004</v>
      </c>
      <c r="AQ31485">
        <v>45313</v>
      </c>
      <c r="AR31485">
        <v>498</v>
      </c>
      <c r="AS31485">
        <v>38661</v>
      </c>
      <c r="AT31485">
        <v>58.4</v>
      </c>
      <c r="AU31485">
        <v>35511</v>
      </c>
      <c r="AV31485">
        <v>53.2</v>
      </c>
      <c r="AW31485">
        <v>33672</v>
      </c>
      <c r="AX31485">
        <v>5.2</v>
      </c>
      <c r="AY31485">
        <v>53750</v>
      </c>
      <c r="AZ31485">
        <v>41.6</v>
      </c>
      <c r="BA31485">
        <v>53250</v>
      </c>
      <c r="BB31485">
        <v>41.6</v>
      </c>
      <c r="BC31485">
        <v>53250</v>
      </c>
      <c r="BD31485">
        <v>0</v>
      </c>
      <c r="BF31485">
        <v>31.8</v>
      </c>
      <c r="BH31485">
        <v>30.3</v>
      </c>
      <c r="BJ31485">
        <v>35.1</v>
      </c>
      <c r="BR31485" s="8">
        <f t="shared" si="491"/>
        <v>6141.666666666667</v>
      </c>
    </row>
    <row r="31486" spans="1:70" x14ac:dyDescent="0.3">
      <c r="A31486" t="s">
        <v>71001</v>
      </c>
      <c r="B31486" s="9">
        <v>95627</v>
      </c>
      <c r="C31486" t="s">
        <v>71002</v>
      </c>
      <c r="D31486">
        <v>1033</v>
      </c>
      <c r="E31486">
        <v>57664</v>
      </c>
      <c r="F31486">
        <v>81.3</v>
      </c>
      <c r="G31486">
        <v>61346</v>
      </c>
      <c r="H31486">
        <v>0</v>
      </c>
      <c r="J31486">
        <v>0.6</v>
      </c>
      <c r="L31486">
        <v>2.2999999999999998</v>
      </c>
      <c r="N31486">
        <v>0</v>
      </c>
      <c r="P31486">
        <v>15.8</v>
      </c>
      <c r="Q31486">
        <v>36350</v>
      </c>
      <c r="R31486">
        <v>0</v>
      </c>
      <c r="T31486">
        <v>38.299999999999997</v>
      </c>
      <c r="U31486">
        <v>56739</v>
      </c>
      <c r="V31486">
        <v>58.8</v>
      </c>
      <c r="W31486">
        <v>61635</v>
      </c>
      <c r="X31486">
        <v>5</v>
      </c>
      <c r="Z31486">
        <v>30.3</v>
      </c>
      <c r="AA31486">
        <v>72150</v>
      </c>
      <c r="AB31486">
        <v>36.6</v>
      </c>
      <c r="AC31486">
        <v>60385</v>
      </c>
      <c r="AD31486">
        <v>28.1</v>
      </c>
      <c r="AE31486">
        <v>29545</v>
      </c>
      <c r="AF31486">
        <v>690</v>
      </c>
      <c r="AG31486">
        <v>59408</v>
      </c>
      <c r="AH31486">
        <v>56.5</v>
      </c>
      <c r="AI31486">
        <v>58426</v>
      </c>
      <c r="AJ31486">
        <v>43.5</v>
      </c>
      <c r="AK31486">
        <v>63438</v>
      </c>
      <c r="AL31486">
        <v>88.8</v>
      </c>
      <c r="AM31486">
        <v>65045</v>
      </c>
      <c r="AN31486">
        <v>10.3</v>
      </c>
      <c r="AO31486">
        <v>48274</v>
      </c>
      <c r="AP31486">
        <v>0.9</v>
      </c>
      <c r="AR31486">
        <v>343</v>
      </c>
      <c r="AS31486">
        <v>27232</v>
      </c>
      <c r="AT31486">
        <v>60.9</v>
      </c>
      <c r="AU31486">
        <v>23616</v>
      </c>
      <c r="AV31486">
        <v>54.5</v>
      </c>
      <c r="AW31486">
        <v>22634</v>
      </c>
      <c r="AX31486">
        <v>6.4</v>
      </c>
      <c r="AY31486">
        <v>103611</v>
      </c>
      <c r="AZ31486">
        <v>39.1</v>
      </c>
      <c r="BA31486">
        <v>43750</v>
      </c>
      <c r="BB31486">
        <v>28.3</v>
      </c>
      <c r="BC31486">
        <v>40234</v>
      </c>
      <c r="BD31486">
        <v>10.8</v>
      </c>
      <c r="BF31486">
        <v>26</v>
      </c>
      <c r="BH31486">
        <v>25.2</v>
      </c>
      <c r="BJ31486">
        <v>24.8</v>
      </c>
      <c r="BR31486" s="8">
        <f t="shared" si="491"/>
        <v>7399.9999999999991</v>
      </c>
    </row>
    <row r="31487" spans="1:70" x14ac:dyDescent="0.3">
      <c r="A31487" t="s">
        <v>71003</v>
      </c>
      <c r="B31487" s="9">
        <v>95628</v>
      </c>
      <c r="C31487" t="s">
        <v>71004</v>
      </c>
      <c r="D31487">
        <v>16253</v>
      </c>
      <c r="E31487">
        <v>72739</v>
      </c>
      <c r="F31487">
        <v>90.7</v>
      </c>
      <c r="G31487">
        <v>73813</v>
      </c>
      <c r="H31487">
        <v>1.6</v>
      </c>
      <c r="I31487">
        <v>72321</v>
      </c>
      <c r="J31487">
        <v>0.4</v>
      </c>
      <c r="K31487">
        <v>48875</v>
      </c>
      <c r="L31487">
        <v>3.1</v>
      </c>
      <c r="M31487">
        <v>73636</v>
      </c>
      <c r="N31487">
        <v>0</v>
      </c>
      <c r="P31487">
        <v>2.1</v>
      </c>
      <c r="Q31487">
        <v>34850</v>
      </c>
      <c r="R31487">
        <v>2.2000000000000002</v>
      </c>
      <c r="S31487">
        <v>73250</v>
      </c>
      <c r="T31487">
        <v>7.3</v>
      </c>
      <c r="U31487">
        <v>63802</v>
      </c>
      <c r="V31487">
        <v>85.5</v>
      </c>
      <c r="W31487">
        <v>73754</v>
      </c>
      <c r="X31487">
        <v>2.5</v>
      </c>
      <c r="Y31487">
        <v>36313</v>
      </c>
      <c r="Z31487">
        <v>27</v>
      </c>
      <c r="AA31487">
        <v>70486</v>
      </c>
      <c r="AB31487">
        <v>43.2</v>
      </c>
      <c r="AC31487">
        <v>91629</v>
      </c>
      <c r="AD31487">
        <v>27.3</v>
      </c>
      <c r="AE31487">
        <v>53227</v>
      </c>
      <c r="AF31487">
        <v>10976</v>
      </c>
      <c r="AG31487">
        <v>85857</v>
      </c>
      <c r="AH31487">
        <v>38.799999999999997</v>
      </c>
      <c r="AI31487">
        <v>82160</v>
      </c>
      <c r="AJ31487">
        <v>61.2</v>
      </c>
      <c r="AK31487">
        <v>87991</v>
      </c>
      <c r="AL31487">
        <v>77.599999999999994</v>
      </c>
      <c r="AM31487">
        <v>100014</v>
      </c>
      <c r="AN31487">
        <v>15.5</v>
      </c>
      <c r="AO31487">
        <v>43714</v>
      </c>
      <c r="AP31487">
        <v>6.9</v>
      </c>
      <c r="AQ31487">
        <v>64931</v>
      </c>
      <c r="AR31487">
        <v>5277</v>
      </c>
      <c r="AS31487">
        <v>40033</v>
      </c>
      <c r="AT31487">
        <v>55.6</v>
      </c>
      <c r="AU31487">
        <v>36250</v>
      </c>
      <c r="AV31487">
        <v>48</v>
      </c>
      <c r="AW31487">
        <v>32491</v>
      </c>
      <c r="AX31487">
        <v>7.6</v>
      </c>
      <c r="AY31487">
        <v>81047</v>
      </c>
      <c r="AZ31487">
        <v>44.4</v>
      </c>
      <c r="BA31487">
        <v>52410</v>
      </c>
      <c r="BB31487">
        <v>32.1</v>
      </c>
      <c r="BC31487">
        <v>47734</v>
      </c>
      <c r="BD31487">
        <v>12.3</v>
      </c>
      <c r="BE31487">
        <v>61578</v>
      </c>
      <c r="BF31487">
        <v>22.2</v>
      </c>
      <c r="BH31487">
        <v>21.8</v>
      </c>
      <c r="BJ31487">
        <v>21.4</v>
      </c>
      <c r="BR31487" s="8">
        <f t="shared" si="491"/>
        <v>6466.6666666666661</v>
      </c>
    </row>
    <row r="31488" spans="1:70" x14ac:dyDescent="0.3">
      <c r="A31488" t="s">
        <v>71005</v>
      </c>
      <c r="B31488" s="9">
        <v>95629</v>
      </c>
      <c r="C31488" t="s">
        <v>71006</v>
      </c>
      <c r="D31488">
        <v>413</v>
      </c>
      <c r="E31488">
        <v>42545</v>
      </c>
      <c r="F31488">
        <v>100</v>
      </c>
      <c r="G31488">
        <v>42545</v>
      </c>
      <c r="H31488">
        <v>0</v>
      </c>
      <c r="J31488">
        <v>0</v>
      </c>
      <c r="L31488">
        <v>0</v>
      </c>
      <c r="N31488">
        <v>0</v>
      </c>
      <c r="P31488">
        <v>0</v>
      </c>
      <c r="R31488">
        <v>0</v>
      </c>
      <c r="T31488">
        <v>0</v>
      </c>
      <c r="V31488">
        <v>100</v>
      </c>
      <c r="W31488">
        <v>42545</v>
      </c>
      <c r="X31488">
        <v>2.7</v>
      </c>
      <c r="Z31488">
        <v>20.3</v>
      </c>
      <c r="AB31488">
        <v>54.7</v>
      </c>
      <c r="AC31488">
        <v>43393</v>
      </c>
      <c r="AD31488">
        <v>22.3</v>
      </c>
      <c r="AE31488">
        <v>85250</v>
      </c>
      <c r="AF31488">
        <v>289</v>
      </c>
      <c r="AG31488">
        <v>50659</v>
      </c>
      <c r="AH31488">
        <v>32.9</v>
      </c>
      <c r="AJ31488">
        <v>67.099999999999994</v>
      </c>
      <c r="AK31488">
        <v>60700</v>
      </c>
      <c r="AL31488">
        <v>88.9</v>
      </c>
      <c r="AM31488">
        <v>51386</v>
      </c>
      <c r="AN31488">
        <v>11.1</v>
      </c>
      <c r="AP31488">
        <v>0</v>
      </c>
      <c r="AR31488">
        <v>124</v>
      </c>
      <c r="AS31488">
        <v>19857</v>
      </c>
      <c r="AT31488">
        <v>34.700000000000003</v>
      </c>
      <c r="AV31488">
        <v>12.1</v>
      </c>
      <c r="AX31488">
        <v>22.6</v>
      </c>
      <c r="AZ31488">
        <v>65.3</v>
      </c>
      <c r="BA31488">
        <v>18938</v>
      </c>
      <c r="BB31488">
        <v>65.3</v>
      </c>
      <c r="BC31488">
        <v>18938</v>
      </c>
      <c r="BD31488">
        <v>0</v>
      </c>
      <c r="BF31488">
        <v>32.200000000000003</v>
      </c>
      <c r="BH31488">
        <v>29.4</v>
      </c>
      <c r="BJ31488">
        <v>38.700000000000003</v>
      </c>
      <c r="BR31488" s="8">
        <f t="shared" si="491"/>
        <v>7408.3333333333339</v>
      </c>
    </row>
    <row r="31489" spans="1:70" x14ac:dyDescent="0.3">
      <c r="A31489" t="s">
        <v>71007</v>
      </c>
      <c r="B31489" s="9">
        <v>95630</v>
      </c>
      <c r="C31489" t="s">
        <v>71008</v>
      </c>
      <c r="D31489">
        <v>25090</v>
      </c>
      <c r="E31489">
        <v>100308</v>
      </c>
      <c r="F31489">
        <v>80.400000000000006</v>
      </c>
      <c r="G31489">
        <v>93302</v>
      </c>
      <c r="H31489">
        <v>1.8</v>
      </c>
      <c r="I31489">
        <v>109583</v>
      </c>
      <c r="J31489">
        <v>0.3</v>
      </c>
      <c r="K31489">
        <v>99444</v>
      </c>
      <c r="L31489">
        <v>13.3</v>
      </c>
      <c r="M31489">
        <v>127109</v>
      </c>
      <c r="N31489">
        <v>0.4</v>
      </c>
      <c r="O31489">
        <v>99821</v>
      </c>
      <c r="P31489">
        <v>2.1</v>
      </c>
      <c r="Q31489">
        <v>124318</v>
      </c>
      <c r="R31489">
        <v>1.7</v>
      </c>
      <c r="S31489">
        <v>90313</v>
      </c>
      <c r="T31489">
        <v>8.4</v>
      </c>
      <c r="U31489">
        <v>91942</v>
      </c>
      <c r="V31489">
        <v>74.3</v>
      </c>
      <c r="W31489">
        <v>93684</v>
      </c>
      <c r="X31489">
        <v>2.4</v>
      </c>
      <c r="Y31489">
        <v>65343</v>
      </c>
      <c r="Z31489">
        <v>36.9</v>
      </c>
      <c r="AA31489">
        <v>107889</v>
      </c>
      <c r="AB31489">
        <v>41.8</v>
      </c>
      <c r="AC31489">
        <v>119872</v>
      </c>
      <c r="AD31489">
        <v>18.899999999999999</v>
      </c>
      <c r="AE31489">
        <v>48131</v>
      </c>
      <c r="AF31489">
        <v>17506</v>
      </c>
      <c r="AG31489">
        <v>116448</v>
      </c>
      <c r="AH31489">
        <v>53.6</v>
      </c>
      <c r="AI31489">
        <v>124502</v>
      </c>
      <c r="AJ31489">
        <v>46.4</v>
      </c>
      <c r="AK31489">
        <v>105688</v>
      </c>
      <c r="AL31489">
        <v>82.9</v>
      </c>
      <c r="AM31489">
        <v>124055</v>
      </c>
      <c r="AN31489">
        <v>11.9</v>
      </c>
      <c r="AO31489">
        <v>53668</v>
      </c>
      <c r="AP31489">
        <v>5.0999999999999996</v>
      </c>
      <c r="AQ31489">
        <v>67373</v>
      </c>
      <c r="AR31489">
        <v>7584</v>
      </c>
      <c r="AS31489">
        <v>60805</v>
      </c>
      <c r="AT31489">
        <v>57.5</v>
      </c>
      <c r="AU31489">
        <v>45814</v>
      </c>
      <c r="AV31489">
        <v>51.8</v>
      </c>
      <c r="AW31489">
        <v>41007</v>
      </c>
      <c r="AX31489">
        <v>5.7</v>
      </c>
      <c r="AY31489">
        <v>83826</v>
      </c>
      <c r="AZ31489">
        <v>42.5</v>
      </c>
      <c r="BA31489">
        <v>85052</v>
      </c>
      <c r="BB31489">
        <v>29.4</v>
      </c>
      <c r="BC31489">
        <v>73454</v>
      </c>
      <c r="BD31489">
        <v>13.1</v>
      </c>
      <c r="BE31489">
        <v>103513</v>
      </c>
      <c r="BF31489">
        <v>21.2</v>
      </c>
      <c r="BH31489">
        <v>21.9</v>
      </c>
      <c r="BJ31489">
        <v>18</v>
      </c>
      <c r="BR31489" s="8">
        <f t="shared" si="491"/>
        <v>6908.3333333333339</v>
      </c>
    </row>
    <row r="31490" spans="1:70" x14ac:dyDescent="0.3">
      <c r="A31490" t="s">
        <v>71009</v>
      </c>
      <c r="B31490" s="9">
        <v>95631</v>
      </c>
      <c r="C31490" t="s">
        <v>71010</v>
      </c>
      <c r="D31490">
        <v>2356</v>
      </c>
      <c r="E31490">
        <v>63901</v>
      </c>
      <c r="F31490">
        <v>95.5</v>
      </c>
      <c r="G31490">
        <v>64918</v>
      </c>
      <c r="H31490">
        <v>0.9</v>
      </c>
      <c r="J31490">
        <v>1.2</v>
      </c>
      <c r="L31490">
        <v>0</v>
      </c>
      <c r="N31490">
        <v>0.7</v>
      </c>
      <c r="P31490">
        <v>0</v>
      </c>
      <c r="R31490">
        <v>1.7</v>
      </c>
      <c r="T31490">
        <v>4.5999999999999996</v>
      </c>
      <c r="U31490">
        <v>14643</v>
      </c>
      <c r="V31490">
        <v>90.9</v>
      </c>
      <c r="W31490">
        <v>67063</v>
      </c>
      <c r="X31490">
        <v>0.5</v>
      </c>
      <c r="Z31490">
        <v>22.8</v>
      </c>
      <c r="AA31490">
        <v>78516</v>
      </c>
      <c r="AB31490">
        <v>49.7</v>
      </c>
      <c r="AC31490">
        <v>64429</v>
      </c>
      <c r="AD31490">
        <v>27</v>
      </c>
      <c r="AE31490">
        <v>54279</v>
      </c>
      <c r="AF31490">
        <v>1616</v>
      </c>
      <c r="AG31490">
        <v>75156</v>
      </c>
      <c r="AH31490">
        <v>33.4</v>
      </c>
      <c r="AI31490">
        <v>77500</v>
      </c>
      <c r="AJ31490">
        <v>66.599999999999994</v>
      </c>
      <c r="AK31490">
        <v>73100</v>
      </c>
      <c r="AL31490">
        <v>86</v>
      </c>
      <c r="AM31490">
        <v>82321</v>
      </c>
      <c r="AN31490">
        <v>13.2</v>
      </c>
      <c r="AO31490">
        <v>38700</v>
      </c>
      <c r="AP31490">
        <v>0.7</v>
      </c>
      <c r="AR31490">
        <v>740</v>
      </c>
      <c r="AS31490">
        <v>30652</v>
      </c>
      <c r="AT31490">
        <v>57.3</v>
      </c>
      <c r="AU31490">
        <v>21125</v>
      </c>
      <c r="AV31490">
        <v>46.1</v>
      </c>
      <c r="AW31490">
        <v>15938</v>
      </c>
      <c r="AX31490">
        <v>11.2</v>
      </c>
      <c r="AY31490">
        <v>97207</v>
      </c>
      <c r="AZ31490">
        <v>42.7</v>
      </c>
      <c r="BA31490">
        <v>33869</v>
      </c>
      <c r="BB31490">
        <v>33.4</v>
      </c>
      <c r="BC31490">
        <v>32530</v>
      </c>
      <c r="BD31490">
        <v>9.3000000000000007</v>
      </c>
      <c r="BE31490">
        <v>48808</v>
      </c>
      <c r="BF31490">
        <v>35.299999999999997</v>
      </c>
      <c r="BH31490">
        <v>33.1</v>
      </c>
      <c r="BJ31490">
        <v>40</v>
      </c>
      <c r="BR31490" s="8">
        <f t="shared" si="491"/>
        <v>7166.666666666667</v>
      </c>
    </row>
    <row r="31491" spans="1:70" x14ac:dyDescent="0.3">
      <c r="A31491" t="s">
        <v>71011</v>
      </c>
      <c r="B31491" s="9">
        <v>95632</v>
      </c>
      <c r="C31491" t="s">
        <v>71012</v>
      </c>
      <c r="D31491">
        <v>9221</v>
      </c>
      <c r="E31491">
        <v>61255</v>
      </c>
      <c r="F31491">
        <v>76.2</v>
      </c>
      <c r="G31491">
        <v>65144</v>
      </c>
      <c r="H31491">
        <v>2</v>
      </c>
      <c r="I31491">
        <v>36227</v>
      </c>
      <c r="J31491">
        <v>1.2</v>
      </c>
      <c r="K31491">
        <v>48750</v>
      </c>
      <c r="L31491">
        <v>3.4</v>
      </c>
      <c r="M31491">
        <v>76359</v>
      </c>
      <c r="N31491">
        <v>0.2</v>
      </c>
      <c r="P31491">
        <v>14.5</v>
      </c>
      <c r="Q31491">
        <v>39481</v>
      </c>
      <c r="R31491">
        <v>2.5</v>
      </c>
      <c r="S31491">
        <v>46571</v>
      </c>
      <c r="T31491">
        <v>31.8</v>
      </c>
      <c r="U31491">
        <v>45589</v>
      </c>
      <c r="V31491">
        <v>61.5</v>
      </c>
      <c r="W31491">
        <v>69264</v>
      </c>
      <c r="X31491">
        <v>1.6</v>
      </c>
      <c r="Y31491">
        <v>35273</v>
      </c>
      <c r="Z31491">
        <v>36.9</v>
      </c>
      <c r="AA31491">
        <v>66135</v>
      </c>
      <c r="AB31491">
        <v>41</v>
      </c>
      <c r="AC31491">
        <v>69746</v>
      </c>
      <c r="AD31491">
        <v>20.5</v>
      </c>
      <c r="AE31491">
        <v>43114</v>
      </c>
      <c r="AF31491">
        <v>7416</v>
      </c>
      <c r="AG31491">
        <v>65703</v>
      </c>
      <c r="AH31491">
        <v>48.7</v>
      </c>
      <c r="AI31491">
        <v>61754</v>
      </c>
      <c r="AJ31491">
        <v>51.3</v>
      </c>
      <c r="AK31491">
        <v>68906</v>
      </c>
      <c r="AL31491">
        <v>75.7</v>
      </c>
      <c r="AM31491">
        <v>76508</v>
      </c>
      <c r="AN31491">
        <v>18</v>
      </c>
      <c r="AO31491">
        <v>37614</v>
      </c>
      <c r="AP31491">
        <v>6.3</v>
      </c>
      <c r="AQ31491">
        <v>33264</v>
      </c>
      <c r="AR31491">
        <v>1805</v>
      </c>
      <c r="AS31491">
        <v>37049</v>
      </c>
      <c r="AT31491">
        <v>62.7</v>
      </c>
      <c r="AU31491">
        <v>27456</v>
      </c>
      <c r="AV31491">
        <v>54.7</v>
      </c>
      <c r="AW31491">
        <v>24429</v>
      </c>
      <c r="AX31491">
        <v>8</v>
      </c>
      <c r="AY31491">
        <v>79844</v>
      </c>
      <c r="AZ31491">
        <v>37.299999999999997</v>
      </c>
      <c r="BA31491">
        <v>55897</v>
      </c>
      <c r="BB31491">
        <v>30.4</v>
      </c>
      <c r="BC31491">
        <v>48452</v>
      </c>
      <c r="BD31491">
        <v>6.9</v>
      </c>
      <c r="BE31491">
        <v>68381</v>
      </c>
      <c r="BF31491">
        <v>35.5</v>
      </c>
      <c r="BH31491">
        <v>35.9</v>
      </c>
      <c r="BJ31491">
        <v>28.1</v>
      </c>
      <c r="BR31491" s="8">
        <f t="shared" ref="BR31491:BR31554" si="492">AL31491 / 12 * 1000</f>
        <v>6308.3333333333339</v>
      </c>
    </row>
    <row r="31492" spans="1:70" x14ac:dyDescent="0.3">
      <c r="A31492" t="s">
        <v>71013</v>
      </c>
      <c r="B31492" s="9">
        <v>95633</v>
      </c>
      <c r="C31492" t="s">
        <v>71014</v>
      </c>
      <c r="D31492">
        <v>1197</v>
      </c>
      <c r="E31492">
        <v>70938</v>
      </c>
      <c r="F31492">
        <v>90.4</v>
      </c>
      <c r="G31492">
        <v>64778</v>
      </c>
      <c r="H31492">
        <v>0</v>
      </c>
      <c r="J31492">
        <v>0</v>
      </c>
      <c r="L31492">
        <v>1.8</v>
      </c>
      <c r="N31492">
        <v>0</v>
      </c>
      <c r="P31492">
        <v>1.8</v>
      </c>
      <c r="R31492">
        <v>6</v>
      </c>
      <c r="S31492">
        <v>46944</v>
      </c>
      <c r="T31492">
        <v>8.8000000000000007</v>
      </c>
      <c r="U31492">
        <v>76411</v>
      </c>
      <c r="V31492">
        <v>84.1</v>
      </c>
      <c r="W31492">
        <v>63028</v>
      </c>
      <c r="X31492">
        <v>0.8</v>
      </c>
      <c r="Z31492">
        <v>15.8</v>
      </c>
      <c r="AA31492">
        <v>73869</v>
      </c>
      <c r="AB31492">
        <v>47.4</v>
      </c>
      <c r="AC31492">
        <v>80764</v>
      </c>
      <c r="AD31492">
        <v>36.1</v>
      </c>
      <c r="AE31492">
        <v>54200</v>
      </c>
      <c r="AF31492">
        <v>836</v>
      </c>
      <c r="AG31492">
        <v>82361</v>
      </c>
      <c r="AH31492">
        <v>14.7</v>
      </c>
      <c r="AI31492">
        <v>100078</v>
      </c>
      <c r="AJ31492">
        <v>85.3</v>
      </c>
      <c r="AK31492">
        <v>76976</v>
      </c>
      <c r="AL31492">
        <v>86.8</v>
      </c>
      <c r="AM31492">
        <v>87143</v>
      </c>
      <c r="AN31492">
        <v>10.9</v>
      </c>
      <c r="AP31492">
        <v>2.2999999999999998</v>
      </c>
      <c r="AR31492">
        <v>361</v>
      </c>
      <c r="AS31492">
        <v>41484</v>
      </c>
      <c r="AT31492">
        <v>39.1</v>
      </c>
      <c r="AU31492">
        <v>34018</v>
      </c>
      <c r="AV31492">
        <v>31.6</v>
      </c>
      <c r="AW31492">
        <v>19500</v>
      </c>
      <c r="AX31492">
        <v>7.5</v>
      </c>
      <c r="AZ31492">
        <v>60.9</v>
      </c>
      <c r="BA31492">
        <v>52700</v>
      </c>
      <c r="BB31492">
        <v>26.3</v>
      </c>
      <c r="BC31492">
        <v>11674</v>
      </c>
      <c r="BD31492">
        <v>34.6</v>
      </c>
      <c r="BE31492">
        <v>54283</v>
      </c>
      <c r="BF31492">
        <v>22.7</v>
      </c>
      <c r="BH31492">
        <v>25</v>
      </c>
      <c r="BJ31492">
        <v>12.7</v>
      </c>
      <c r="BR31492" s="8">
        <f t="shared" si="492"/>
        <v>7233.333333333333</v>
      </c>
    </row>
    <row r="31493" spans="1:70" x14ac:dyDescent="0.3">
      <c r="A31493" t="s">
        <v>71015</v>
      </c>
      <c r="B31493" s="9">
        <v>95634</v>
      </c>
      <c r="C31493" t="s">
        <v>71016</v>
      </c>
      <c r="D31493">
        <v>1113</v>
      </c>
      <c r="E31493">
        <v>59844</v>
      </c>
      <c r="F31493">
        <v>92.6</v>
      </c>
      <c r="G31493">
        <v>60046</v>
      </c>
      <c r="H31493">
        <v>0</v>
      </c>
      <c r="J31493">
        <v>3.8</v>
      </c>
      <c r="L31493">
        <v>0.4</v>
      </c>
      <c r="N31493">
        <v>0</v>
      </c>
      <c r="P31493">
        <v>3.2</v>
      </c>
      <c r="R31493">
        <v>0</v>
      </c>
      <c r="T31493">
        <v>9.6999999999999993</v>
      </c>
      <c r="U31493">
        <v>82986</v>
      </c>
      <c r="V31493">
        <v>86.2</v>
      </c>
      <c r="W31493">
        <v>52557</v>
      </c>
      <c r="X31493">
        <v>2.4</v>
      </c>
      <c r="Z31493">
        <v>25.6</v>
      </c>
      <c r="AA31493">
        <v>78672</v>
      </c>
      <c r="AB31493">
        <v>41.5</v>
      </c>
      <c r="AC31493">
        <v>80349</v>
      </c>
      <c r="AD31493">
        <v>30.5</v>
      </c>
      <c r="AE31493">
        <v>34866</v>
      </c>
      <c r="AF31493">
        <v>742</v>
      </c>
      <c r="AG31493">
        <v>63971</v>
      </c>
      <c r="AH31493">
        <v>39.1</v>
      </c>
      <c r="AI31493">
        <v>60673</v>
      </c>
      <c r="AJ31493">
        <v>60.9</v>
      </c>
      <c r="AK31493">
        <v>75893</v>
      </c>
      <c r="AL31493">
        <v>76.099999999999994</v>
      </c>
      <c r="AM31493">
        <v>81197</v>
      </c>
      <c r="AN31493">
        <v>21.8</v>
      </c>
      <c r="AO31493">
        <v>36944</v>
      </c>
      <c r="AP31493">
        <v>2</v>
      </c>
      <c r="AR31493">
        <v>371</v>
      </c>
      <c r="AS31493">
        <v>43866</v>
      </c>
      <c r="AT31493">
        <v>41.2</v>
      </c>
      <c r="AU31493">
        <v>44190</v>
      </c>
      <c r="AV31493">
        <v>19.899999999999999</v>
      </c>
      <c r="AW31493">
        <v>44038</v>
      </c>
      <c r="AX31493">
        <v>21.3</v>
      </c>
      <c r="AY31493">
        <v>44238</v>
      </c>
      <c r="AZ31493">
        <v>58.8</v>
      </c>
      <c r="BA31493">
        <v>34239</v>
      </c>
      <c r="BB31493">
        <v>46.4</v>
      </c>
      <c r="BC31493">
        <v>32717</v>
      </c>
      <c r="BD31493">
        <v>12.4</v>
      </c>
      <c r="BE31493">
        <v>82946</v>
      </c>
      <c r="BF31493">
        <v>31.1</v>
      </c>
      <c r="BH31493">
        <v>25.1</v>
      </c>
      <c r="BJ31493">
        <v>41.5</v>
      </c>
      <c r="BR31493" s="8">
        <f t="shared" si="492"/>
        <v>6341.6666666666661</v>
      </c>
    </row>
    <row r="31494" spans="1:70" x14ac:dyDescent="0.3">
      <c r="A31494" t="s">
        <v>71017</v>
      </c>
      <c r="B31494" s="9">
        <v>95635</v>
      </c>
      <c r="C31494" t="s">
        <v>71018</v>
      </c>
      <c r="D31494">
        <v>381</v>
      </c>
      <c r="E31494">
        <v>46827</v>
      </c>
      <c r="F31494">
        <v>100</v>
      </c>
      <c r="G31494">
        <v>46827</v>
      </c>
      <c r="H31494">
        <v>0</v>
      </c>
      <c r="J31494">
        <v>0</v>
      </c>
      <c r="L31494">
        <v>0</v>
      </c>
      <c r="N31494">
        <v>0</v>
      </c>
      <c r="P31494">
        <v>0</v>
      </c>
      <c r="R31494">
        <v>0</v>
      </c>
      <c r="T31494">
        <v>3.7</v>
      </c>
      <c r="V31494">
        <v>96.3</v>
      </c>
      <c r="W31494">
        <v>45481</v>
      </c>
      <c r="X31494">
        <v>0</v>
      </c>
      <c r="Z31494">
        <v>16.5</v>
      </c>
      <c r="AB31494">
        <v>63.8</v>
      </c>
      <c r="AC31494">
        <v>48917</v>
      </c>
      <c r="AD31494">
        <v>19.7</v>
      </c>
      <c r="AE31494">
        <v>29453</v>
      </c>
      <c r="AF31494">
        <v>256</v>
      </c>
      <c r="AG31494">
        <v>52500</v>
      </c>
      <c r="AH31494">
        <v>0</v>
      </c>
      <c r="AJ31494">
        <v>100</v>
      </c>
      <c r="AK31494">
        <v>52500</v>
      </c>
      <c r="AL31494">
        <v>89.1</v>
      </c>
      <c r="AM31494">
        <v>57188</v>
      </c>
      <c r="AN31494">
        <v>4.7</v>
      </c>
      <c r="AP31494">
        <v>6.3</v>
      </c>
      <c r="AR31494">
        <v>125</v>
      </c>
      <c r="AS31494">
        <v>36495</v>
      </c>
      <c r="AT31494">
        <v>81.599999999999994</v>
      </c>
      <c r="AU31494">
        <v>36413</v>
      </c>
      <c r="AV31494">
        <v>31.2</v>
      </c>
      <c r="AW31494">
        <v>19018</v>
      </c>
      <c r="AX31494">
        <v>50.4</v>
      </c>
      <c r="AZ31494">
        <v>18.399999999999999</v>
      </c>
      <c r="BB31494">
        <v>18.399999999999999</v>
      </c>
      <c r="BD31494">
        <v>0</v>
      </c>
      <c r="BF31494">
        <v>43.3</v>
      </c>
      <c r="BH31494">
        <v>42.6</v>
      </c>
      <c r="BJ31494">
        <v>44.8</v>
      </c>
      <c r="BR31494" s="8">
        <f t="shared" si="492"/>
        <v>7425</v>
      </c>
    </row>
    <row r="31495" spans="1:70" x14ac:dyDescent="0.3">
      <c r="A31495" t="s">
        <v>71019</v>
      </c>
      <c r="B31495" s="9">
        <v>95636</v>
      </c>
      <c r="C31495" t="s">
        <v>71020</v>
      </c>
      <c r="D31495">
        <v>246</v>
      </c>
      <c r="E31495">
        <v>56250</v>
      </c>
      <c r="F31495">
        <v>95.5</v>
      </c>
      <c r="G31495">
        <v>58417</v>
      </c>
      <c r="H31495">
        <v>0</v>
      </c>
      <c r="J31495">
        <v>0</v>
      </c>
      <c r="L31495">
        <v>4.5</v>
      </c>
      <c r="N31495">
        <v>0</v>
      </c>
      <c r="P31495">
        <v>0</v>
      </c>
      <c r="R31495">
        <v>0</v>
      </c>
      <c r="T31495">
        <v>11</v>
      </c>
      <c r="V31495">
        <v>84.6</v>
      </c>
      <c r="W31495">
        <v>53462</v>
      </c>
      <c r="X31495">
        <v>0</v>
      </c>
      <c r="Z31495">
        <v>22</v>
      </c>
      <c r="AA31495">
        <v>83704</v>
      </c>
      <c r="AB31495">
        <v>67.099999999999994</v>
      </c>
      <c r="AC31495">
        <v>49904</v>
      </c>
      <c r="AD31495">
        <v>11</v>
      </c>
      <c r="AF31495">
        <v>206</v>
      </c>
      <c r="AG31495">
        <v>67981</v>
      </c>
      <c r="AH31495">
        <v>43.7</v>
      </c>
      <c r="AI31495">
        <v>84167</v>
      </c>
      <c r="AJ31495">
        <v>56.3</v>
      </c>
      <c r="AK31495">
        <v>52692</v>
      </c>
      <c r="AL31495">
        <v>100</v>
      </c>
      <c r="AM31495">
        <v>67981</v>
      </c>
      <c r="AN31495">
        <v>0</v>
      </c>
      <c r="AP31495">
        <v>0</v>
      </c>
      <c r="AR31495">
        <v>40</v>
      </c>
      <c r="AS31495">
        <v>26094</v>
      </c>
      <c r="AT31495">
        <v>100</v>
      </c>
      <c r="AU31495">
        <v>26094</v>
      </c>
      <c r="AV31495">
        <v>100</v>
      </c>
      <c r="AW31495">
        <v>26094</v>
      </c>
      <c r="AX31495">
        <v>0</v>
      </c>
      <c r="AZ31495">
        <v>0</v>
      </c>
      <c r="BB31495">
        <v>0</v>
      </c>
      <c r="BD31495">
        <v>0</v>
      </c>
      <c r="BF31495">
        <v>4.9000000000000004</v>
      </c>
      <c r="BH31495">
        <v>5.8</v>
      </c>
      <c r="BJ31495">
        <v>0</v>
      </c>
      <c r="BR31495" s="8">
        <f t="shared" si="492"/>
        <v>8333.3333333333339</v>
      </c>
    </row>
    <row r="31496" spans="1:70" x14ac:dyDescent="0.3">
      <c r="A31496" t="s">
        <v>71021</v>
      </c>
      <c r="B31496" s="9">
        <v>95637</v>
      </c>
      <c r="C31496" t="s">
        <v>71022</v>
      </c>
      <c r="D31496">
        <v>146</v>
      </c>
      <c r="E31496">
        <v>75750</v>
      </c>
      <c r="F31496">
        <v>53.4</v>
      </c>
      <c r="G31496">
        <v>53056</v>
      </c>
      <c r="H31496">
        <v>34.200000000000003</v>
      </c>
      <c r="I31496">
        <v>77596</v>
      </c>
      <c r="J31496">
        <v>0</v>
      </c>
      <c r="L31496">
        <v>0</v>
      </c>
      <c r="N31496">
        <v>0</v>
      </c>
      <c r="P31496">
        <v>0</v>
      </c>
      <c r="R31496">
        <v>12.3</v>
      </c>
      <c r="T31496">
        <v>0</v>
      </c>
      <c r="V31496">
        <v>53.4</v>
      </c>
      <c r="W31496">
        <v>53056</v>
      </c>
      <c r="X31496">
        <v>0</v>
      </c>
      <c r="Z31496">
        <v>19.2</v>
      </c>
      <c r="AA31496">
        <v>88333</v>
      </c>
      <c r="AB31496">
        <v>39</v>
      </c>
      <c r="AC31496">
        <v>76875</v>
      </c>
      <c r="AD31496">
        <v>41.8</v>
      </c>
      <c r="AE31496">
        <v>53472</v>
      </c>
      <c r="AF31496">
        <v>107</v>
      </c>
      <c r="AG31496">
        <v>77548</v>
      </c>
      <c r="AH31496">
        <v>58.9</v>
      </c>
      <c r="AI31496">
        <v>77548</v>
      </c>
      <c r="AJ31496">
        <v>41.1</v>
      </c>
      <c r="AK31496">
        <v>117500</v>
      </c>
      <c r="AL31496">
        <v>56.1</v>
      </c>
      <c r="AM31496">
        <v>77000</v>
      </c>
      <c r="AN31496">
        <v>19.600000000000001</v>
      </c>
      <c r="AP31496">
        <v>24.3</v>
      </c>
      <c r="AR31496">
        <v>39</v>
      </c>
      <c r="AT31496">
        <v>100</v>
      </c>
      <c r="AV31496">
        <v>100</v>
      </c>
      <c r="AX31496">
        <v>0</v>
      </c>
      <c r="AZ31496">
        <v>0</v>
      </c>
      <c r="BB31496">
        <v>0</v>
      </c>
      <c r="BD31496">
        <v>0</v>
      </c>
      <c r="BF31496">
        <v>39.700000000000003</v>
      </c>
      <c r="BH31496">
        <v>29</v>
      </c>
      <c r="BJ31496">
        <v>69.2</v>
      </c>
      <c r="BR31496" s="8">
        <f t="shared" si="492"/>
        <v>4675</v>
      </c>
    </row>
    <row r="31497" spans="1:70" x14ac:dyDescent="0.3">
      <c r="A31497" t="s">
        <v>71023</v>
      </c>
      <c r="B31497" s="9">
        <v>95638</v>
      </c>
      <c r="C31497" t="s">
        <v>71024</v>
      </c>
      <c r="D31497">
        <v>703</v>
      </c>
      <c r="E31497">
        <v>91518</v>
      </c>
      <c r="F31497">
        <v>87.8</v>
      </c>
      <c r="G31497">
        <v>90982</v>
      </c>
      <c r="H31497">
        <v>1</v>
      </c>
      <c r="J31497">
        <v>0</v>
      </c>
      <c r="L31497">
        <v>1.8</v>
      </c>
      <c r="N31497">
        <v>0</v>
      </c>
      <c r="P31497">
        <v>9.4</v>
      </c>
      <c r="Q31497">
        <v>120438</v>
      </c>
      <c r="R31497">
        <v>0</v>
      </c>
      <c r="T31497">
        <v>14.1</v>
      </c>
      <c r="U31497">
        <v>120844</v>
      </c>
      <c r="V31497">
        <v>80.400000000000006</v>
      </c>
      <c r="W31497">
        <v>91161</v>
      </c>
      <c r="X31497">
        <v>0.9</v>
      </c>
      <c r="Z31497">
        <v>21.8</v>
      </c>
      <c r="AA31497">
        <v>115208</v>
      </c>
      <c r="AB31497">
        <v>53.9</v>
      </c>
      <c r="AC31497">
        <v>98250</v>
      </c>
      <c r="AD31497">
        <v>23.5</v>
      </c>
      <c r="AE31497">
        <v>58558</v>
      </c>
      <c r="AF31497">
        <v>624</v>
      </c>
      <c r="AG31497">
        <v>98295</v>
      </c>
      <c r="AH31497">
        <v>29.2</v>
      </c>
      <c r="AI31497">
        <v>121188</v>
      </c>
      <c r="AJ31497">
        <v>70.8</v>
      </c>
      <c r="AK31497">
        <v>84583</v>
      </c>
      <c r="AL31497">
        <v>90.2</v>
      </c>
      <c r="AM31497">
        <v>102153</v>
      </c>
      <c r="AN31497">
        <v>8.6999999999999993</v>
      </c>
      <c r="AO31497">
        <v>35119</v>
      </c>
      <c r="AP31497">
        <v>1.1000000000000001</v>
      </c>
      <c r="AR31497">
        <v>79</v>
      </c>
      <c r="AS31497">
        <v>75994</v>
      </c>
      <c r="AT31497">
        <v>49.4</v>
      </c>
      <c r="AU31497">
        <v>75063</v>
      </c>
      <c r="AV31497">
        <v>24.1</v>
      </c>
      <c r="AW31497">
        <v>51250</v>
      </c>
      <c r="AX31497">
        <v>25.3</v>
      </c>
      <c r="AZ31497">
        <v>50.6</v>
      </c>
      <c r="BA31497">
        <v>76974</v>
      </c>
      <c r="BB31497">
        <v>38</v>
      </c>
      <c r="BC31497">
        <v>76316</v>
      </c>
      <c r="BD31497">
        <v>12.7</v>
      </c>
      <c r="BF31497">
        <v>40.5</v>
      </c>
      <c r="BH31497">
        <v>39.700000000000003</v>
      </c>
      <c r="BJ31497">
        <v>46.8</v>
      </c>
      <c r="BR31497" s="8">
        <f t="shared" si="492"/>
        <v>7516.666666666667</v>
      </c>
    </row>
    <row r="31498" spans="1:70" x14ac:dyDescent="0.3">
      <c r="A31498" t="s">
        <v>71025</v>
      </c>
      <c r="B31498" s="9">
        <v>95639</v>
      </c>
      <c r="C31498" t="s">
        <v>71026</v>
      </c>
      <c r="D31498">
        <v>88</v>
      </c>
      <c r="E31498">
        <v>75556</v>
      </c>
      <c r="F31498">
        <v>48.9</v>
      </c>
      <c r="G31498">
        <v>62639</v>
      </c>
      <c r="H31498">
        <v>0</v>
      </c>
      <c r="J31498">
        <v>27.3</v>
      </c>
      <c r="L31498">
        <v>9.1</v>
      </c>
      <c r="N31498">
        <v>0</v>
      </c>
      <c r="P31498">
        <v>4.5</v>
      </c>
      <c r="R31498">
        <v>10.199999999999999</v>
      </c>
      <c r="T31498">
        <v>56.8</v>
      </c>
      <c r="U31498">
        <v>78750</v>
      </c>
      <c r="V31498">
        <v>23.9</v>
      </c>
      <c r="X31498">
        <v>4.5</v>
      </c>
      <c r="Z31498">
        <v>0</v>
      </c>
      <c r="AB31498">
        <v>72.7</v>
      </c>
      <c r="AC31498">
        <v>78021</v>
      </c>
      <c r="AD31498">
        <v>22.7</v>
      </c>
      <c r="AF31498">
        <v>57</v>
      </c>
      <c r="AG31498">
        <v>78385</v>
      </c>
      <c r="AH31498">
        <v>0</v>
      </c>
      <c r="AJ31498">
        <v>100</v>
      </c>
      <c r="AK31498">
        <v>78385</v>
      </c>
      <c r="AL31498">
        <v>42.1</v>
      </c>
      <c r="AN31498">
        <v>57.9</v>
      </c>
      <c r="AO31498">
        <v>76528</v>
      </c>
      <c r="AP31498">
        <v>0</v>
      </c>
      <c r="AR31498">
        <v>31</v>
      </c>
      <c r="AS31498">
        <v>54375</v>
      </c>
      <c r="AT31498">
        <v>41.9</v>
      </c>
      <c r="AV31498">
        <v>0</v>
      </c>
      <c r="AX31498">
        <v>41.9</v>
      </c>
      <c r="AZ31498">
        <v>58.1</v>
      </c>
      <c r="BB31498">
        <v>58.1</v>
      </c>
      <c r="BD31498">
        <v>0</v>
      </c>
      <c r="BF31498">
        <v>79.5</v>
      </c>
      <c r="BH31498">
        <v>100</v>
      </c>
      <c r="BJ31498">
        <v>41.9</v>
      </c>
      <c r="BR31498" s="8">
        <f t="shared" si="492"/>
        <v>3508.3333333333335</v>
      </c>
    </row>
    <row r="31499" spans="1:70" x14ac:dyDescent="0.3">
      <c r="A31499" t="s">
        <v>71027</v>
      </c>
      <c r="B31499" s="9">
        <v>95640</v>
      </c>
      <c r="C31499" t="s">
        <v>71028</v>
      </c>
      <c r="D31499">
        <v>2623</v>
      </c>
      <c r="E31499">
        <v>56696</v>
      </c>
      <c r="F31499">
        <v>92.8</v>
      </c>
      <c r="G31499">
        <v>56458</v>
      </c>
      <c r="H31499">
        <v>0.2</v>
      </c>
      <c r="J31499">
        <v>2.9</v>
      </c>
      <c r="L31499">
        <v>0.4</v>
      </c>
      <c r="N31499">
        <v>0</v>
      </c>
      <c r="P31499">
        <v>1.4</v>
      </c>
      <c r="Q31499">
        <v>111029</v>
      </c>
      <c r="R31499">
        <v>2.4</v>
      </c>
      <c r="S31499">
        <v>79479</v>
      </c>
      <c r="T31499">
        <v>9.6999999999999993</v>
      </c>
      <c r="U31499">
        <v>22031</v>
      </c>
      <c r="V31499">
        <v>86.7</v>
      </c>
      <c r="W31499">
        <v>56280</v>
      </c>
      <c r="X31499">
        <v>1</v>
      </c>
      <c r="Z31499">
        <v>29.1</v>
      </c>
      <c r="AA31499">
        <v>82256</v>
      </c>
      <c r="AB31499">
        <v>44</v>
      </c>
      <c r="AC31499">
        <v>58750</v>
      </c>
      <c r="AD31499">
        <v>25.9</v>
      </c>
      <c r="AE31499">
        <v>50350</v>
      </c>
      <c r="AF31499">
        <v>1853</v>
      </c>
      <c r="AG31499">
        <v>77854</v>
      </c>
      <c r="AH31499">
        <v>36.9</v>
      </c>
      <c r="AI31499">
        <v>91815</v>
      </c>
      <c r="AJ31499">
        <v>63.1</v>
      </c>
      <c r="AK31499">
        <v>60625</v>
      </c>
      <c r="AL31499">
        <v>79.400000000000006</v>
      </c>
      <c r="AM31499">
        <v>83468</v>
      </c>
      <c r="AN31499">
        <v>8.6</v>
      </c>
      <c r="AO31499">
        <v>38750</v>
      </c>
      <c r="AP31499">
        <v>12</v>
      </c>
      <c r="AQ31499">
        <v>36781</v>
      </c>
      <c r="AR31499">
        <v>770</v>
      </c>
      <c r="AS31499">
        <v>23624</v>
      </c>
      <c r="AT31499">
        <v>38.1</v>
      </c>
      <c r="AU31499">
        <v>38606</v>
      </c>
      <c r="AV31499">
        <v>36.799999999999997</v>
      </c>
      <c r="AW31499">
        <v>38125</v>
      </c>
      <c r="AX31499">
        <v>1.3</v>
      </c>
      <c r="AZ31499">
        <v>61.9</v>
      </c>
      <c r="BA31499">
        <v>23048</v>
      </c>
      <c r="BB31499">
        <v>51.3</v>
      </c>
      <c r="BC31499">
        <v>22547</v>
      </c>
      <c r="BD31499">
        <v>10.6</v>
      </c>
      <c r="BE31499">
        <v>33824</v>
      </c>
      <c r="BF31499">
        <v>26</v>
      </c>
      <c r="BH31499">
        <v>27</v>
      </c>
      <c r="BJ31499">
        <v>22.5</v>
      </c>
      <c r="BR31499" s="8">
        <f t="shared" si="492"/>
        <v>6616.666666666667</v>
      </c>
    </row>
    <row r="31500" spans="1:70" x14ac:dyDescent="0.3">
      <c r="A31500" t="s">
        <v>71029</v>
      </c>
      <c r="B31500" s="9">
        <v>95641</v>
      </c>
      <c r="C31500" t="s">
        <v>71030</v>
      </c>
      <c r="D31500">
        <v>770</v>
      </c>
      <c r="E31500">
        <v>38750</v>
      </c>
      <c r="F31500">
        <v>83.6</v>
      </c>
      <c r="G31500">
        <v>39583</v>
      </c>
      <c r="H31500">
        <v>0.5</v>
      </c>
      <c r="J31500">
        <v>3.6</v>
      </c>
      <c r="L31500">
        <v>5.7</v>
      </c>
      <c r="M31500">
        <v>21750</v>
      </c>
      <c r="N31500">
        <v>0</v>
      </c>
      <c r="P31500">
        <v>5.7</v>
      </c>
      <c r="Q31500">
        <v>24891</v>
      </c>
      <c r="R31500">
        <v>0.8</v>
      </c>
      <c r="T31500">
        <v>22.5</v>
      </c>
      <c r="U31500">
        <v>30139</v>
      </c>
      <c r="V31500">
        <v>67.7</v>
      </c>
      <c r="W31500">
        <v>41776</v>
      </c>
      <c r="X31500">
        <v>0</v>
      </c>
      <c r="Z31500">
        <v>20</v>
      </c>
      <c r="AA31500">
        <v>42273</v>
      </c>
      <c r="AB31500">
        <v>46.5</v>
      </c>
      <c r="AC31500">
        <v>44211</v>
      </c>
      <c r="AD31500">
        <v>33.5</v>
      </c>
      <c r="AE31500">
        <v>31607</v>
      </c>
      <c r="AF31500">
        <v>450</v>
      </c>
      <c r="AG31500">
        <v>51250</v>
      </c>
      <c r="AH31500">
        <v>30</v>
      </c>
      <c r="AI31500">
        <v>42386</v>
      </c>
      <c r="AJ31500">
        <v>70</v>
      </c>
      <c r="AK31500">
        <v>57917</v>
      </c>
      <c r="AL31500">
        <v>79.8</v>
      </c>
      <c r="AM31500">
        <v>59306</v>
      </c>
      <c r="AN31500">
        <v>14</v>
      </c>
      <c r="AO31500">
        <v>26875</v>
      </c>
      <c r="AP31500">
        <v>6.2</v>
      </c>
      <c r="AQ31500">
        <v>36071</v>
      </c>
      <c r="AR31500">
        <v>320</v>
      </c>
      <c r="AS31500">
        <v>24231</v>
      </c>
      <c r="AT31500">
        <v>45</v>
      </c>
      <c r="AU31500">
        <v>27000</v>
      </c>
      <c r="AV31500">
        <v>40.6</v>
      </c>
      <c r="AW31500">
        <v>24688</v>
      </c>
      <c r="AX31500">
        <v>4.4000000000000004</v>
      </c>
      <c r="AY31500">
        <v>66786</v>
      </c>
      <c r="AZ31500">
        <v>55</v>
      </c>
      <c r="BA31500">
        <v>19688</v>
      </c>
      <c r="BB31500">
        <v>48.1</v>
      </c>
      <c r="BC31500">
        <v>16500</v>
      </c>
      <c r="BD31500">
        <v>6.9</v>
      </c>
      <c r="BE31500">
        <v>26250</v>
      </c>
      <c r="BF31500">
        <v>38.299999999999997</v>
      </c>
      <c r="BH31500">
        <v>46.4</v>
      </c>
      <c r="BJ31500">
        <v>25</v>
      </c>
      <c r="BR31500" s="8">
        <f t="shared" si="492"/>
        <v>6649.9999999999991</v>
      </c>
    </row>
    <row r="31501" spans="1:70" x14ac:dyDescent="0.3">
      <c r="A31501" t="s">
        <v>71031</v>
      </c>
      <c r="B31501" s="9">
        <v>95642</v>
      </c>
      <c r="C31501" t="s">
        <v>71032</v>
      </c>
      <c r="D31501">
        <v>2747</v>
      </c>
      <c r="E31501">
        <v>43981</v>
      </c>
      <c r="F31501">
        <v>94</v>
      </c>
      <c r="G31501">
        <v>44685</v>
      </c>
      <c r="H31501">
        <v>0</v>
      </c>
      <c r="J31501">
        <v>0.7</v>
      </c>
      <c r="L31501">
        <v>1.1000000000000001</v>
      </c>
      <c r="M31501">
        <v>35735</v>
      </c>
      <c r="N31501">
        <v>0</v>
      </c>
      <c r="P31501">
        <v>1.6</v>
      </c>
      <c r="R31501">
        <v>2.6</v>
      </c>
      <c r="S31501">
        <v>50333</v>
      </c>
      <c r="T31501">
        <v>7.9</v>
      </c>
      <c r="U31501">
        <v>32321</v>
      </c>
      <c r="V31501">
        <v>88.4</v>
      </c>
      <c r="W31501">
        <v>44129</v>
      </c>
      <c r="X31501">
        <v>1.4</v>
      </c>
      <c r="Y31501">
        <v>27222</v>
      </c>
      <c r="Z31501">
        <v>27.9</v>
      </c>
      <c r="AA31501">
        <v>62933</v>
      </c>
      <c r="AB31501">
        <v>35.9</v>
      </c>
      <c r="AC31501">
        <v>53941</v>
      </c>
      <c r="AD31501">
        <v>34.799999999999997</v>
      </c>
      <c r="AE31501">
        <v>32024</v>
      </c>
      <c r="AF31501">
        <v>1629</v>
      </c>
      <c r="AG31501">
        <v>60306</v>
      </c>
      <c r="AH31501">
        <v>43.3</v>
      </c>
      <c r="AI31501">
        <v>56406</v>
      </c>
      <c r="AJ31501">
        <v>56.7</v>
      </c>
      <c r="AK31501">
        <v>60845</v>
      </c>
      <c r="AL31501">
        <v>66.8</v>
      </c>
      <c r="AM31501">
        <v>71981</v>
      </c>
      <c r="AN31501">
        <v>28.5</v>
      </c>
      <c r="AO31501">
        <v>30025</v>
      </c>
      <c r="AP31501">
        <v>4.7</v>
      </c>
      <c r="AQ31501">
        <v>75341</v>
      </c>
      <c r="AR31501">
        <v>1118</v>
      </c>
      <c r="AS31501">
        <v>28846</v>
      </c>
      <c r="AT31501">
        <v>48.6</v>
      </c>
      <c r="AU31501">
        <v>27995</v>
      </c>
      <c r="AV31501">
        <v>40.6</v>
      </c>
      <c r="AW31501">
        <v>23952</v>
      </c>
      <c r="AX31501">
        <v>8</v>
      </c>
      <c r="AY31501">
        <v>81736</v>
      </c>
      <c r="AZ31501">
        <v>51.4</v>
      </c>
      <c r="BA31501">
        <v>32361</v>
      </c>
      <c r="BB31501">
        <v>35.1</v>
      </c>
      <c r="BC31501">
        <v>14648</v>
      </c>
      <c r="BD31501">
        <v>16.399999999999999</v>
      </c>
      <c r="BE31501">
        <v>44861</v>
      </c>
      <c r="BF31501">
        <v>33.9</v>
      </c>
      <c r="BH31501">
        <v>33.799999999999997</v>
      </c>
      <c r="BJ31501">
        <v>34</v>
      </c>
      <c r="BR31501" s="8">
        <f t="shared" si="492"/>
        <v>5566.6666666666661</v>
      </c>
    </row>
    <row r="31502" spans="1:70" x14ac:dyDescent="0.3">
      <c r="A31502" t="s">
        <v>71033</v>
      </c>
      <c r="B31502" s="9">
        <v>95645</v>
      </c>
      <c r="C31502" t="s">
        <v>71034</v>
      </c>
      <c r="D31502">
        <v>786</v>
      </c>
      <c r="E31502">
        <v>42576</v>
      </c>
      <c r="F31502">
        <v>71.400000000000006</v>
      </c>
      <c r="G31502">
        <v>46076</v>
      </c>
      <c r="H31502">
        <v>1.5</v>
      </c>
      <c r="J31502">
        <v>4.7</v>
      </c>
      <c r="L31502">
        <v>3.2</v>
      </c>
      <c r="N31502">
        <v>1.5</v>
      </c>
      <c r="P31502">
        <v>14.9</v>
      </c>
      <c r="Q31502">
        <v>29063</v>
      </c>
      <c r="R31502">
        <v>2.8</v>
      </c>
      <c r="S31502">
        <v>125833</v>
      </c>
      <c r="T31502">
        <v>42.2</v>
      </c>
      <c r="U31502">
        <v>37576</v>
      </c>
      <c r="V31502">
        <v>44</v>
      </c>
      <c r="W31502">
        <v>51019</v>
      </c>
      <c r="X31502">
        <v>5.2</v>
      </c>
      <c r="Y31502">
        <v>51563</v>
      </c>
      <c r="Z31502">
        <v>35.9</v>
      </c>
      <c r="AA31502">
        <v>43472</v>
      </c>
      <c r="AB31502">
        <v>41.5</v>
      </c>
      <c r="AC31502">
        <v>39394</v>
      </c>
      <c r="AD31502">
        <v>17.399999999999999</v>
      </c>
      <c r="AE31502">
        <v>38906</v>
      </c>
      <c r="AF31502">
        <v>506</v>
      </c>
      <c r="AG31502">
        <v>40729</v>
      </c>
      <c r="AH31502">
        <v>51.2</v>
      </c>
      <c r="AI31502">
        <v>34010</v>
      </c>
      <c r="AJ31502">
        <v>48.8</v>
      </c>
      <c r="AK31502">
        <v>49583</v>
      </c>
      <c r="AL31502">
        <v>66.400000000000006</v>
      </c>
      <c r="AM31502">
        <v>45263</v>
      </c>
      <c r="AN31502">
        <v>26.9</v>
      </c>
      <c r="AO31502">
        <v>17273</v>
      </c>
      <c r="AP31502">
        <v>6.7</v>
      </c>
      <c r="AQ31502">
        <v>44167</v>
      </c>
      <c r="AR31502">
        <v>280</v>
      </c>
      <c r="AS31502">
        <v>28947</v>
      </c>
      <c r="AT31502">
        <v>48.9</v>
      </c>
      <c r="AU31502">
        <v>17455</v>
      </c>
      <c r="AV31502">
        <v>48.9</v>
      </c>
      <c r="AW31502">
        <v>17455</v>
      </c>
      <c r="AX31502">
        <v>0</v>
      </c>
      <c r="AZ31502">
        <v>51.1</v>
      </c>
      <c r="BA31502">
        <v>29554</v>
      </c>
      <c r="BB31502">
        <v>49.6</v>
      </c>
      <c r="BC31502">
        <v>29196</v>
      </c>
      <c r="BD31502">
        <v>1.4</v>
      </c>
      <c r="BF31502">
        <v>20.5</v>
      </c>
      <c r="BH31502">
        <v>22.1</v>
      </c>
      <c r="BJ31502">
        <v>13.6</v>
      </c>
      <c r="BR31502" s="8">
        <f t="shared" si="492"/>
        <v>5533.3333333333339</v>
      </c>
    </row>
    <row r="31503" spans="1:70" x14ac:dyDescent="0.3">
      <c r="A31503" t="s">
        <v>71035</v>
      </c>
      <c r="B31503" s="9">
        <v>95646</v>
      </c>
      <c r="C31503" t="s">
        <v>71036</v>
      </c>
      <c r="D31503">
        <v>23</v>
      </c>
      <c r="E31503">
        <v>39375</v>
      </c>
      <c r="F31503">
        <v>91.3</v>
      </c>
      <c r="G31503">
        <v>55208</v>
      </c>
      <c r="H31503">
        <v>0</v>
      </c>
      <c r="J31503">
        <v>0</v>
      </c>
      <c r="L31503">
        <v>0</v>
      </c>
      <c r="N31503">
        <v>0</v>
      </c>
      <c r="P31503">
        <v>8.6999999999999993</v>
      </c>
      <c r="R31503">
        <v>0</v>
      </c>
      <c r="T31503">
        <v>8.6999999999999993</v>
      </c>
      <c r="V31503">
        <v>91.3</v>
      </c>
      <c r="W31503">
        <v>55208</v>
      </c>
      <c r="X31503">
        <v>52.2</v>
      </c>
      <c r="Z31503">
        <v>47.8</v>
      </c>
      <c r="AB31503">
        <v>0</v>
      </c>
      <c r="AD31503">
        <v>0</v>
      </c>
      <c r="AF31503">
        <v>0</v>
      </c>
      <c r="AR31503">
        <v>23</v>
      </c>
      <c r="AS31503">
        <v>39375</v>
      </c>
      <c r="AT31503">
        <v>65.2</v>
      </c>
      <c r="AV31503">
        <v>65.2</v>
      </c>
      <c r="AX31503">
        <v>0</v>
      </c>
      <c r="AZ31503">
        <v>34.799999999999997</v>
      </c>
      <c r="BB31503">
        <v>0</v>
      </c>
      <c r="BD31503">
        <v>34.799999999999997</v>
      </c>
      <c r="BF31503">
        <v>34.799999999999997</v>
      </c>
      <c r="BJ31503">
        <v>34.799999999999997</v>
      </c>
      <c r="BR31503" s="8">
        <f t="shared" si="492"/>
        <v>0</v>
      </c>
    </row>
    <row r="31504" spans="1:70" x14ac:dyDescent="0.3">
      <c r="A31504" t="s">
        <v>71037</v>
      </c>
      <c r="B31504" s="9">
        <v>95648</v>
      </c>
      <c r="C31504" t="s">
        <v>71038</v>
      </c>
      <c r="D31504">
        <v>18577</v>
      </c>
      <c r="E31504">
        <v>70820</v>
      </c>
      <c r="F31504">
        <v>88.4</v>
      </c>
      <c r="G31504">
        <v>71137</v>
      </c>
      <c r="H31504">
        <v>0.8</v>
      </c>
      <c r="I31504">
        <v>86719</v>
      </c>
      <c r="J31504">
        <v>0.9</v>
      </c>
      <c r="K31504">
        <v>44787</v>
      </c>
      <c r="L31504">
        <v>4.8</v>
      </c>
      <c r="M31504">
        <v>88365</v>
      </c>
      <c r="N31504">
        <v>0.2</v>
      </c>
      <c r="O31504">
        <v>38971</v>
      </c>
      <c r="P31504">
        <v>2.4</v>
      </c>
      <c r="Q31504">
        <v>50320</v>
      </c>
      <c r="R31504">
        <v>2.6</v>
      </c>
      <c r="S31504">
        <v>29390</v>
      </c>
      <c r="T31504">
        <v>11.9</v>
      </c>
      <c r="U31504">
        <v>54050</v>
      </c>
      <c r="V31504">
        <v>79.900000000000006</v>
      </c>
      <c r="W31504">
        <v>72307</v>
      </c>
      <c r="X31504">
        <v>0.6</v>
      </c>
      <c r="Y31504">
        <v>48839</v>
      </c>
      <c r="Z31504">
        <v>28.2</v>
      </c>
      <c r="AA31504">
        <v>82078</v>
      </c>
      <c r="AB31504">
        <v>31.9</v>
      </c>
      <c r="AC31504">
        <v>80806</v>
      </c>
      <c r="AD31504">
        <v>39.299999999999997</v>
      </c>
      <c r="AE31504">
        <v>58873</v>
      </c>
      <c r="AF31504">
        <v>13265</v>
      </c>
      <c r="AG31504">
        <v>79239</v>
      </c>
      <c r="AH31504">
        <v>36.1</v>
      </c>
      <c r="AI31504">
        <v>79357</v>
      </c>
      <c r="AJ31504">
        <v>63.9</v>
      </c>
      <c r="AK31504">
        <v>79110</v>
      </c>
      <c r="AL31504">
        <v>85.4</v>
      </c>
      <c r="AM31504">
        <v>82398</v>
      </c>
      <c r="AN31504">
        <v>10.7</v>
      </c>
      <c r="AO31504">
        <v>45913</v>
      </c>
      <c r="AP31504">
        <v>3.9</v>
      </c>
      <c r="AQ31504">
        <v>68992</v>
      </c>
      <c r="AR31504">
        <v>5312</v>
      </c>
      <c r="AS31504">
        <v>48423</v>
      </c>
      <c r="AT31504">
        <v>61.2</v>
      </c>
      <c r="AU31504">
        <v>40054</v>
      </c>
      <c r="AV31504">
        <v>49.8</v>
      </c>
      <c r="AW31504">
        <v>35338</v>
      </c>
      <c r="AX31504">
        <v>11.4</v>
      </c>
      <c r="AY31504">
        <v>70777</v>
      </c>
      <c r="AZ31504">
        <v>38.799999999999997</v>
      </c>
      <c r="BA31504">
        <v>64792</v>
      </c>
      <c r="BB31504">
        <v>26.5</v>
      </c>
      <c r="BC31504">
        <v>56104</v>
      </c>
      <c r="BD31504">
        <v>12.3</v>
      </c>
      <c r="BE31504">
        <v>76625</v>
      </c>
      <c r="BF31504">
        <v>25.3</v>
      </c>
      <c r="BH31504">
        <v>23.2</v>
      </c>
      <c r="BJ31504">
        <v>26.7</v>
      </c>
      <c r="BR31504" s="8">
        <f t="shared" si="492"/>
        <v>7116.666666666667</v>
      </c>
    </row>
    <row r="31505" spans="1:70" x14ac:dyDescent="0.3">
      <c r="A31505" t="s">
        <v>71039</v>
      </c>
      <c r="B31505" s="9">
        <v>95650</v>
      </c>
      <c r="C31505" t="s">
        <v>71040</v>
      </c>
      <c r="D31505">
        <v>4450</v>
      </c>
      <c r="E31505">
        <v>84133</v>
      </c>
      <c r="F31505">
        <v>93.7</v>
      </c>
      <c r="G31505">
        <v>87828</v>
      </c>
      <c r="H31505">
        <v>0.9</v>
      </c>
      <c r="J31505">
        <v>0.9</v>
      </c>
      <c r="K31505">
        <v>38854</v>
      </c>
      <c r="L31505">
        <v>2.2000000000000002</v>
      </c>
      <c r="M31505">
        <v>83333</v>
      </c>
      <c r="N31505">
        <v>0</v>
      </c>
      <c r="P31505">
        <v>1</v>
      </c>
      <c r="Q31505">
        <v>68235</v>
      </c>
      <c r="R31505">
        <v>1.2</v>
      </c>
      <c r="S31505">
        <v>42545</v>
      </c>
      <c r="T31505">
        <v>3.5</v>
      </c>
      <c r="U31505">
        <v>59808</v>
      </c>
      <c r="V31505">
        <v>91.3</v>
      </c>
      <c r="W31505">
        <v>88410</v>
      </c>
      <c r="X31505">
        <v>0.2</v>
      </c>
      <c r="Z31505">
        <v>22.2</v>
      </c>
      <c r="AA31505">
        <v>96787</v>
      </c>
      <c r="AB31505">
        <v>49.9</v>
      </c>
      <c r="AC31505">
        <v>91477</v>
      </c>
      <c r="AD31505">
        <v>27.6</v>
      </c>
      <c r="AE31505">
        <v>47037</v>
      </c>
      <c r="AF31505">
        <v>3325</v>
      </c>
      <c r="AG31505">
        <v>96013</v>
      </c>
      <c r="AH31505">
        <v>36.4</v>
      </c>
      <c r="AI31505">
        <v>105391</v>
      </c>
      <c r="AJ31505">
        <v>63.6</v>
      </c>
      <c r="AK31505">
        <v>86518</v>
      </c>
      <c r="AL31505">
        <v>83.5</v>
      </c>
      <c r="AM31505">
        <v>102258</v>
      </c>
      <c r="AN31505">
        <v>13</v>
      </c>
      <c r="AO31505">
        <v>55134</v>
      </c>
      <c r="AP31505">
        <v>3.4</v>
      </c>
      <c r="AQ31505">
        <v>63235</v>
      </c>
      <c r="AR31505">
        <v>1125</v>
      </c>
      <c r="AS31505">
        <v>30444</v>
      </c>
      <c r="AT31505">
        <v>54</v>
      </c>
      <c r="AU31505">
        <v>20391</v>
      </c>
      <c r="AV31505">
        <v>50</v>
      </c>
      <c r="AW31505">
        <v>19603</v>
      </c>
      <c r="AX31505">
        <v>4</v>
      </c>
      <c r="AY31505">
        <v>108125</v>
      </c>
      <c r="AZ31505">
        <v>46</v>
      </c>
      <c r="BA31505">
        <v>59444</v>
      </c>
      <c r="BB31505">
        <v>40.1</v>
      </c>
      <c r="BC31505">
        <v>46806</v>
      </c>
      <c r="BD31505">
        <v>6</v>
      </c>
      <c r="BE31505">
        <v>121453</v>
      </c>
      <c r="BF31505">
        <v>31.4</v>
      </c>
      <c r="BH31505">
        <v>28.9</v>
      </c>
      <c r="BJ31505">
        <v>37.9</v>
      </c>
      <c r="BR31505" s="8">
        <f t="shared" si="492"/>
        <v>6958.333333333333</v>
      </c>
    </row>
    <row r="31506" spans="1:70" x14ac:dyDescent="0.3">
      <c r="A31506" t="s">
        <v>71041</v>
      </c>
      <c r="B31506" s="9">
        <v>95651</v>
      </c>
      <c r="C31506" t="s">
        <v>71042</v>
      </c>
      <c r="D31506">
        <v>194</v>
      </c>
      <c r="E31506">
        <v>65114</v>
      </c>
      <c r="F31506">
        <v>100</v>
      </c>
      <c r="G31506">
        <v>65114</v>
      </c>
      <c r="H31506">
        <v>0</v>
      </c>
      <c r="J31506">
        <v>0</v>
      </c>
      <c r="L31506">
        <v>0</v>
      </c>
      <c r="N31506">
        <v>0</v>
      </c>
      <c r="P31506">
        <v>0</v>
      </c>
      <c r="R31506">
        <v>0</v>
      </c>
      <c r="T31506">
        <v>0</v>
      </c>
      <c r="V31506">
        <v>100</v>
      </c>
      <c r="W31506">
        <v>65114</v>
      </c>
      <c r="X31506">
        <v>0</v>
      </c>
      <c r="Z31506">
        <v>10.3</v>
      </c>
      <c r="AB31506">
        <v>40.200000000000003</v>
      </c>
      <c r="AC31506">
        <v>67216</v>
      </c>
      <c r="AD31506">
        <v>49.5</v>
      </c>
      <c r="AE31506">
        <v>53778</v>
      </c>
      <c r="AF31506">
        <v>185</v>
      </c>
      <c r="AG31506">
        <v>65369</v>
      </c>
      <c r="AH31506">
        <v>10.8</v>
      </c>
      <c r="AJ31506">
        <v>89.2</v>
      </c>
      <c r="AK31506">
        <v>65426</v>
      </c>
      <c r="AL31506">
        <v>67</v>
      </c>
      <c r="AM31506">
        <v>67102</v>
      </c>
      <c r="AN31506">
        <v>33</v>
      </c>
      <c r="AP31506">
        <v>0</v>
      </c>
      <c r="AR31506">
        <v>9</v>
      </c>
      <c r="AT31506">
        <v>0</v>
      </c>
      <c r="AV31506">
        <v>0</v>
      </c>
      <c r="AX31506">
        <v>0</v>
      </c>
      <c r="AZ31506">
        <v>100</v>
      </c>
      <c r="BB31506">
        <v>100</v>
      </c>
      <c r="BD31506">
        <v>0</v>
      </c>
      <c r="BF31506">
        <v>30.4</v>
      </c>
      <c r="BH31506">
        <v>31.9</v>
      </c>
      <c r="BJ31506">
        <v>0</v>
      </c>
      <c r="BR31506" s="8">
        <f t="shared" si="492"/>
        <v>5583.333333333333</v>
      </c>
    </row>
    <row r="31507" spans="1:70" x14ac:dyDescent="0.3">
      <c r="A31507" t="s">
        <v>71043</v>
      </c>
      <c r="B31507" s="9">
        <v>95652</v>
      </c>
      <c r="C31507" t="s">
        <v>71044</v>
      </c>
      <c r="D31507">
        <v>204</v>
      </c>
      <c r="E31507">
        <v>46667</v>
      </c>
      <c r="F31507">
        <v>54.9</v>
      </c>
      <c r="G31507">
        <v>31500</v>
      </c>
      <c r="H31507">
        <v>15.7</v>
      </c>
      <c r="J31507">
        <v>0</v>
      </c>
      <c r="L31507">
        <v>29.4</v>
      </c>
      <c r="M31507">
        <v>68404</v>
      </c>
      <c r="N31507">
        <v>0</v>
      </c>
      <c r="P31507">
        <v>0</v>
      </c>
      <c r="R31507">
        <v>0</v>
      </c>
      <c r="T31507">
        <v>4.4000000000000004</v>
      </c>
      <c r="V31507">
        <v>50.5</v>
      </c>
      <c r="W31507">
        <v>45139</v>
      </c>
      <c r="X31507">
        <v>1</v>
      </c>
      <c r="Z31507">
        <v>67.599999999999994</v>
      </c>
      <c r="AA31507">
        <v>23387</v>
      </c>
      <c r="AB31507">
        <v>31.4</v>
      </c>
      <c r="AC31507">
        <v>69737</v>
      </c>
      <c r="AD31507">
        <v>0</v>
      </c>
      <c r="AF31507">
        <v>139</v>
      </c>
      <c r="AG31507">
        <v>31750</v>
      </c>
      <c r="AH31507">
        <v>84.9</v>
      </c>
      <c r="AI31507">
        <v>21154</v>
      </c>
      <c r="AJ31507">
        <v>15.1</v>
      </c>
      <c r="AK31507">
        <v>104306</v>
      </c>
      <c r="AL31507">
        <v>23.7</v>
      </c>
      <c r="AM31507">
        <v>102639</v>
      </c>
      <c r="AN31507">
        <v>47.5</v>
      </c>
      <c r="AO31507">
        <v>12885</v>
      </c>
      <c r="AP31507">
        <v>28.8</v>
      </c>
      <c r="AR31507">
        <v>65</v>
      </c>
      <c r="AS31507">
        <v>47083</v>
      </c>
      <c r="AT31507">
        <v>38.5</v>
      </c>
      <c r="AU31507">
        <v>86406</v>
      </c>
      <c r="AV31507">
        <v>23.1</v>
      </c>
      <c r="AX31507">
        <v>15.4</v>
      </c>
      <c r="AZ31507">
        <v>61.5</v>
      </c>
      <c r="BA31507">
        <v>12174</v>
      </c>
      <c r="BB31507">
        <v>61.5</v>
      </c>
      <c r="BC31507">
        <v>12174</v>
      </c>
      <c r="BD31507">
        <v>0</v>
      </c>
      <c r="BF31507">
        <v>21.1</v>
      </c>
      <c r="BH31507">
        <v>14.4</v>
      </c>
      <c r="BJ31507">
        <v>35.4</v>
      </c>
      <c r="BR31507" s="8">
        <f t="shared" si="492"/>
        <v>1974.9999999999998</v>
      </c>
    </row>
    <row r="31508" spans="1:70" x14ac:dyDescent="0.3">
      <c r="A31508" t="s">
        <v>71045</v>
      </c>
      <c r="B31508" s="9">
        <v>95653</v>
      </c>
      <c r="C31508" t="s">
        <v>71046</v>
      </c>
      <c r="D31508">
        <v>162</v>
      </c>
      <c r="E31508">
        <v>55000</v>
      </c>
      <c r="F31508">
        <v>67.3</v>
      </c>
      <c r="G31508">
        <v>55515</v>
      </c>
      <c r="H31508">
        <v>0</v>
      </c>
      <c r="J31508">
        <v>11.7</v>
      </c>
      <c r="L31508">
        <v>0</v>
      </c>
      <c r="N31508">
        <v>0</v>
      </c>
      <c r="P31508">
        <v>21</v>
      </c>
      <c r="R31508">
        <v>0</v>
      </c>
      <c r="T31508">
        <v>48.1</v>
      </c>
      <c r="U31508">
        <v>50250</v>
      </c>
      <c r="V31508">
        <v>51.9</v>
      </c>
      <c r="W31508">
        <v>57353</v>
      </c>
      <c r="X31508">
        <v>0</v>
      </c>
      <c r="Z31508">
        <v>32.700000000000003</v>
      </c>
      <c r="AA31508">
        <v>124511</v>
      </c>
      <c r="AB31508">
        <v>51.2</v>
      </c>
      <c r="AC31508">
        <v>51125</v>
      </c>
      <c r="AD31508">
        <v>16</v>
      </c>
      <c r="AF31508">
        <v>152</v>
      </c>
      <c r="AG31508">
        <v>55735</v>
      </c>
      <c r="AH31508">
        <v>53.9</v>
      </c>
      <c r="AI31508">
        <v>122935</v>
      </c>
      <c r="AJ31508">
        <v>46.1</v>
      </c>
      <c r="AK31508">
        <v>55147</v>
      </c>
      <c r="AL31508">
        <v>82.9</v>
      </c>
      <c r="AM31508">
        <v>87632</v>
      </c>
      <c r="AN31508">
        <v>17.100000000000001</v>
      </c>
      <c r="AO31508">
        <v>36136</v>
      </c>
      <c r="AP31508">
        <v>0</v>
      </c>
      <c r="AR31508">
        <v>10</v>
      </c>
      <c r="AT31508">
        <v>0</v>
      </c>
      <c r="AV31508">
        <v>0</v>
      </c>
      <c r="AX31508">
        <v>0</v>
      </c>
      <c r="AZ31508">
        <v>100</v>
      </c>
      <c r="BB31508">
        <v>0</v>
      </c>
      <c r="BD31508">
        <v>100</v>
      </c>
      <c r="BF31508">
        <v>24.1</v>
      </c>
      <c r="BH31508">
        <v>25.7</v>
      </c>
      <c r="BJ31508">
        <v>0</v>
      </c>
      <c r="BR31508" s="8">
        <f t="shared" si="492"/>
        <v>6908.3333333333339</v>
      </c>
    </row>
    <row r="31509" spans="1:70" x14ac:dyDescent="0.3">
      <c r="A31509" t="s">
        <v>71047</v>
      </c>
      <c r="B31509" s="9">
        <v>95655</v>
      </c>
      <c r="C31509" t="s">
        <v>71048</v>
      </c>
      <c r="D31509">
        <v>1450</v>
      </c>
      <c r="E31509">
        <v>87738</v>
      </c>
      <c r="F31509">
        <v>61.5</v>
      </c>
      <c r="G31509">
        <v>81296</v>
      </c>
      <c r="H31509">
        <v>12.9</v>
      </c>
      <c r="I31509">
        <v>25511</v>
      </c>
      <c r="J31509">
        <v>0.1</v>
      </c>
      <c r="L31509">
        <v>14.7</v>
      </c>
      <c r="M31509">
        <v>121023</v>
      </c>
      <c r="N31509">
        <v>0.9</v>
      </c>
      <c r="P31509">
        <v>5.8</v>
      </c>
      <c r="Q31509">
        <v>112353</v>
      </c>
      <c r="R31509">
        <v>4.0999999999999996</v>
      </c>
      <c r="S31509">
        <v>88309</v>
      </c>
      <c r="T31509">
        <v>16.8</v>
      </c>
      <c r="U31509">
        <v>79167</v>
      </c>
      <c r="V31509">
        <v>51.4</v>
      </c>
      <c r="W31509">
        <v>85852</v>
      </c>
      <c r="X31509">
        <v>3.1</v>
      </c>
      <c r="Z31509">
        <v>52.5</v>
      </c>
      <c r="AA31509">
        <v>93488</v>
      </c>
      <c r="AB31509">
        <v>37.4</v>
      </c>
      <c r="AC31509">
        <v>85729</v>
      </c>
      <c r="AD31509">
        <v>7</v>
      </c>
      <c r="AE31509">
        <v>31827</v>
      </c>
      <c r="AF31509">
        <v>1032</v>
      </c>
      <c r="AG31509">
        <v>93346</v>
      </c>
      <c r="AH31509">
        <v>67</v>
      </c>
      <c r="AI31509">
        <v>94467</v>
      </c>
      <c r="AJ31509">
        <v>33</v>
      </c>
      <c r="AK31509">
        <v>81681</v>
      </c>
      <c r="AL31509">
        <v>71.599999999999994</v>
      </c>
      <c r="AM31509">
        <v>98661</v>
      </c>
      <c r="AN31509">
        <v>24.3</v>
      </c>
      <c r="AO31509">
        <v>70917</v>
      </c>
      <c r="AP31509">
        <v>4.0999999999999996</v>
      </c>
      <c r="AQ31509">
        <v>75313</v>
      </c>
      <c r="AR31509">
        <v>418</v>
      </c>
      <c r="AS31509">
        <v>65104</v>
      </c>
      <c r="AT31509">
        <v>38.799999999999997</v>
      </c>
      <c r="AU31509">
        <v>103750</v>
      </c>
      <c r="AV31509">
        <v>18.2</v>
      </c>
      <c r="AW31509">
        <v>112683</v>
      </c>
      <c r="AX31509">
        <v>20.6</v>
      </c>
      <c r="AY31509">
        <v>94837</v>
      </c>
      <c r="AZ31509">
        <v>61.2</v>
      </c>
      <c r="BA31509">
        <v>23750</v>
      </c>
      <c r="BB31509">
        <v>52.6</v>
      </c>
      <c r="BC31509">
        <v>6375</v>
      </c>
      <c r="BD31509">
        <v>8.6</v>
      </c>
      <c r="BE31509">
        <v>100500</v>
      </c>
      <c r="BF31509">
        <v>27.9</v>
      </c>
      <c r="BH31509">
        <v>34.299999999999997</v>
      </c>
      <c r="BJ31509">
        <v>12.2</v>
      </c>
      <c r="BR31509" s="8">
        <f t="shared" si="492"/>
        <v>5966.6666666666661</v>
      </c>
    </row>
    <row r="31510" spans="1:70" x14ac:dyDescent="0.3">
      <c r="A31510" t="s">
        <v>71049</v>
      </c>
      <c r="B31510" s="9">
        <v>95658</v>
      </c>
      <c r="C31510" t="s">
        <v>71050</v>
      </c>
      <c r="D31510">
        <v>2487</v>
      </c>
      <c r="E31510">
        <v>63604</v>
      </c>
      <c r="F31510">
        <v>93.6</v>
      </c>
      <c r="G31510">
        <v>65354</v>
      </c>
      <c r="H31510">
        <v>0.2</v>
      </c>
      <c r="J31510">
        <v>2.1</v>
      </c>
      <c r="K31510">
        <v>48906</v>
      </c>
      <c r="L31510">
        <v>1.5</v>
      </c>
      <c r="M31510">
        <v>17500</v>
      </c>
      <c r="N31510">
        <v>0</v>
      </c>
      <c r="P31510">
        <v>1</v>
      </c>
      <c r="Q31510">
        <v>71667</v>
      </c>
      <c r="R31510">
        <v>1.6</v>
      </c>
      <c r="S31510">
        <v>50221</v>
      </c>
      <c r="T31510">
        <v>4.2</v>
      </c>
      <c r="U31510">
        <v>118333</v>
      </c>
      <c r="V31510">
        <v>90.6</v>
      </c>
      <c r="W31510">
        <v>63958</v>
      </c>
      <c r="X31510">
        <v>0.4</v>
      </c>
      <c r="Y31510">
        <v>31964</v>
      </c>
      <c r="Z31510">
        <v>15.6</v>
      </c>
      <c r="AA31510">
        <v>85833</v>
      </c>
      <c r="AB31510">
        <v>49.3</v>
      </c>
      <c r="AC31510">
        <v>73000</v>
      </c>
      <c r="AD31510">
        <v>34.700000000000003</v>
      </c>
      <c r="AE31510">
        <v>52250</v>
      </c>
      <c r="AF31510">
        <v>1772</v>
      </c>
      <c r="AG31510">
        <v>75066</v>
      </c>
      <c r="AH31510">
        <v>28.2</v>
      </c>
      <c r="AI31510">
        <v>95278</v>
      </c>
      <c r="AJ31510">
        <v>71.8</v>
      </c>
      <c r="AK31510">
        <v>73500</v>
      </c>
      <c r="AL31510">
        <v>86.2</v>
      </c>
      <c r="AM31510">
        <v>85938</v>
      </c>
      <c r="AN31510">
        <v>10.4</v>
      </c>
      <c r="AO31510">
        <v>46328</v>
      </c>
      <c r="AP31510">
        <v>3.3</v>
      </c>
      <c r="AQ31510">
        <v>87639</v>
      </c>
      <c r="AR31510">
        <v>715</v>
      </c>
      <c r="AS31510">
        <v>30250</v>
      </c>
      <c r="AT31510">
        <v>57.8</v>
      </c>
      <c r="AU31510">
        <v>24806</v>
      </c>
      <c r="AV31510">
        <v>45.6</v>
      </c>
      <c r="AW31510">
        <v>22045</v>
      </c>
      <c r="AX31510">
        <v>12.2</v>
      </c>
      <c r="AY31510">
        <v>63750</v>
      </c>
      <c r="AZ31510">
        <v>42.2</v>
      </c>
      <c r="BA31510">
        <v>41250</v>
      </c>
      <c r="BB31510">
        <v>37.5</v>
      </c>
      <c r="BC31510">
        <v>40000</v>
      </c>
      <c r="BD31510">
        <v>4.8</v>
      </c>
      <c r="BE31510">
        <v>74000</v>
      </c>
      <c r="BF31510">
        <v>26.7</v>
      </c>
      <c r="BH31510">
        <v>28.2</v>
      </c>
      <c r="BJ31510">
        <v>22.9</v>
      </c>
      <c r="BR31510" s="8">
        <f t="shared" si="492"/>
        <v>7183.3333333333339</v>
      </c>
    </row>
    <row r="31511" spans="1:70" x14ac:dyDescent="0.3">
      <c r="A31511" t="s">
        <v>71051</v>
      </c>
      <c r="B31511" s="9">
        <v>95659</v>
      </c>
      <c r="C31511" t="s">
        <v>71052</v>
      </c>
      <c r="D31511">
        <v>304</v>
      </c>
      <c r="E31511">
        <v>54444</v>
      </c>
      <c r="F31511">
        <v>87.8</v>
      </c>
      <c r="G31511">
        <v>60250</v>
      </c>
      <c r="H31511">
        <v>0</v>
      </c>
      <c r="J31511">
        <v>0</v>
      </c>
      <c r="L31511">
        <v>2</v>
      </c>
      <c r="M31511">
        <v>51667</v>
      </c>
      <c r="N31511">
        <v>0</v>
      </c>
      <c r="P31511">
        <v>8.6</v>
      </c>
      <c r="Q31511">
        <v>43971</v>
      </c>
      <c r="R31511">
        <v>1.6</v>
      </c>
      <c r="T31511">
        <v>14.1</v>
      </c>
      <c r="U31511">
        <v>44338</v>
      </c>
      <c r="V31511">
        <v>83.9</v>
      </c>
      <c r="W31511">
        <v>60250</v>
      </c>
      <c r="X31511">
        <v>0</v>
      </c>
      <c r="Z31511">
        <v>22.4</v>
      </c>
      <c r="AA31511">
        <v>44423</v>
      </c>
      <c r="AB31511">
        <v>51</v>
      </c>
      <c r="AC31511">
        <v>70625</v>
      </c>
      <c r="AD31511">
        <v>26.6</v>
      </c>
      <c r="AE31511">
        <v>32321</v>
      </c>
      <c r="AF31511">
        <v>197</v>
      </c>
      <c r="AG31511">
        <v>75972</v>
      </c>
      <c r="AH31511">
        <v>38.6</v>
      </c>
      <c r="AI31511">
        <v>61250</v>
      </c>
      <c r="AJ31511">
        <v>61.4</v>
      </c>
      <c r="AK31511">
        <v>83438</v>
      </c>
      <c r="AL31511">
        <v>91.9</v>
      </c>
      <c r="AM31511">
        <v>77361</v>
      </c>
      <c r="AN31511">
        <v>6.6</v>
      </c>
      <c r="AO31511">
        <v>42031</v>
      </c>
      <c r="AP31511">
        <v>1.5</v>
      </c>
      <c r="AR31511">
        <v>107</v>
      </c>
      <c r="AS31511">
        <v>27344</v>
      </c>
      <c r="AT31511">
        <v>48.6</v>
      </c>
      <c r="AU31511">
        <v>22500</v>
      </c>
      <c r="AV31511">
        <v>48.6</v>
      </c>
      <c r="AW31511">
        <v>22500</v>
      </c>
      <c r="AX31511">
        <v>0</v>
      </c>
      <c r="AZ31511">
        <v>51.4</v>
      </c>
      <c r="BA31511">
        <v>33375</v>
      </c>
      <c r="BB31511">
        <v>45.8</v>
      </c>
      <c r="BC31511">
        <v>32625</v>
      </c>
      <c r="BD31511">
        <v>5.6</v>
      </c>
      <c r="BF31511">
        <v>24.3</v>
      </c>
      <c r="BH31511">
        <v>32</v>
      </c>
      <c r="BJ31511">
        <v>7.5</v>
      </c>
      <c r="BR31511" s="8">
        <f t="shared" si="492"/>
        <v>7658.3333333333339</v>
      </c>
    </row>
    <row r="31512" spans="1:70" x14ac:dyDescent="0.3">
      <c r="A31512" t="s">
        <v>71053</v>
      </c>
      <c r="B31512" s="9">
        <v>95660</v>
      </c>
      <c r="C31512" t="s">
        <v>71054</v>
      </c>
      <c r="D31512">
        <v>10603</v>
      </c>
      <c r="E31512">
        <v>41615</v>
      </c>
      <c r="F31512">
        <v>68.5</v>
      </c>
      <c r="G31512">
        <v>44727</v>
      </c>
      <c r="H31512">
        <v>13.7</v>
      </c>
      <c r="I31512">
        <v>32213</v>
      </c>
      <c r="J31512">
        <v>0.3</v>
      </c>
      <c r="K31512">
        <v>43929</v>
      </c>
      <c r="L31512">
        <v>5</v>
      </c>
      <c r="M31512">
        <v>46079</v>
      </c>
      <c r="N31512">
        <v>0.2</v>
      </c>
      <c r="O31512">
        <v>92679</v>
      </c>
      <c r="P31512">
        <v>9.4</v>
      </c>
      <c r="Q31512">
        <v>33333</v>
      </c>
      <c r="R31512">
        <v>2.9</v>
      </c>
      <c r="S31512">
        <v>36953</v>
      </c>
      <c r="T31512">
        <v>20.5</v>
      </c>
      <c r="U31512">
        <v>35794</v>
      </c>
      <c r="V31512">
        <v>58.3</v>
      </c>
      <c r="W31512">
        <v>45068</v>
      </c>
      <c r="X31512">
        <v>3.5</v>
      </c>
      <c r="Y31512">
        <v>29583</v>
      </c>
      <c r="Z31512">
        <v>35.9</v>
      </c>
      <c r="AA31512">
        <v>36393</v>
      </c>
      <c r="AB31512">
        <v>39.5</v>
      </c>
      <c r="AC31512">
        <v>47193</v>
      </c>
      <c r="AD31512">
        <v>21.2</v>
      </c>
      <c r="AE31512">
        <v>39313</v>
      </c>
      <c r="AF31512">
        <v>7865</v>
      </c>
      <c r="AG31512">
        <v>43735</v>
      </c>
      <c r="AH31512">
        <v>50.6</v>
      </c>
      <c r="AI31512">
        <v>35618</v>
      </c>
      <c r="AJ31512">
        <v>49.4</v>
      </c>
      <c r="AK31512">
        <v>50597</v>
      </c>
      <c r="AL31512">
        <v>64.599999999999994</v>
      </c>
      <c r="AM31512">
        <v>47905</v>
      </c>
      <c r="AN31512">
        <v>23.8</v>
      </c>
      <c r="AO31512">
        <v>33571</v>
      </c>
      <c r="AP31512">
        <v>11.6</v>
      </c>
      <c r="AQ31512">
        <v>32860</v>
      </c>
      <c r="AR31512">
        <v>2738</v>
      </c>
      <c r="AS31512">
        <v>30018</v>
      </c>
      <c r="AT31512">
        <v>56.7</v>
      </c>
      <c r="AU31512">
        <v>24621</v>
      </c>
      <c r="AV31512">
        <v>45.5</v>
      </c>
      <c r="AW31512">
        <v>22979</v>
      </c>
      <c r="AX31512">
        <v>11.2</v>
      </c>
      <c r="AY31512">
        <v>45104</v>
      </c>
      <c r="AZ31512">
        <v>43.3</v>
      </c>
      <c r="BA31512">
        <v>33350</v>
      </c>
      <c r="BB31512">
        <v>33.5</v>
      </c>
      <c r="BC31512">
        <v>31290</v>
      </c>
      <c r="BD31512">
        <v>9.8000000000000007</v>
      </c>
      <c r="BE31512">
        <v>65286</v>
      </c>
      <c r="BF31512">
        <v>34.6</v>
      </c>
      <c r="BH31512">
        <v>36.299999999999997</v>
      </c>
      <c r="BJ31512">
        <v>24.5</v>
      </c>
      <c r="BR31512" s="8">
        <f t="shared" si="492"/>
        <v>5383.333333333333</v>
      </c>
    </row>
    <row r="31513" spans="1:70" x14ac:dyDescent="0.3">
      <c r="A31513" t="s">
        <v>71055</v>
      </c>
      <c r="B31513" s="9">
        <v>95661</v>
      </c>
      <c r="C31513" t="s">
        <v>71056</v>
      </c>
      <c r="D31513">
        <v>11650</v>
      </c>
      <c r="E31513">
        <v>72459</v>
      </c>
      <c r="F31513">
        <v>88.5</v>
      </c>
      <c r="G31513">
        <v>70595</v>
      </c>
      <c r="H31513">
        <v>0.8</v>
      </c>
      <c r="I31513">
        <v>120353</v>
      </c>
      <c r="J31513">
        <v>0.2</v>
      </c>
      <c r="K31513">
        <v>76250</v>
      </c>
      <c r="L31513">
        <v>5.8</v>
      </c>
      <c r="M31513">
        <v>104375</v>
      </c>
      <c r="N31513">
        <v>0.4</v>
      </c>
      <c r="P31513">
        <v>2.5</v>
      </c>
      <c r="Q31513">
        <v>65729</v>
      </c>
      <c r="R31513">
        <v>1.7</v>
      </c>
      <c r="S31513">
        <v>71964</v>
      </c>
      <c r="T31513">
        <v>10.7</v>
      </c>
      <c r="U31513">
        <v>62440</v>
      </c>
      <c r="V31513">
        <v>81.2</v>
      </c>
      <c r="W31513">
        <v>71390</v>
      </c>
      <c r="X31513">
        <v>3.3</v>
      </c>
      <c r="Y31513">
        <v>32188</v>
      </c>
      <c r="Z31513">
        <v>29.6</v>
      </c>
      <c r="AA31513">
        <v>72321</v>
      </c>
      <c r="AB31513">
        <v>41.9</v>
      </c>
      <c r="AC31513">
        <v>102905</v>
      </c>
      <c r="AD31513">
        <v>25.2</v>
      </c>
      <c r="AE31513">
        <v>44535</v>
      </c>
      <c r="AF31513">
        <v>7909</v>
      </c>
      <c r="AG31513">
        <v>86908</v>
      </c>
      <c r="AH31513">
        <v>44.3</v>
      </c>
      <c r="AI31513">
        <v>87190</v>
      </c>
      <c r="AJ31513">
        <v>55.7</v>
      </c>
      <c r="AK31513">
        <v>86754</v>
      </c>
      <c r="AL31513">
        <v>77.2</v>
      </c>
      <c r="AM31513">
        <v>100990</v>
      </c>
      <c r="AN31513">
        <v>16.7</v>
      </c>
      <c r="AO31513">
        <v>45865</v>
      </c>
      <c r="AP31513">
        <v>6.1</v>
      </c>
      <c r="AQ31513">
        <v>55197</v>
      </c>
      <c r="AR31513">
        <v>3741</v>
      </c>
      <c r="AS31513">
        <v>44251</v>
      </c>
      <c r="AT31513">
        <v>64</v>
      </c>
      <c r="AU31513">
        <v>42188</v>
      </c>
      <c r="AV31513">
        <v>54.1</v>
      </c>
      <c r="AW31513">
        <v>32417</v>
      </c>
      <c r="AX31513">
        <v>9.9</v>
      </c>
      <c r="AY31513">
        <v>63879</v>
      </c>
      <c r="AZ31513">
        <v>36</v>
      </c>
      <c r="BA31513">
        <v>49196</v>
      </c>
      <c r="BB31513">
        <v>27.7</v>
      </c>
      <c r="BC31513">
        <v>38750</v>
      </c>
      <c r="BD31513">
        <v>8.3000000000000007</v>
      </c>
      <c r="BE31513">
        <v>104643</v>
      </c>
      <c r="BF31513">
        <v>24.1</v>
      </c>
      <c r="BH31513">
        <v>25.1</v>
      </c>
      <c r="BJ31513">
        <v>20.6</v>
      </c>
      <c r="BR31513" s="8">
        <f t="shared" si="492"/>
        <v>6433.3333333333339</v>
      </c>
    </row>
    <row r="31514" spans="1:70" x14ac:dyDescent="0.3">
      <c r="A31514" t="s">
        <v>71057</v>
      </c>
      <c r="B31514" s="9">
        <v>95662</v>
      </c>
      <c r="C31514" t="s">
        <v>71058</v>
      </c>
      <c r="D31514">
        <v>11961</v>
      </c>
      <c r="E31514">
        <v>65122</v>
      </c>
      <c r="F31514">
        <v>92.3</v>
      </c>
      <c r="G31514">
        <v>64783</v>
      </c>
      <c r="H31514">
        <v>1.2</v>
      </c>
      <c r="I31514">
        <v>58576</v>
      </c>
      <c r="J31514">
        <v>1.3</v>
      </c>
      <c r="K31514">
        <v>53068</v>
      </c>
      <c r="L31514">
        <v>2.2999999999999998</v>
      </c>
      <c r="M31514">
        <v>96875</v>
      </c>
      <c r="N31514">
        <v>0</v>
      </c>
      <c r="P31514">
        <v>1.3</v>
      </c>
      <c r="Q31514">
        <v>160610</v>
      </c>
      <c r="R31514">
        <v>1.5</v>
      </c>
      <c r="S31514">
        <v>53650</v>
      </c>
      <c r="T31514">
        <v>5.5</v>
      </c>
      <c r="U31514">
        <v>60859</v>
      </c>
      <c r="V31514">
        <v>88</v>
      </c>
      <c r="W31514">
        <v>65686</v>
      </c>
      <c r="X31514">
        <v>1.8</v>
      </c>
      <c r="Y31514">
        <v>30893</v>
      </c>
      <c r="Z31514">
        <v>29.8</v>
      </c>
      <c r="AA31514">
        <v>73542</v>
      </c>
      <c r="AB31514">
        <v>45.2</v>
      </c>
      <c r="AC31514">
        <v>78036</v>
      </c>
      <c r="AD31514">
        <v>23.3</v>
      </c>
      <c r="AE31514">
        <v>50426</v>
      </c>
      <c r="AF31514">
        <v>8244</v>
      </c>
      <c r="AG31514">
        <v>80502</v>
      </c>
      <c r="AH31514">
        <v>39.6</v>
      </c>
      <c r="AI31514">
        <v>68359</v>
      </c>
      <c r="AJ31514">
        <v>60.4</v>
      </c>
      <c r="AK31514">
        <v>83013</v>
      </c>
      <c r="AL31514">
        <v>73.400000000000006</v>
      </c>
      <c r="AM31514">
        <v>87260</v>
      </c>
      <c r="AN31514">
        <v>16.100000000000001</v>
      </c>
      <c r="AO31514">
        <v>44936</v>
      </c>
      <c r="AP31514">
        <v>10.6</v>
      </c>
      <c r="AQ31514">
        <v>64696</v>
      </c>
      <c r="AR31514">
        <v>3717</v>
      </c>
      <c r="AS31514">
        <v>38986</v>
      </c>
      <c r="AT31514">
        <v>52.8</v>
      </c>
      <c r="AU31514">
        <v>39293</v>
      </c>
      <c r="AV31514">
        <v>41.7</v>
      </c>
      <c r="AW31514">
        <v>35643</v>
      </c>
      <c r="AX31514">
        <v>11.1</v>
      </c>
      <c r="AY31514">
        <v>85455</v>
      </c>
      <c r="AZ31514">
        <v>47.2</v>
      </c>
      <c r="BA31514">
        <v>38042</v>
      </c>
      <c r="BB31514">
        <v>34.700000000000003</v>
      </c>
      <c r="BC31514">
        <v>32623</v>
      </c>
      <c r="BD31514">
        <v>12.5</v>
      </c>
      <c r="BE31514">
        <v>63281</v>
      </c>
      <c r="BF31514">
        <v>25</v>
      </c>
      <c r="BH31514">
        <v>25.3</v>
      </c>
      <c r="BJ31514">
        <v>23.6</v>
      </c>
      <c r="BR31514" s="8">
        <f t="shared" si="492"/>
        <v>6116.666666666667</v>
      </c>
    </row>
    <row r="31515" spans="1:70" x14ac:dyDescent="0.3">
      <c r="A31515" t="s">
        <v>71059</v>
      </c>
      <c r="B31515" s="9">
        <v>95663</v>
      </c>
      <c r="C31515" t="s">
        <v>71060</v>
      </c>
      <c r="D31515">
        <v>784</v>
      </c>
      <c r="E31515">
        <v>124375</v>
      </c>
      <c r="F31515">
        <v>91.1</v>
      </c>
      <c r="G31515">
        <v>122813</v>
      </c>
      <c r="H31515">
        <v>0</v>
      </c>
      <c r="J31515">
        <v>0.6</v>
      </c>
      <c r="L31515">
        <v>0</v>
      </c>
      <c r="N31515">
        <v>0</v>
      </c>
      <c r="P31515">
        <v>0.8</v>
      </c>
      <c r="R31515">
        <v>7.5</v>
      </c>
      <c r="S31515">
        <v>128156</v>
      </c>
      <c r="T31515">
        <v>3.2</v>
      </c>
      <c r="U31515">
        <v>29792</v>
      </c>
      <c r="V31515">
        <v>89.5</v>
      </c>
      <c r="W31515">
        <v>123125</v>
      </c>
      <c r="X31515">
        <v>0</v>
      </c>
      <c r="Z31515">
        <v>24.2</v>
      </c>
      <c r="AA31515">
        <v>119265</v>
      </c>
      <c r="AB31515">
        <v>52.8</v>
      </c>
      <c r="AC31515">
        <v>148235</v>
      </c>
      <c r="AD31515">
        <v>23</v>
      </c>
      <c r="AE31515">
        <v>57321</v>
      </c>
      <c r="AF31515">
        <v>708</v>
      </c>
      <c r="AG31515">
        <v>126042</v>
      </c>
      <c r="AH31515">
        <v>40</v>
      </c>
      <c r="AI31515">
        <v>152438</v>
      </c>
      <c r="AJ31515">
        <v>60</v>
      </c>
      <c r="AK31515">
        <v>93750</v>
      </c>
      <c r="AL31515">
        <v>84.3</v>
      </c>
      <c r="AM31515">
        <v>129344</v>
      </c>
      <c r="AN31515">
        <v>13.3</v>
      </c>
      <c r="AO31515">
        <v>56607</v>
      </c>
      <c r="AP31515">
        <v>2.4</v>
      </c>
      <c r="AR31515">
        <v>76</v>
      </c>
      <c r="AS31515">
        <v>76429</v>
      </c>
      <c r="AT31515">
        <v>47.4</v>
      </c>
      <c r="AU31515">
        <v>56500</v>
      </c>
      <c r="AV31515">
        <v>40.799999999999997</v>
      </c>
      <c r="AW31515">
        <v>55250</v>
      </c>
      <c r="AX31515">
        <v>6.6</v>
      </c>
      <c r="AZ31515">
        <v>52.6</v>
      </c>
      <c r="BA31515">
        <v>167667</v>
      </c>
      <c r="BB31515">
        <v>52.6</v>
      </c>
      <c r="BC31515">
        <v>167667</v>
      </c>
      <c r="BD31515">
        <v>0</v>
      </c>
      <c r="BF31515">
        <v>33.4</v>
      </c>
      <c r="BH31515">
        <v>32.799999999999997</v>
      </c>
      <c r="BJ31515">
        <v>39.5</v>
      </c>
      <c r="BR31515" s="8">
        <f t="shared" si="492"/>
        <v>7024.9999999999991</v>
      </c>
    </row>
    <row r="31516" spans="1:70" x14ac:dyDescent="0.3">
      <c r="A31516" t="s">
        <v>71061</v>
      </c>
      <c r="B31516" s="9">
        <v>95664</v>
      </c>
      <c r="C31516" t="s">
        <v>71062</v>
      </c>
      <c r="D31516">
        <v>417</v>
      </c>
      <c r="E31516">
        <v>79327</v>
      </c>
      <c r="F31516">
        <v>96.6</v>
      </c>
      <c r="G31516">
        <v>80461</v>
      </c>
      <c r="H31516">
        <v>0</v>
      </c>
      <c r="J31516">
        <v>0</v>
      </c>
      <c r="L31516">
        <v>0</v>
      </c>
      <c r="N31516">
        <v>0</v>
      </c>
      <c r="P31516">
        <v>0</v>
      </c>
      <c r="R31516">
        <v>3.4</v>
      </c>
      <c r="T31516">
        <v>11.3</v>
      </c>
      <c r="U31516">
        <v>49336</v>
      </c>
      <c r="V31516">
        <v>85.4</v>
      </c>
      <c r="W31516">
        <v>85227</v>
      </c>
      <c r="X31516">
        <v>0</v>
      </c>
      <c r="Z31516">
        <v>26.4</v>
      </c>
      <c r="AA31516">
        <v>133125</v>
      </c>
      <c r="AB31516">
        <v>34.5</v>
      </c>
      <c r="AC31516">
        <v>90938</v>
      </c>
      <c r="AD31516">
        <v>39.1</v>
      </c>
      <c r="AE31516">
        <v>49492</v>
      </c>
      <c r="AF31516">
        <v>306</v>
      </c>
      <c r="AG31516">
        <v>91848</v>
      </c>
      <c r="AH31516">
        <v>51.3</v>
      </c>
      <c r="AI31516">
        <v>82171</v>
      </c>
      <c r="AJ31516">
        <v>48.7</v>
      </c>
      <c r="AK31516">
        <v>92120</v>
      </c>
      <c r="AL31516">
        <v>100</v>
      </c>
      <c r="AM31516">
        <v>91848</v>
      </c>
      <c r="AN31516">
        <v>0</v>
      </c>
      <c r="AP31516">
        <v>0</v>
      </c>
      <c r="AR31516">
        <v>111</v>
      </c>
      <c r="AS31516">
        <v>38616</v>
      </c>
      <c r="AT31516">
        <v>12.6</v>
      </c>
      <c r="AV31516">
        <v>12.6</v>
      </c>
      <c r="AX31516">
        <v>0</v>
      </c>
      <c r="AZ31516">
        <v>87.4</v>
      </c>
      <c r="BA31516">
        <v>37991</v>
      </c>
      <c r="BB31516">
        <v>82.9</v>
      </c>
      <c r="BC31516">
        <v>37768</v>
      </c>
      <c r="BD31516">
        <v>4.5</v>
      </c>
      <c r="BF31516">
        <v>23.3</v>
      </c>
      <c r="BH31516">
        <v>21.9</v>
      </c>
      <c r="BJ31516">
        <v>27</v>
      </c>
      <c r="BR31516" s="8">
        <f t="shared" si="492"/>
        <v>8333.3333333333339</v>
      </c>
    </row>
    <row r="31517" spans="1:70" x14ac:dyDescent="0.3">
      <c r="A31517" t="s">
        <v>71063</v>
      </c>
      <c r="B31517" s="9">
        <v>95665</v>
      </c>
      <c r="C31517" t="s">
        <v>71064</v>
      </c>
      <c r="D31517">
        <v>2018</v>
      </c>
      <c r="E31517">
        <v>48940</v>
      </c>
      <c r="F31517">
        <v>97</v>
      </c>
      <c r="G31517">
        <v>49769</v>
      </c>
      <c r="H31517">
        <v>0</v>
      </c>
      <c r="J31517">
        <v>0</v>
      </c>
      <c r="L31517">
        <v>0</v>
      </c>
      <c r="N31517">
        <v>0</v>
      </c>
      <c r="P31517">
        <v>1.7</v>
      </c>
      <c r="R31517">
        <v>1.3</v>
      </c>
      <c r="T31517">
        <v>2.7</v>
      </c>
      <c r="U31517">
        <v>35074</v>
      </c>
      <c r="V31517">
        <v>96</v>
      </c>
      <c r="W31517">
        <v>49742</v>
      </c>
      <c r="X31517">
        <v>0.5</v>
      </c>
      <c r="Z31517">
        <v>14.5</v>
      </c>
      <c r="AA31517">
        <v>26005</v>
      </c>
      <c r="AB31517">
        <v>37.9</v>
      </c>
      <c r="AC31517">
        <v>68571</v>
      </c>
      <c r="AD31517">
        <v>47.1</v>
      </c>
      <c r="AE31517">
        <v>46379</v>
      </c>
      <c r="AF31517">
        <v>1159</v>
      </c>
      <c r="AG31517">
        <v>68097</v>
      </c>
      <c r="AH31517">
        <v>23.6</v>
      </c>
      <c r="AI31517">
        <v>133190</v>
      </c>
      <c r="AJ31517">
        <v>76.400000000000006</v>
      </c>
      <c r="AK31517">
        <v>63594</v>
      </c>
      <c r="AL31517">
        <v>76.2</v>
      </c>
      <c r="AM31517">
        <v>68892</v>
      </c>
      <c r="AN31517">
        <v>14.8</v>
      </c>
      <c r="AO31517">
        <v>48173</v>
      </c>
      <c r="AP31517">
        <v>9</v>
      </c>
      <c r="AQ31517">
        <v>128816</v>
      </c>
      <c r="AR31517">
        <v>859</v>
      </c>
      <c r="AS31517">
        <v>27072</v>
      </c>
      <c r="AT31517">
        <v>47.4</v>
      </c>
      <c r="AU31517">
        <v>47719</v>
      </c>
      <c r="AV31517">
        <v>42.4</v>
      </c>
      <c r="AW31517">
        <v>46500</v>
      </c>
      <c r="AX31517">
        <v>5</v>
      </c>
      <c r="AY31517">
        <v>86484</v>
      </c>
      <c r="AZ31517">
        <v>52.6</v>
      </c>
      <c r="BA31517">
        <v>18137</v>
      </c>
      <c r="BB31517">
        <v>38.299999999999997</v>
      </c>
      <c r="BC31517">
        <v>16969</v>
      </c>
      <c r="BD31517">
        <v>14.3</v>
      </c>
      <c r="BE31517">
        <v>95078</v>
      </c>
      <c r="BF31517">
        <v>29.3</v>
      </c>
      <c r="BH31517">
        <v>29</v>
      </c>
      <c r="BJ31517">
        <v>24.3</v>
      </c>
      <c r="BR31517" s="8">
        <f t="shared" si="492"/>
        <v>6350.0000000000009</v>
      </c>
    </row>
    <row r="31518" spans="1:70" x14ac:dyDescent="0.3">
      <c r="A31518" t="s">
        <v>71065</v>
      </c>
      <c r="B31518" s="9">
        <v>95666</v>
      </c>
      <c r="C31518" t="s">
        <v>71066</v>
      </c>
      <c r="D31518">
        <v>2393</v>
      </c>
      <c r="E31518">
        <v>53281</v>
      </c>
      <c r="F31518">
        <v>93.3</v>
      </c>
      <c r="G31518">
        <v>54308</v>
      </c>
      <c r="H31518">
        <v>0.6</v>
      </c>
      <c r="J31518">
        <v>2.9</v>
      </c>
      <c r="K31518">
        <v>87614</v>
      </c>
      <c r="L31518">
        <v>0.3</v>
      </c>
      <c r="N31518">
        <v>0</v>
      </c>
      <c r="P31518">
        <v>0.8</v>
      </c>
      <c r="R31518">
        <v>2</v>
      </c>
      <c r="T31518">
        <v>5.2</v>
      </c>
      <c r="U31518">
        <v>54000</v>
      </c>
      <c r="V31518">
        <v>90.6</v>
      </c>
      <c r="W31518">
        <v>52892</v>
      </c>
      <c r="X31518">
        <v>0.5</v>
      </c>
      <c r="Z31518">
        <v>7.6</v>
      </c>
      <c r="AA31518">
        <v>48194</v>
      </c>
      <c r="AB31518">
        <v>47</v>
      </c>
      <c r="AC31518">
        <v>75873</v>
      </c>
      <c r="AD31518">
        <v>45</v>
      </c>
      <c r="AE31518">
        <v>36007</v>
      </c>
      <c r="AF31518">
        <v>1652</v>
      </c>
      <c r="AG31518">
        <v>70556</v>
      </c>
      <c r="AH31518">
        <v>19.5</v>
      </c>
      <c r="AI31518">
        <v>68750</v>
      </c>
      <c r="AJ31518">
        <v>80.5</v>
      </c>
      <c r="AK31518">
        <v>71111</v>
      </c>
      <c r="AL31518">
        <v>87.5</v>
      </c>
      <c r="AM31518">
        <v>71250</v>
      </c>
      <c r="AN31518">
        <v>8.1</v>
      </c>
      <c r="AO31518">
        <v>47639</v>
      </c>
      <c r="AP31518">
        <v>4.4000000000000004</v>
      </c>
      <c r="AQ31518">
        <v>170132</v>
      </c>
      <c r="AR31518">
        <v>741</v>
      </c>
      <c r="AS31518">
        <v>22841</v>
      </c>
      <c r="AT31518">
        <v>57.6</v>
      </c>
      <c r="AU31518">
        <v>21713</v>
      </c>
      <c r="AV31518">
        <v>53.6</v>
      </c>
      <c r="AW31518">
        <v>20398</v>
      </c>
      <c r="AX31518">
        <v>4</v>
      </c>
      <c r="AY31518">
        <v>37273</v>
      </c>
      <c r="AZ31518">
        <v>42.4</v>
      </c>
      <c r="BA31518">
        <v>29423</v>
      </c>
      <c r="BB31518">
        <v>34.700000000000003</v>
      </c>
      <c r="BC31518">
        <v>27644</v>
      </c>
      <c r="BD31518">
        <v>7.7</v>
      </c>
      <c r="BE31518">
        <v>39732</v>
      </c>
      <c r="BF31518">
        <v>35.299999999999997</v>
      </c>
      <c r="BH31518">
        <v>33.799999999999997</v>
      </c>
      <c r="BJ31518">
        <v>36</v>
      </c>
      <c r="BR31518" s="8">
        <f t="shared" si="492"/>
        <v>7291.666666666667</v>
      </c>
    </row>
    <row r="31519" spans="1:70" x14ac:dyDescent="0.3">
      <c r="A31519" t="s">
        <v>71067</v>
      </c>
      <c r="B31519" s="9">
        <v>95667</v>
      </c>
      <c r="C31519" t="s">
        <v>71068</v>
      </c>
      <c r="D31519">
        <v>14505</v>
      </c>
      <c r="E31519">
        <v>55710</v>
      </c>
      <c r="F31519">
        <v>92.3</v>
      </c>
      <c r="G31519">
        <v>55817</v>
      </c>
      <c r="H31519">
        <v>0.3</v>
      </c>
      <c r="J31519">
        <v>1.3</v>
      </c>
      <c r="K31519">
        <v>98011</v>
      </c>
      <c r="L31519">
        <v>1.4</v>
      </c>
      <c r="M31519">
        <v>96468</v>
      </c>
      <c r="N31519">
        <v>0.1</v>
      </c>
      <c r="P31519">
        <v>2.4</v>
      </c>
      <c r="Q31519">
        <v>31250</v>
      </c>
      <c r="R31519">
        <v>2.2999999999999998</v>
      </c>
      <c r="S31519">
        <v>68093</v>
      </c>
      <c r="T31519">
        <v>6.8</v>
      </c>
      <c r="U31519">
        <v>34526</v>
      </c>
      <c r="V31519">
        <v>88.1</v>
      </c>
      <c r="W31519">
        <v>57330</v>
      </c>
      <c r="X31519">
        <v>2.2000000000000002</v>
      </c>
      <c r="Y31519">
        <v>29071</v>
      </c>
      <c r="Z31519">
        <v>20.2</v>
      </c>
      <c r="AA31519">
        <v>53784</v>
      </c>
      <c r="AB31519">
        <v>44.1</v>
      </c>
      <c r="AC31519">
        <v>68449</v>
      </c>
      <c r="AD31519">
        <v>33.5</v>
      </c>
      <c r="AE31519">
        <v>44560</v>
      </c>
      <c r="AF31519">
        <v>9406</v>
      </c>
      <c r="AG31519">
        <v>74198</v>
      </c>
      <c r="AH31519">
        <v>32.1</v>
      </c>
      <c r="AI31519">
        <v>61974</v>
      </c>
      <c r="AJ31519">
        <v>67.900000000000006</v>
      </c>
      <c r="AK31519">
        <v>78683</v>
      </c>
      <c r="AL31519">
        <v>81.7</v>
      </c>
      <c r="AM31519">
        <v>82008</v>
      </c>
      <c r="AN31519">
        <v>12.7</v>
      </c>
      <c r="AO31519">
        <v>45469</v>
      </c>
      <c r="AP31519">
        <v>5.6</v>
      </c>
      <c r="AQ31519">
        <v>41373</v>
      </c>
      <c r="AR31519">
        <v>5099</v>
      </c>
      <c r="AS31519">
        <v>30258</v>
      </c>
      <c r="AT31519">
        <v>51.2</v>
      </c>
      <c r="AU31519">
        <v>29118</v>
      </c>
      <c r="AV31519">
        <v>43.9</v>
      </c>
      <c r="AW31519">
        <v>26832</v>
      </c>
      <c r="AX31519">
        <v>7.3</v>
      </c>
      <c r="AY31519">
        <v>56207</v>
      </c>
      <c r="AZ31519">
        <v>48.8</v>
      </c>
      <c r="BA31519">
        <v>33431</v>
      </c>
      <c r="BB31519">
        <v>38.1</v>
      </c>
      <c r="BC31519">
        <v>26369</v>
      </c>
      <c r="BD31519">
        <v>10.7</v>
      </c>
      <c r="BE31519">
        <v>60326</v>
      </c>
      <c r="BF31519">
        <v>25.9</v>
      </c>
      <c r="BH31519">
        <v>26.7</v>
      </c>
      <c r="BJ31519">
        <v>23.8</v>
      </c>
      <c r="BR31519" s="8">
        <f t="shared" si="492"/>
        <v>6808.3333333333339</v>
      </c>
    </row>
    <row r="31520" spans="1:70" x14ac:dyDescent="0.3">
      <c r="A31520" t="s">
        <v>71069</v>
      </c>
      <c r="B31520" s="9">
        <v>95715</v>
      </c>
      <c r="C31520" t="s">
        <v>71070</v>
      </c>
      <c r="D31520">
        <v>45</v>
      </c>
      <c r="E31520">
        <v>32361</v>
      </c>
      <c r="F31520">
        <v>100</v>
      </c>
      <c r="G31520">
        <v>32361</v>
      </c>
      <c r="H31520">
        <v>0</v>
      </c>
      <c r="J31520">
        <v>0</v>
      </c>
      <c r="L31520">
        <v>0</v>
      </c>
      <c r="N31520">
        <v>0</v>
      </c>
      <c r="P31520">
        <v>0</v>
      </c>
      <c r="R31520">
        <v>0</v>
      </c>
      <c r="T31520">
        <v>0</v>
      </c>
      <c r="V31520">
        <v>100</v>
      </c>
      <c r="W31520">
        <v>32361</v>
      </c>
      <c r="X31520">
        <v>0</v>
      </c>
      <c r="Z31520">
        <v>0</v>
      </c>
      <c r="AB31520">
        <v>64.400000000000006</v>
      </c>
      <c r="AC31520">
        <v>40417</v>
      </c>
      <c r="AD31520">
        <v>35.6</v>
      </c>
      <c r="AE31520">
        <v>31389</v>
      </c>
      <c r="AF31520">
        <v>17</v>
      </c>
      <c r="AG31520">
        <v>29432</v>
      </c>
      <c r="AH31520">
        <v>0</v>
      </c>
      <c r="AJ31520">
        <v>100</v>
      </c>
      <c r="AK31520">
        <v>29432</v>
      </c>
      <c r="AL31520">
        <v>100</v>
      </c>
      <c r="AM31520">
        <v>29432</v>
      </c>
      <c r="AN31520">
        <v>0</v>
      </c>
      <c r="AP31520">
        <v>0</v>
      </c>
      <c r="AR31520">
        <v>28</v>
      </c>
      <c r="AS31520">
        <v>41667</v>
      </c>
      <c r="AT31520">
        <v>14.3</v>
      </c>
      <c r="AV31520">
        <v>14.3</v>
      </c>
      <c r="AX31520">
        <v>0</v>
      </c>
      <c r="AZ31520">
        <v>85.7</v>
      </c>
      <c r="BA31520">
        <v>36250</v>
      </c>
      <c r="BB31520">
        <v>53.6</v>
      </c>
      <c r="BC31520">
        <v>62917</v>
      </c>
      <c r="BD31520">
        <v>32.1</v>
      </c>
      <c r="BF31520">
        <v>46.7</v>
      </c>
      <c r="BH31520">
        <v>17.600000000000001</v>
      </c>
      <c r="BJ31520">
        <v>64.3</v>
      </c>
      <c r="BR31520" s="8">
        <f t="shared" si="492"/>
        <v>8333.3333333333339</v>
      </c>
    </row>
    <row r="31521" spans="1:70" x14ac:dyDescent="0.3">
      <c r="A31521" t="s">
        <v>71071</v>
      </c>
      <c r="B31521" s="9">
        <v>95668</v>
      </c>
      <c r="C31521" t="s">
        <v>71072</v>
      </c>
      <c r="D31521">
        <v>307</v>
      </c>
      <c r="E31521">
        <v>65938</v>
      </c>
      <c r="F31521">
        <v>96.4</v>
      </c>
      <c r="G31521">
        <v>66458</v>
      </c>
      <c r="H31521">
        <v>0</v>
      </c>
      <c r="J31521">
        <v>0</v>
      </c>
      <c r="L31521">
        <v>1.6</v>
      </c>
      <c r="N31521">
        <v>0</v>
      </c>
      <c r="P31521">
        <v>0</v>
      </c>
      <c r="R31521">
        <v>2</v>
      </c>
      <c r="S31521">
        <v>26250</v>
      </c>
      <c r="T31521">
        <v>6.2</v>
      </c>
      <c r="U31521">
        <v>41042</v>
      </c>
      <c r="V31521">
        <v>90.2</v>
      </c>
      <c r="W31521">
        <v>68750</v>
      </c>
      <c r="X31521">
        <v>5.2</v>
      </c>
      <c r="Z31521">
        <v>25.1</v>
      </c>
      <c r="AA31521">
        <v>63906</v>
      </c>
      <c r="AB31521">
        <v>39.4</v>
      </c>
      <c r="AC31521">
        <v>80139</v>
      </c>
      <c r="AD31521">
        <v>30.3</v>
      </c>
      <c r="AE31521">
        <v>45625</v>
      </c>
      <c r="AF31521">
        <v>203</v>
      </c>
      <c r="AG31521">
        <v>79063</v>
      </c>
      <c r="AH31521">
        <v>27.1</v>
      </c>
      <c r="AI31521">
        <v>71875</v>
      </c>
      <c r="AJ31521">
        <v>72.900000000000006</v>
      </c>
      <c r="AK31521">
        <v>80278</v>
      </c>
      <c r="AL31521">
        <v>80.8</v>
      </c>
      <c r="AM31521">
        <v>85000</v>
      </c>
      <c r="AN31521">
        <v>14.8</v>
      </c>
      <c r="AO31521">
        <v>41071</v>
      </c>
      <c r="AP31521">
        <v>4.4000000000000004</v>
      </c>
      <c r="AQ31521">
        <v>70625</v>
      </c>
      <c r="AR31521">
        <v>104</v>
      </c>
      <c r="AS31521">
        <v>33750</v>
      </c>
      <c r="AT31521">
        <v>38.5</v>
      </c>
      <c r="AU31521">
        <v>37500</v>
      </c>
      <c r="AV31521">
        <v>30.8</v>
      </c>
      <c r="AW31521">
        <v>22045</v>
      </c>
      <c r="AX31521">
        <v>7.7</v>
      </c>
      <c r="AZ31521">
        <v>61.5</v>
      </c>
      <c r="BA31521">
        <v>23750</v>
      </c>
      <c r="BB31521">
        <v>49</v>
      </c>
      <c r="BC31521">
        <v>14583</v>
      </c>
      <c r="BD31521">
        <v>12.5</v>
      </c>
      <c r="BE31521">
        <v>63906</v>
      </c>
      <c r="BF31521">
        <v>26.4</v>
      </c>
      <c r="BH31521">
        <v>36.5</v>
      </c>
      <c r="BJ31521">
        <v>6.7</v>
      </c>
      <c r="BR31521" s="8">
        <f t="shared" si="492"/>
        <v>6733.333333333333</v>
      </c>
    </row>
    <row r="31522" spans="1:70" x14ac:dyDescent="0.3">
      <c r="A31522" t="s">
        <v>71073</v>
      </c>
      <c r="B31522" s="9">
        <v>95669</v>
      </c>
      <c r="C31522" t="s">
        <v>71074</v>
      </c>
      <c r="D31522">
        <v>1056</v>
      </c>
      <c r="E31522">
        <v>64479</v>
      </c>
      <c r="F31522">
        <v>95.4</v>
      </c>
      <c r="G31522">
        <v>64926</v>
      </c>
      <c r="H31522">
        <v>1.1000000000000001</v>
      </c>
      <c r="J31522">
        <v>1.2</v>
      </c>
      <c r="L31522">
        <v>0</v>
      </c>
      <c r="N31522">
        <v>0.9</v>
      </c>
      <c r="P31522">
        <v>0.9</v>
      </c>
      <c r="R31522">
        <v>0.4</v>
      </c>
      <c r="T31522">
        <v>6.9</v>
      </c>
      <c r="U31522">
        <v>33625</v>
      </c>
      <c r="V31522">
        <v>89.4</v>
      </c>
      <c r="W31522">
        <v>65347</v>
      </c>
      <c r="X31522">
        <v>1.1000000000000001</v>
      </c>
      <c r="Z31522">
        <v>20.3</v>
      </c>
      <c r="AA31522">
        <v>58750</v>
      </c>
      <c r="AB31522">
        <v>46.1</v>
      </c>
      <c r="AC31522">
        <v>76339</v>
      </c>
      <c r="AD31522">
        <v>32.5</v>
      </c>
      <c r="AE31522">
        <v>63750</v>
      </c>
      <c r="AF31522">
        <v>800</v>
      </c>
      <c r="AG31522">
        <v>80357</v>
      </c>
      <c r="AH31522">
        <v>30.3</v>
      </c>
      <c r="AI31522">
        <v>62857</v>
      </c>
      <c r="AJ31522">
        <v>69.8</v>
      </c>
      <c r="AK31522">
        <v>83875</v>
      </c>
      <c r="AL31522">
        <v>89.3</v>
      </c>
      <c r="AM31522">
        <v>83661</v>
      </c>
      <c r="AN31522">
        <v>7.9</v>
      </c>
      <c r="AO31522">
        <v>40417</v>
      </c>
      <c r="AP31522">
        <v>2.9</v>
      </c>
      <c r="AQ31522">
        <v>55938</v>
      </c>
      <c r="AR31522">
        <v>256</v>
      </c>
      <c r="AS31522">
        <v>33176</v>
      </c>
      <c r="AT31522">
        <v>58.6</v>
      </c>
      <c r="AU31522">
        <v>50135</v>
      </c>
      <c r="AV31522">
        <v>55.1</v>
      </c>
      <c r="AW31522">
        <v>49702</v>
      </c>
      <c r="AX31522">
        <v>3.5</v>
      </c>
      <c r="AZ31522">
        <v>41.4</v>
      </c>
      <c r="BA31522">
        <v>23000</v>
      </c>
      <c r="BB31522">
        <v>34.799999999999997</v>
      </c>
      <c r="BC31522">
        <v>22604</v>
      </c>
      <c r="BD31522">
        <v>6.6</v>
      </c>
      <c r="BF31522">
        <v>30.8</v>
      </c>
      <c r="BH31522">
        <v>28.8</v>
      </c>
      <c r="BJ31522">
        <v>32</v>
      </c>
      <c r="BR31522" s="8">
        <f t="shared" si="492"/>
        <v>7441.6666666666661</v>
      </c>
    </row>
    <row r="31523" spans="1:70" x14ac:dyDescent="0.3">
      <c r="A31523" t="s">
        <v>71075</v>
      </c>
      <c r="B31523" s="9">
        <v>95670</v>
      </c>
      <c r="C31523" t="s">
        <v>71076</v>
      </c>
      <c r="D31523">
        <v>20127</v>
      </c>
      <c r="E31523">
        <v>55656</v>
      </c>
      <c r="F31523">
        <v>70.099999999999994</v>
      </c>
      <c r="G31523">
        <v>59787</v>
      </c>
      <c r="H31523">
        <v>9.1999999999999993</v>
      </c>
      <c r="I31523">
        <v>44556</v>
      </c>
      <c r="J31523">
        <v>0.7</v>
      </c>
      <c r="K31523">
        <v>51172</v>
      </c>
      <c r="L31523">
        <v>10.3</v>
      </c>
      <c r="M31523">
        <v>68250</v>
      </c>
      <c r="N31523">
        <v>1.2</v>
      </c>
      <c r="O31523">
        <v>43421</v>
      </c>
      <c r="P31523">
        <v>4.2</v>
      </c>
      <c r="Q31523">
        <v>35821</v>
      </c>
      <c r="R31523">
        <v>4.3</v>
      </c>
      <c r="S31523">
        <v>40500</v>
      </c>
      <c r="T31523">
        <v>12.9</v>
      </c>
      <c r="U31523">
        <v>38258</v>
      </c>
      <c r="V31523">
        <v>63</v>
      </c>
      <c r="W31523">
        <v>61502</v>
      </c>
      <c r="X31523">
        <v>4.0999999999999996</v>
      </c>
      <c r="Y31523">
        <v>44412</v>
      </c>
      <c r="Z31523">
        <v>35</v>
      </c>
      <c r="AA31523">
        <v>56232</v>
      </c>
      <c r="AB31523">
        <v>39</v>
      </c>
      <c r="AC31523">
        <v>65357</v>
      </c>
      <c r="AD31523">
        <v>21.9</v>
      </c>
      <c r="AE31523">
        <v>45800</v>
      </c>
      <c r="AF31523">
        <v>13547</v>
      </c>
      <c r="AG31523">
        <v>62027</v>
      </c>
      <c r="AH31523">
        <v>43.3</v>
      </c>
      <c r="AI31523">
        <v>49106</v>
      </c>
      <c r="AJ31523">
        <v>56.7</v>
      </c>
      <c r="AK31523">
        <v>69268</v>
      </c>
      <c r="AL31523">
        <v>65</v>
      </c>
      <c r="AM31523">
        <v>77048</v>
      </c>
      <c r="AN31523">
        <v>26.4</v>
      </c>
      <c r="AO31523">
        <v>34650</v>
      </c>
      <c r="AP31523">
        <v>8.6</v>
      </c>
      <c r="AQ31523">
        <v>50645</v>
      </c>
      <c r="AR31523">
        <v>6580</v>
      </c>
      <c r="AS31523">
        <v>40550</v>
      </c>
      <c r="AT31523">
        <v>54.4</v>
      </c>
      <c r="AU31523">
        <v>38526</v>
      </c>
      <c r="AV31523">
        <v>43.9</v>
      </c>
      <c r="AW31523">
        <v>34911</v>
      </c>
      <c r="AX31523">
        <v>10.5</v>
      </c>
      <c r="AY31523">
        <v>61417</v>
      </c>
      <c r="AZ31523">
        <v>45.6</v>
      </c>
      <c r="BA31523">
        <v>43482</v>
      </c>
      <c r="BB31523">
        <v>33.700000000000003</v>
      </c>
      <c r="BC31523">
        <v>38468</v>
      </c>
      <c r="BD31523">
        <v>11.9</v>
      </c>
      <c r="BE31523">
        <v>66733</v>
      </c>
      <c r="BF31523">
        <v>24.1</v>
      </c>
      <c r="BH31523">
        <v>24.3</v>
      </c>
      <c r="BJ31523">
        <v>20.5</v>
      </c>
      <c r="BR31523" s="8">
        <f t="shared" si="492"/>
        <v>5416.666666666667</v>
      </c>
    </row>
    <row r="31524" spans="1:70" x14ac:dyDescent="0.3">
      <c r="A31524" t="s">
        <v>71077</v>
      </c>
      <c r="B31524" s="9">
        <v>95672</v>
      </c>
      <c r="C31524" t="s">
        <v>71078</v>
      </c>
      <c r="D31524">
        <v>1702</v>
      </c>
      <c r="E31524">
        <v>92464</v>
      </c>
      <c r="F31524">
        <v>91</v>
      </c>
      <c r="G31524">
        <v>91357</v>
      </c>
      <c r="H31524">
        <v>0</v>
      </c>
      <c r="J31524">
        <v>1.2</v>
      </c>
      <c r="L31524">
        <v>5.9</v>
      </c>
      <c r="M31524">
        <v>175881</v>
      </c>
      <c r="N31524">
        <v>0</v>
      </c>
      <c r="P31524">
        <v>0.6</v>
      </c>
      <c r="R31524">
        <v>1.3</v>
      </c>
      <c r="T31524">
        <v>3.7</v>
      </c>
      <c r="U31524">
        <v>70764</v>
      </c>
      <c r="V31524">
        <v>87.8</v>
      </c>
      <c r="W31524">
        <v>92304</v>
      </c>
      <c r="X31524">
        <v>0.5</v>
      </c>
      <c r="Z31524">
        <v>16.5</v>
      </c>
      <c r="AA31524">
        <v>94850</v>
      </c>
      <c r="AB31524">
        <v>59.2</v>
      </c>
      <c r="AC31524">
        <v>118185</v>
      </c>
      <c r="AD31524">
        <v>23.9</v>
      </c>
      <c r="AE31524">
        <v>73281</v>
      </c>
      <c r="AF31524">
        <v>1469</v>
      </c>
      <c r="AG31524">
        <v>96125</v>
      </c>
      <c r="AH31524">
        <v>35.9</v>
      </c>
      <c r="AI31524">
        <v>130313</v>
      </c>
      <c r="AJ31524">
        <v>64.099999999999994</v>
      </c>
      <c r="AK31524">
        <v>92344</v>
      </c>
      <c r="AL31524">
        <v>88.7</v>
      </c>
      <c r="AM31524">
        <v>101250</v>
      </c>
      <c r="AN31524">
        <v>10</v>
      </c>
      <c r="AO31524">
        <v>56576</v>
      </c>
      <c r="AP31524">
        <v>1.3</v>
      </c>
      <c r="AR31524">
        <v>233</v>
      </c>
      <c r="AS31524">
        <v>51378</v>
      </c>
      <c r="AT31524">
        <v>70.400000000000006</v>
      </c>
      <c r="AU31524">
        <v>50769</v>
      </c>
      <c r="AV31524">
        <v>59.7</v>
      </c>
      <c r="AW31524">
        <v>42361</v>
      </c>
      <c r="AX31524">
        <v>10.7</v>
      </c>
      <c r="AY31524">
        <v>133625</v>
      </c>
      <c r="AZ31524">
        <v>29.6</v>
      </c>
      <c r="BA31524">
        <v>72969</v>
      </c>
      <c r="BB31524">
        <v>17.600000000000001</v>
      </c>
      <c r="BC31524">
        <v>23393</v>
      </c>
      <c r="BD31524">
        <v>12</v>
      </c>
      <c r="BF31524">
        <v>31.6</v>
      </c>
      <c r="BH31524">
        <v>32.200000000000003</v>
      </c>
      <c r="BJ31524">
        <v>23.6</v>
      </c>
      <c r="BR31524" s="8">
        <f t="shared" si="492"/>
        <v>7391.666666666667</v>
      </c>
    </row>
    <row r="31525" spans="1:70" x14ac:dyDescent="0.3">
      <c r="A31525" t="s">
        <v>71079</v>
      </c>
      <c r="B31525" s="9">
        <v>95673</v>
      </c>
      <c r="C31525" t="s">
        <v>71080</v>
      </c>
      <c r="D31525">
        <v>4874</v>
      </c>
      <c r="E31525">
        <v>50854</v>
      </c>
      <c r="F31525">
        <v>80.099999999999994</v>
      </c>
      <c r="G31525">
        <v>51586</v>
      </c>
      <c r="H31525">
        <v>3.2</v>
      </c>
      <c r="I31525">
        <v>32243</v>
      </c>
      <c r="J31525">
        <v>0.7</v>
      </c>
      <c r="K31525">
        <v>47000</v>
      </c>
      <c r="L31525">
        <v>5.4</v>
      </c>
      <c r="M31525">
        <v>55250</v>
      </c>
      <c r="N31525">
        <v>0</v>
      </c>
      <c r="P31525">
        <v>7.2</v>
      </c>
      <c r="Q31525">
        <v>42104</v>
      </c>
      <c r="R31525">
        <v>3.4</v>
      </c>
      <c r="S31525">
        <v>61167</v>
      </c>
      <c r="T31525">
        <v>12.7</v>
      </c>
      <c r="U31525">
        <v>43854</v>
      </c>
      <c r="V31525">
        <v>75.7</v>
      </c>
      <c r="W31525">
        <v>51921</v>
      </c>
      <c r="X31525">
        <v>2.7</v>
      </c>
      <c r="Y31525">
        <v>26467</v>
      </c>
      <c r="Z31525">
        <v>29.9</v>
      </c>
      <c r="AA31525">
        <v>49798</v>
      </c>
      <c r="AB31525">
        <v>44.7</v>
      </c>
      <c r="AC31525">
        <v>59543</v>
      </c>
      <c r="AD31525">
        <v>22.7</v>
      </c>
      <c r="AE31525">
        <v>35826</v>
      </c>
      <c r="AF31525">
        <v>3439</v>
      </c>
      <c r="AG31525">
        <v>54806</v>
      </c>
      <c r="AH31525">
        <v>44.9</v>
      </c>
      <c r="AI31525">
        <v>51010</v>
      </c>
      <c r="AJ31525">
        <v>55.1</v>
      </c>
      <c r="AK31525">
        <v>60472</v>
      </c>
      <c r="AL31525">
        <v>71.599999999999994</v>
      </c>
      <c r="AM31525">
        <v>67662</v>
      </c>
      <c r="AN31525">
        <v>19.2</v>
      </c>
      <c r="AO31525">
        <v>35545</v>
      </c>
      <c r="AP31525">
        <v>9.1999999999999993</v>
      </c>
      <c r="AQ31525">
        <v>42346</v>
      </c>
      <c r="AR31525">
        <v>1435</v>
      </c>
      <c r="AS31525">
        <v>34333</v>
      </c>
      <c r="AT31525">
        <v>50.4</v>
      </c>
      <c r="AU31525">
        <v>35451</v>
      </c>
      <c r="AV31525">
        <v>39.799999999999997</v>
      </c>
      <c r="AW31525">
        <v>29464</v>
      </c>
      <c r="AX31525">
        <v>10.6</v>
      </c>
      <c r="AY31525">
        <v>72727</v>
      </c>
      <c r="AZ31525">
        <v>49.6</v>
      </c>
      <c r="BA31525">
        <v>33603</v>
      </c>
      <c r="BB31525">
        <v>30.9</v>
      </c>
      <c r="BC31525">
        <v>31140</v>
      </c>
      <c r="BD31525">
        <v>18.7</v>
      </c>
      <c r="BE31525">
        <v>45208</v>
      </c>
      <c r="BF31525">
        <v>35.299999999999997</v>
      </c>
      <c r="BH31525">
        <v>38.5</v>
      </c>
      <c r="BJ31525">
        <v>25.9</v>
      </c>
      <c r="BR31525" s="8">
        <f t="shared" si="492"/>
        <v>5966.6666666666661</v>
      </c>
    </row>
    <row r="31526" spans="1:70" x14ac:dyDescent="0.3">
      <c r="A31526" t="s">
        <v>71081</v>
      </c>
      <c r="B31526" s="9">
        <v>95674</v>
      </c>
      <c r="C31526" t="s">
        <v>71082</v>
      </c>
      <c r="D31526">
        <v>291</v>
      </c>
      <c r="E31526">
        <v>74583</v>
      </c>
      <c r="F31526">
        <v>90</v>
      </c>
      <c r="G31526">
        <v>72500</v>
      </c>
      <c r="H31526">
        <v>2.4</v>
      </c>
      <c r="J31526">
        <v>0</v>
      </c>
      <c r="L31526">
        <v>3.4</v>
      </c>
      <c r="M31526">
        <v>140000</v>
      </c>
      <c r="N31526">
        <v>0</v>
      </c>
      <c r="P31526">
        <v>2.7</v>
      </c>
      <c r="R31526">
        <v>1.4</v>
      </c>
      <c r="S31526">
        <v>137500</v>
      </c>
      <c r="T31526">
        <v>12</v>
      </c>
      <c r="U31526">
        <v>41417</v>
      </c>
      <c r="V31526">
        <v>80.8</v>
      </c>
      <c r="W31526">
        <v>78594</v>
      </c>
      <c r="X31526">
        <v>1.7</v>
      </c>
      <c r="Z31526">
        <v>31.3</v>
      </c>
      <c r="AA31526">
        <v>56042</v>
      </c>
      <c r="AB31526">
        <v>41.6</v>
      </c>
      <c r="AC31526">
        <v>78977</v>
      </c>
      <c r="AD31526">
        <v>25.4</v>
      </c>
      <c r="AE31526">
        <v>85667</v>
      </c>
      <c r="AF31526">
        <v>209</v>
      </c>
      <c r="AG31526">
        <v>86719</v>
      </c>
      <c r="AH31526">
        <v>42.6</v>
      </c>
      <c r="AI31526">
        <v>77917</v>
      </c>
      <c r="AJ31526">
        <v>57.4</v>
      </c>
      <c r="AK31526">
        <v>90750</v>
      </c>
      <c r="AL31526">
        <v>73.2</v>
      </c>
      <c r="AM31526">
        <v>100694</v>
      </c>
      <c r="AN31526">
        <v>12.4</v>
      </c>
      <c r="AO31526">
        <v>58333</v>
      </c>
      <c r="AP31526">
        <v>14.4</v>
      </c>
      <c r="AQ31526">
        <v>58750</v>
      </c>
      <c r="AR31526">
        <v>82</v>
      </c>
      <c r="AS31526">
        <v>40625</v>
      </c>
      <c r="AT31526">
        <v>45.1</v>
      </c>
      <c r="AU31526">
        <v>17917</v>
      </c>
      <c r="AV31526">
        <v>40.200000000000003</v>
      </c>
      <c r="AW31526">
        <v>17232</v>
      </c>
      <c r="AX31526">
        <v>4.9000000000000004</v>
      </c>
      <c r="AZ31526">
        <v>54.9</v>
      </c>
      <c r="BA31526">
        <v>49583</v>
      </c>
      <c r="BB31526">
        <v>34.1</v>
      </c>
      <c r="BC31526">
        <v>61250</v>
      </c>
      <c r="BD31526">
        <v>20.7</v>
      </c>
      <c r="BE31526">
        <v>40625</v>
      </c>
      <c r="BF31526">
        <v>29.9</v>
      </c>
      <c r="BH31526">
        <v>32.1</v>
      </c>
      <c r="BJ31526">
        <v>23.2</v>
      </c>
      <c r="BR31526" s="8">
        <f t="shared" si="492"/>
        <v>6100.0000000000009</v>
      </c>
    </row>
    <row r="31527" spans="1:70" x14ac:dyDescent="0.3">
      <c r="A31527" t="s">
        <v>71083</v>
      </c>
      <c r="B31527" s="9">
        <v>95675</v>
      </c>
      <c r="C31527" t="s">
        <v>71084</v>
      </c>
      <c r="D31527">
        <v>97</v>
      </c>
      <c r="E31527">
        <v>48285</v>
      </c>
      <c r="F31527">
        <v>33</v>
      </c>
      <c r="H31527">
        <v>0</v>
      </c>
      <c r="J31527">
        <v>67</v>
      </c>
      <c r="L31527">
        <v>0</v>
      </c>
      <c r="N31527">
        <v>0</v>
      </c>
      <c r="P31527">
        <v>0</v>
      </c>
      <c r="R31527">
        <v>0</v>
      </c>
      <c r="T31527">
        <v>0</v>
      </c>
      <c r="V31527">
        <v>33</v>
      </c>
      <c r="X31527">
        <v>0</v>
      </c>
      <c r="Z31527">
        <v>22.7</v>
      </c>
      <c r="AB31527">
        <v>57.7</v>
      </c>
      <c r="AD31527">
        <v>19.600000000000001</v>
      </c>
      <c r="AF31527">
        <v>62</v>
      </c>
      <c r="AH31527">
        <v>0</v>
      </c>
      <c r="AJ31527">
        <v>100</v>
      </c>
      <c r="AL31527">
        <v>100</v>
      </c>
      <c r="AN31527">
        <v>0</v>
      </c>
      <c r="AP31527">
        <v>0</v>
      </c>
      <c r="AR31527">
        <v>35</v>
      </c>
      <c r="AT31527">
        <v>37.1</v>
      </c>
      <c r="AV31527">
        <v>37.1</v>
      </c>
      <c r="AX31527">
        <v>0</v>
      </c>
      <c r="AZ31527">
        <v>62.9</v>
      </c>
      <c r="BB31527">
        <v>62.9</v>
      </c>
      <c r="BD31527">
        <v>0</v>
      </c>
      <c r="BF31527">
        <v>0</v>
      </c>
      <c r="BH31527">
        <v>0</v>
      </c>
      <c r="BJ31527">
        <v>0</v>
      </c>
      <c r="BR31527" s="8">
        <f t="shared" si="492"/>
        <v>8333.3333333333339</v>
      </c>
    </row>
    <row r="31528" spans="1:70" x14ac:dyDescent="0.3">
      <c r="A31528" t="s">
        <v>71085</v>
      </c>
      <c r="B31528" s="9">
        <v>95677</v>
      </c>
      <c r="C31528" t="s">
        <v>71086</v>
      </c>
      <c r="D31528">
        <v>8915</v>
      </c>
      <c r="E31528">
        <v>69583</v>
      </c>
      <c r="F31528">
        <v>87</v>
      </c>
      <c r="G31528">
        <v>67447</v>
      </c>
      <c r="H31528">
        <v>3.3</v>
      </c>
      <c r="I31528">
        <v>90625</v>
      </c>
      <c r="J31528">
        <v>0.9</v>
      </c>
      <c r="K31528">
        <v>59766</v>
      </c>
      <c r="L31528">
        <v>4.9000000000000004</v>
      </c>
      <c r="M31528">
        <v>88622</v>
      </c>
      <c r="N31528">
        <v>0.1</v>
      </c>
      <c r="P31528">
        <v>0.9</v>
      </c>
      <c r="Q31528">
        <v>38523</v>
      </c>
      <c r="R31528">
        <v>2.8</v>
      </c>
      <c r="S31528">
        <v>65469</v>
      </c>
      <c r="T31528">
        <v>8.5</v>
      </c>
      <c r="U31528">
        <v>58224</v>
      </c>
      <c r="V31528">
        <v>80.5</v>
      </c>
      <c r="W31528">
        <v>68212</v>
      </c>
      <c r="X31528">
        <v>3.2</v>
      </c>
      <c r="Y31528">
        <v>13250</v>
      </c>
      <c r="Z31528">
        <v>30.4</v>
      </c>
      <c r="AA31528">
        <v>74447</v>
      </c>
      <c r="AB31528">
        <v>43.6</v>
      </c>
      <c r="AC31528">
        <v>88876</v>
      </c>
      <c r="AD31528">
        <v>22.8</v>
      </c>
      <c r="AE31528">
        <v>39452</v>
      </c>
      <c r="AF31528">
        <v>6161</v>
      </c>
      <c r="AG31528">
        <v>83785</v>
      </c>
      <c r="AH31528">
        <v>44.7</v>
      </c>
      <c r="AI31528">
        <v>80128</v>
      </c>
      <c r="AJ31528">
        <v>55.3</v>
      </c>
      <c r="AK31528">
        <v>89688</v>
      </c>
      <c r="AL31528">
        <v>76.2</v>
      </c>
      <c r="AM31528">
        <v>98010</v>
      </c>
      <c r="AN31528">
        <v>17.399999999999999</v>
      </c>
      <c r="AO31528">
        <v>48974</v>
      </c>
      <c r="AP31528">
        <v>6.4</v>
      </c>
      <c r="AQ31528">
        <v>64175</v>
      </c>
      <c r="AR31528">
        <v>2754</v>
      </c>
      <c r="AS31528">
        <v>36587</v>
      </c>
      <c r="AT31528">
        <v>53.4</v>
      </c>
      <c r="AU31528">
        <v>28454</v>
      </c>
      <c r="AV31528">
        <v>44.4</v>
      </c>
      <c r="AW31528">
        <v>23065</v>
      </c>
      <c r="AX31528">
        <v>9.1</v>
      </c>
      <c r="AY31528">
        <v>56667</v>
      </c>
      <c r="AZ31528">
        <v>46.6</v>
      </c>
      <c r="BA31528">
        <v>42500</v>
      </c>
      <c r="BB31528">
        <v>35.9</v>
      </c>
      <c r="BC31528">
        <v>37647</v>
      </c>
      <c r="BD31528">
        <v>10.7</v>
      </c>
      <c r="BE31528">
        <v>80833</v>
      </c>
      <c r="BF31528">
        <v>23.9</v>
      </c>
      <c r="BH31528">
        <v>23.6</v>
      </c>
      <c r="BJ31528">
        <v>24.3</v>
      </c>
      <c r="BR31528" s="8">
        <f t="shared" si="492"/>
        <v>6350.0000000000009</v>
      </c>
    </row>
    <row r="31529" spans="1:70" x14ac:dyDescent="0.3">
      <c r="A31529" t="s">
        <v>71087</v>
      </c>
      <c r="B31529" s="9">
        <v>95678</v>
      </c>
      <c r="C31529" t="s">
        <v>71088</v>
      </c>
      <c r="D31529">
        <v>15849</v>
      </c>
      <c r="E31529">
        <v>62969</v>
      </c>
      <c r="F31529">
        <v>83.9</v>
      </c>
      <c r="G31529">
        <v>64242</v>
      </c>
      <c r="H31529">
        <v>0.7</v>
      </c>
      <c r="I31529">
        <v>63333</v>
      </c>
      <c r="J31529">
        <v>0.2</v>
      </c>
      <c r="K31529">
        <v>54375</v>
      </c>
      <c r="L31529">
        <v>6.4</v>
      </c>
      <c r="M31529">
        <v>77708</v>
      </c>
      <c r="N31529">
        <v>0.1</v>
      </c>
      <c r="P31529">
        <v>5.0999999999999996</v>
      </c>
      <c r="Q31529">
        <v>40335</v>
      </c>
      <c r="R31529">
        <v>3.5</v>
      </c>
      <c r="S31529">
        <v>57279</v>
      </c>
      <c r="T31529">
        <v>13.7</v>
      </c>
      <c r="U31529">
        <v>46004</v>
      </c>
      <c r="V31529">
        <v>76.099999999999994</v>
      </c>
      <c r="W31529">
        <v>64559</v>
      </c>
      <c r="X31529">
        <v>4.5</v>
      </c>
      <c r="Y31529">
        <v>35919</v>
      </c>
      <c r="Z31529">
        <v>39.299999999999997</v>
      </c>
      <c r="AA31529">
        <v>74375</v>
      </c>
      <c r="AB31529">
        <v>36.200000000000003</v>
      </c>
      <c r="AC31529">
        <v>72802</v>
      </c>
      <c r="AD31529">
        <v>19.899999999999999</v>
      </c>
      <c r="AE31529">
        <v>38107</v>
      </c>
      <c r="AF31529">
        <v>9899</v>
      </c>
      <c r="AG31529">
        <v>78787</v>
      </c>
      <c r="AH31529">
        <v>55</v>
      </c>
      <c r="AI31529">
        <v>80770</v>
      </c>
      <c r="AJ31529">
        <v>45</v>
      </c>
      <c r="AK31529">
        <v>75625</v>
      </c>
      <c r="AL31529">
        <v>75.3</v>
      </c>
      <c r="AM31529">
        <v>93163</v>
      </c>
      <c r="AN31529">
        <v>19.899999999999999</v>
      </c>
      <c r="AO31529">
        <v>39213</v>
      </c>
      <c r="AP31529">
        <v>4.8</v>
      </c>
      <c r="AQ31529">
        <v>45917</v>
      </c>
      <c r="AR31529">
        <v>5950</v>
      </c>
      <c r="AS31529">
        <v>40191</v>
      </c>
      <c r="AT31529">
        <v>54.1</v>
      </c>
      <c r="AU31529">
        <v>37687</v>
      </c>
      <c r="AV31529">
        <v>43.1</v>
      </c>
      <c r="AW31529">
        <v>32212</v>
      </c>
      <c r="AX31529">
        <v>10.9</v>
      </c>
      <c r="AY31529">
        <v>56964</v>
      </c>
      <c r="AZ31529">
        <v>45.9</v>
      </c>
      <c r="BA31529">
        <v>48776</v>
      </c>
      <c r="BB31529">
        <v>32.200000000000003</v>
      </c>
      <c r="BC31529">
        <v>38000</v>
      </c>
      <c r="BD31529">
        <v>13.7</v>
      </c>
      <c r="BE31529">
        <v>59167</v>
      </c>
      <c r="BF31529">
        <v>23.1</v>
      </c>
      <c r="BH31529">
        <v>23.9</v>
      </c>
      <c r="BJ31529">
        <v>21</v>
      </c>
      <c r="BR31529" s="8">
        <f t="shared" si="492"/>
        <v>6274.9999999999991</v>
      </c>
    </row>
    <row r="31530" spans="1:70" x14ac:dyDescent="0.3">
      <c r="A31530" t="s">
        <v>71089</v>
      </c>
      <c r="B31530" s="9">
        <v>95679</v>
      </c>
      <c r="C31530" t="s">
        <v>71090</v>
      </c>
      <c r="D31530">
        <v>39</v>
      </c>
      <c r="E31530">
        <v>14073</v>
      </c>
      <c r="F31530">
        <v>100</v>
      </c>
      <c r="G31530">
        <v>14073</v>
      </c>
      <c r="H31530">
        <v>0</v>
      </c>
      <c r="J31530">
        <v>0</v>
      </c>
      <c r="L31530">
        <v>0</v>
      </c>
      <c r="N31530">
        <v>0</v>
      </c>
      <c r="P31530">
        <v>0</v>
      </c>
      <c r="R31530">
        <v>0</v>
      </c>
      <c r="T31530">
        <v>0</v>
      </c>
      <c r="V31530">
        <v>100</v>
      </c>
      <c r="W31530">
        <v>14073</v>
      </c>
      <c r="X31530">
        <v>0</v>
      </c>
      <c r="Z31530">
        <v>59</v>
      </c>
      <c r="AB31530">
        <v>41</v>
      </c>
      <c r="AD31530">
        <v>0</v>
      </c>
      <c r="AF31530">
        <v>8</v>
      </c>
      <c r="AH31530">
        <v>0</v>
      </c>
      <c r="AJ31530">
        <v>100</v>
      </c>
      <c r="AL31530">
        <v>100</v>
      </c>
      <c r="AN31530">
        <v>0</v>
      </c>
      <c r="AP31530">
        <v>0</v>
      </c>
      <c r="AR31530">
        <v>31</v>
      </c>
      <c r="AT31530">
        <v>74.2</v>
      </c>
      <c r="AV31530">
        <v>74.2</v>
      </c>
      <c r="AX31530">
        <v>0</v>
      </c>
      <c r="AZ31530">
        <v>25.8</v>
      </c>
      <c r="BB31530">
        <v>25.8</v>
      </c>
      <c r="BD31530">
        <v>0</v>
      </c>
      <c r="BF31530">
        <v>41</v>
      </c>
      <c r="BH31530">
        <v>100</v>
      </c>
      <c r="BJ31530">
        <v>25.8</v>
      </c>
      <c r="BR31530" s="8">
        <f t="shared" si="492"/>
        <v>8333.3333333333339</v>
      </c>
    </row>
    <row r="31531" spans="1:70" x14ac:dyDescent="0.3">
      <c r="A31531" t="s">
        <v>71091</v>
      </c>
      <c r="B31531" s="9">
        <v>95680</v>
      </c>
      <c r="C31531" t="s">
        <v>71092</v>
      </c>
      <c r="D31531">
        <v>49</v>
      </c>
      <c r="F31531">
        <v>0</v>
      </c>
      <c r="H31531">
        <v>0</v>
      </c>
      <c r="J31531">
        <v>0</v>
      </c>
      <c r="L31531">
        <v>0</v>
      </c>
      <c r="N31531">
        <v>0</v>
      </c>
      <c r="P31531">
        <v>100</v>
      </c>
      <c r="R31531">
        <v>0</v>
      </c>
      <c r="T31531">
        <v>100</v>
      </c>
      <c r="V31531">
        <v>0</v>
      </c>
      <c r="X31531">
        <v>0</v>
      </c>
      <c r="Z31531">
        <v>53.1</v>
      </c>
      <c r="AB31531">
        <v>46.9</v>
      </c>
      <c r="AD31531">
        <v>0</v>
      </c>
      <c r="AF31531">
        <v>49</v>
      </c>
      <c r="AH31531">
        <v>100</v>
      </c>
      <c r="AJ31531">
        <v>0</v>
      </c>
      <c r="AL31531">
        <v>46.9</v>
      </c>
      <c r="AN31531">
        <v>53.1</v>
      </c>
      <c r="AP31531">
        <v>0</v>
      </c>
      <c r="AR31531">
        <v>0</v>
      </c>
      <c r="BF31531">
        <v>0</v>
      </c>
      <c r="BH31531">
        <v>0</v>
      </c>
      <c r="BR31531" s="8">
        <f t="shared" si="492"/>
        <v>3908.333333333333</v>
      </c>
    </row>
    <row r="31532" spans="1:70" x14ac:dyDescent="0.3">
      <c r="A31532" t="s">
        <v>71093</v>
      </c>
      <c r="B31532" s="9">
        <v>95681</v>
      </c>
      <c r="C31532" t="s">
        <v>71094</v>
      </c>
      <c r="D31532">
        <v>425</v>
      </c>
      <c r="E31532">
        <v>44464</v>
      </c>
      <c r="F31532">
        <v>93.2</v>
      </c>
      <c r="G31532">
        <v>39297</v>
      </c>
      <c r="H31532">
        <v>0</v>
      </c>
      <c r="J31532">
        <v>4.2</v>
      </c>
      <c r="L31532">
        <v>0</v>
      </c>
      <c r="N31532">
        <v>0</v>
      </c>
      <c r="P31532">
        <v>2.6</v>
      </c>
      <c r="R31532">
        <v>0</v>
      </c>
      <c r="T31532">
        <v>16.5</v>
      </c>
      <c r="U31532">
        <v>39219</v>
      </c>
      <c r="V31532">
        <v>79.3</v>
      </c>
      <c r="W31532">
        <v>44821</v>
      </c>
      <c r="X31532">
        <v>2.1</v>
      </c>
      <c r="Z31532">
        <v>29.6</v>
      </c>
      <c r="AA31532">
        <v>48813</v>
      </c>
      <c r="AB31532">
        <v>47.8</v>
      </c>
      <c r="AC31532">
        <v>35924</v>
      </c>
      <c r="AD31532">
        <v>20.5</v>
      </c>
      <c r="AE31532">
        <v>43750</v>
      </c>
      <c r="AF31532">
        <v>319</v>
      </c>
      <c r="AG31532">
        <v>59712</v>
      </c>
      <c r="AH31532">
        <v>22.9</v>
      </c>
      <c r="AI31532">
        <v>39570</v>
      </c>
      <c r="AJ31532">
        <v>77.099999999999994</v>
      </c>
      <c r="AK31532">
        <v>73333</v>
      </c>
      <c r="AL31532">
        <v>74.599999999999994</v>
      </c>
      <c r="AM31532">
        <v>73333</v>
      </c>
      <c r="AN31532">
        <v>20.7</v>
      </c>
      <c r="AO31532">
        <v>32333</v>
      </c>
      <c r="AP31532">
        <v>4.7</v>
      </c>
      <c r="AR31532">
        <v>106</v>
      </c>
      <c r="AS31532">
        <v>30417</v>
      </c>
      <c r="AT31532">
        <v>62.3</v>
      </c>
      <c r="AU31532">
        <v>40000</v>
      </c>
      <c r="AV31532">
        <v>31.1</v>
      </c>
      <c r="AW31532">
        <v>26635</v>
      </c>
      <c r="AX31532">
        <v>31.1</v>
      </c>
      <c r="AZ31532">
        <v>37.700000000000003</v>
      </c>
      <c r="BA31532">
        <v>4167</v>
      </c>
      <c r="BB31532">
        <v>37.700000000000003</v>
      </c>
      <c r="BC31532">
        <v>4167</v>
      </c>
      <c r="BD31532">
        <v>0</v>
      </c>
      <c r="BF31532">
        <v>33.6</v>
      </c>
      <c r="BH31532">
        <v>31.3</v>
      </c>
      <c r="BJ31532">
        <v>40.6</v>
      </c>
      <c r="BR31532" s="8">
        <f t="shared" si="492"/>
        <v>6216.6666666666661</v>
      </c>
    </row>
    <row r="31533" spans="1:70" x14ac:dyDescent="0.3">
      <c r="A31533" t="s">
        <v>71095</v>
      </c>
      <c r="B31533" s="9">
        <v>95682</v>
      </c>
      <c r="C31533" t="s">
        <v>71096</v>
      </c>
      <c r="D31533">
        <v>10926</v>
      </c>
      <c r="E31533">
        <v>77416</v>
      </c>
      <c r="F31533">
        <v>95.7</v>
      </c>
      <c r="G31533">
        <v>79362</v>
      </c>
      <c r="H31533">
        <v>0.4</v>
      </c>
      <c r="I31533">
        <v>95109</v>
      </c>
      <c r="J31533">
        <v>1</v>
      </c>
      <c r="K31533">
        <v>29375</v>
      </c>
      <c r="L31533">
        <v>1.2</v>
      </c>
      <c r="M31533">
        <v>61111</v>
      </c>
      <c r="N31533">
        <v>0</v>
      </c>
      <c r="P31533">
        <v>0.6</v>
      </c>
      <c r="R31533">
        <v>1.1000000000000001</v>
      </c>
      <c r="S31533">
        <v>66250</v>
      </c>
      <c r="T31533">
        <v>6.8</v>
      </c>
      <c r="U31533">
        <v>56488</v>
      </c>
      <c r="V31533">
        <v>90.5</v>
      </c>
      <c r="W31533">
        <v>81997</v>
      </c>
      <c r="X31533">
        <v>1.3</v>
      </c>
      <c r="Y31533">
        <v>38654</v>
      </c>
      <c r="Z31533">
        <v>23.7</v>
      </c>
      <c r="AA31533">
        <v>85336</v>
      </c>
      <c r="AB31533">
        <v>46.8</v>
      </c>
      <c r="AC31533">
        <v>98899</v>
      </c>
      <c r="AD31533">
        <v>28.2</v>
      </c>
      <c r="AE31533">
        <v>49124</v>
      </c>
      <c r="AF31533">
        <v>8160</v>
      </c>
      <c r="AG31533">
        <v>90921</v>
      </c>
      <c r="AH31533">
        <v>39.4</v>
      </c>
      <c r="AI31533">
        <v>95583</v>
      </c>
      <c r="AJ31533">
        <v>60.6</v>
      </c>
      <c r="AK31533">
        <v>88476</v>
      </c>
      <c r="AL31533">
        <v>79.8</v>
      </c>
      <c r="AM31533">
        <v>101114</v>
      </c>
      <c r="AN31533">
        <v>14.4</v>
      </c>
      <c r="AO31533">
        <v>49330</v>
      </c>
      <c r="AP31533">
        <v>5.8</v>
      </c>
      <c r="AQ31533">
        <v>96141</v>
      </c>
      <c r="AR31533">
        <v>2766</v>
      </c>
      <c r="AS31533">
        <v>42500</v>
      </c>
      <c r="AT31533">
        <v>54.5</v>
      </c>
      <c r="AU31533">
        <v>36557</v>
      </c>
      <c r="AV31533">
        <v>43.7</v>
      </c>
      <c r="AW31533">
        <v>32131</v>
      </c>
      <c r="AX31533">
        <v>10.8</v>
      </c>
      <c r="AY31533">
        <v>55238</v>
      </c>
      <c r="AZ31533">
        <v>45.5</v>
      </c>
      <c r="BA31533">
        <v>50987</v>
      </c>
      <c r="BB31533">
        <v>32.9</v>
      </c>
      <c r="BC31533">
        <v>36382</v>
      </c>
      <c r="BD31533">
        <v>12.7</v>
      </c>
      <c r="BE31533">
        <v>105227</v>
      </c>
      <c r="BF31533">
        <v>26.9</v>
      </c>
      <c r="BH31533">
        <v>27</v>
      </c>
      <c r="BJ31533">
        <v>24.9</v>
      </c>
      <c r="BR31533" s="8">
        <f t="shared" si="492"/>
        <v>6649.9999999999991</v>
      </c>
    </row>
    <row r="31534" spans="1:70" x14ac:dyDescent="0.3">
      <c r="A31534" t="s">
        <v>71097</v>
      </c>
      <c r="B31534" s="9">
        <v>95683</v>
      </c>
      <c r="C31534" t="s">
        <v>71098</v>
      </c>
      <c r="D31534">
        <v>2596</v>
      </c>
      <c r="E31534">
        <v>100139</v>
      </c>
      <c r="F31534">
        <v>86.5</v>
      </c>
      <c r="G31534">
        <v>107181</v>
      </c>
      <c r="H31534">
        <v>4</v>
      </c>
      <c r="I31534">
        <v>79153</v>
      </c>
      <c r="J31534">
        <v>0</v>
      </c>
      <c r="L31534">
        <v>3.5</v>
      </c>
      <c r="M31534">
        <v>118000</v>
      </c>
      <c r="N31534">
        <v>0</v>
      </c>
      <c r="P31534">
        <v>4.0999999999999996</v>
      </c>
      <c r="R31534">
        <v>1.9</v>
      </c>
      <c r="S31534">
        <v>79167</v>
      </c>
      <c r="T31534">
        <v>9.3000000000000007</v>
      </c>
      <c r="U31534">
        <v>58208</v>
      </c>
      <c r="V31534">
        <v>81.8</v>
      </c>
      <c r="W31534">
        <v>107833</v>
      </c>
      <c r="X31534">
        <v>0</v>
      </c>
      <c r="Z31534">
        <v>18.3</v>
      </c>
      <c r="AA31534">
        <v>92333</v>
      </c>
      <c r="AB31534">
        <v>42.5</v>
      </c>
      <c r="AC31534">
        <v>122405</v>
      </c>
      <c r="AD31534">
        <v>39.299999999999997</v>
      </c>
      <c r="AE31534">
        <v>78672</v>
      </c>
      <c r="AF31534">
        <v>2054</v>
      </c>
      <c r="AG31534">
        <v>114052</v>
      </c>
      <c r="AH31534">
        <v>32.700000000000003</v>
      </c>
      <c r="AI31534">
        <v>100781</v>
      </c>
      <c r="AJ31534">
        <v>67.3</v>
      </c>
      <c r="AK31534">
        <v>118214</v>
      </c>
      <c r="AL31534">
        <v>88.4</v>
      </c>
      <c r="AM31534">
        <v>118673</v>
      </c>
      <c r="AN31534">
        <v>7.8</v>
      </c>
      <c r="AO31534">
        <v>58302</v>
      </c>
      <c r="AP31534">
        <v>3.8</v>
      </c>
      <c r="AQ31534">
        <v>113684</v>
      </c>
      <c r="AR31534">
        <v>542</v>
      </c>
      <c r="AS31534">
        <v>47639</v>
      </c>
      <c r="AT31534">
        <v>43.5</v>
      </c>
      <c r="AU31534">
        <v>56667</v>
      </c>
      <c r="AV31534">
        <v>40</v>
      </c>
      <c r="AW31534">
        <v>55536</v>
      </c>
      <c r="AX31534">
        <v>3.5</v>
      </c>
      <c r="AZ31534">
        <v>56.5</v>
      </c>
      <c r="BA31534">
        <v>45469</v>
      </c>
      <c r="BB31534">
        <v>41.3</v>
      </c>
      <c r="BC31534">
        <v>47344</v>
      </c>
      <c r="BD31534">
        <v>15.1</v>
      </c>
      <c r="BE31534">
        <v>36934</v>
      </c>
      <c r="BF31534">
        <v>21.3</v>
      </c>
      <c r="BH31534">
        <v>20.2</v>
      </c>
      <c r="BJ31534">
        <v>25.5</v>
      </c>
      <c r="BR31534" s="8">
        <f t="shared" si="492"/>
        <v>7366.666666666667</v>
      </c>
    </row>
    <row r="31535" spans="1:70" x14ac:dyDescent="0.3">
      <c r="A31535" t="s">
        <v>71099</v>
      </c>
      <c r="B31535" s="9">
        <v>95684</v>
      </c>
      <c r="C31535" t="s">
        <v>71100</v>
      </c>
      <c r="D31535">
        <v>1443</v>
      </c>
      <c r="E31535">
        <v>52292</v>
      </c>
      <c r="F31535">
        <v>91.1</v>
      </c>
      <c r="G31535">
        <v>56620</v>
      </c>
      <c r="H31535">
        <v>1</v>
      </c>
      <c r="J31535">
        <v>3</v>
      </c>
      <c r="L31535">
        <v>0</v>
      </c>
      <c r="N31535">
        <v>1.4</v>
      </c>
      <c r="P31535">
        <v>0</v>
      </c>
      <c r="R31535">
        <v>3.5</v>
      </c>
      <c r="T31535">
        <v>7.1</v>
      </c>
      <c r="U31535">
        <v>24602</v>
      </c>
      <c r="V31535">
        <v>84</v>
      </c>
      <c r="W31535">
        <v>57083</v>
      </c>
      <c r="X31535">
        <v>2.2999999999999998</v>
      </c>
      <c r="Z31535">
        <v>7.3</v>
      </c>
      <c r="AA31535">
        <v>52917</v>
      </c>
      <c r="AB31535">
        <v>69.900000000000006</v>
      </c>
      <c r="AC31535">
        <v>62850</v>
      </c>
      <c r="AD31535">
        <v>20.5</v>
      </c>
      <c r="AE31535">
        <v>31852</v>
      </c>
      <c r="AF31535">
        <v>940</v>
      </c>
      <c r="AG31535">
        <v>63300</v>
      </c>
      <c r="AH31535">
        <v>17.8</v>
      </c>
      <c r="AI31535">
        <v>13945</v>
      </c>
      <c r="AJ31535">
        <v>82.2</v>
      </c>
      <c r="AK31535">
        <v>68861</v>
      </c>
      <c r="AL31535">
        <v>85.6</v>
      </c>
      <c r="AM31535">
        <v>63850</v>
      </c>
      <c r="AN31535">
        <v>7.9</v>
      </c>
      <c r="AO31535">
        <v>67944</v>
      </c>
      <c r="AP31535">
        <v>6.5</v>
      </c>
      <c r="AQ31535">
        <v>2500</v>
      </c>
      <c r="AR31535">
        <v>503</v>
      </c>
      <c r="AS31535">
        <v>32886</v>
      </c>
      <c r="AT31535">
        <v>65.2</v>
      </c>
      <c r="AU31535">
        <v>26773</v>
      </c>
      <c r="AV31535">
        <v>62</v>
      </c>
      <c r="AW31535">
        <v>26541</v>
      </c>
      <c r="AX31535">
        <v>3.2</v>
      </c>
      <c r="AZ31535">
        <v>34.799999999999997</v>
      </c>
      <c r="BA31535">
        <v>65417</v>
      </c>
      <c r="BB31535">
        <v>31.2</v>
      </c>
      <c r="BC31535">
        <v>66131</v>
      </c>
      <c r="BD31535">
        <v>3.6</v>
      </c>
      <c r="BF31535">
        <v>39.6</v>
      </c>
      <c r="BH31535">
        <v>39</v>
      </c>
      <c r="BJ31535">
        <v>40.6</v>
      </c>
      <c r="BR31535" s="8">
        <f t="shared" si="492"/>
        <v>7133.333333333333</v>
      </c>
    </row>
    <row r="31536" spans="1:70" x14ac:dyDescent="0.3">
      <c r="A31536" t="s">
        <v>71101</v>
      </c>
      <c r="B31536" s="9">
        <v>95685</v>
      </c>
      <c r="C31536" t="s">
        <v>71102</v>
      </c>
      <c r="D31536">
        <v>1990</v>
      </c>
      <c r="E31536">
        <v>60648</v>
      </c>
      <c r="F31536">
        <v>95.8</v>
      </c>
      <c r="G31536">
        <v>60972</v>
      </c>
      <c r="H31536">
        <v>0</v>
      </c>
      <c r="J31536">
        <v>1.5</v>
      </c>
      <c r="K31536">
        <v>130724</v>
      </c>
      <c r="L31536">
        <v>0.6</v>
      </c>
      <c r="M31536">
        <v>60833</v>
      </c>
      <c r="N31536">
        <v>0</v>
      </c>
      <c r="P31536">
        <v>1.2</v>
      </c>
      <c r="Q31536">
        <v>56875</v>
      </c>
      <c r="R31536">
        <v>0.9</v>
      </c>
      <c r="S31536">
        <v>39231</v>
      </c>
      <c r="T31536">
        <v>9.1</v>
      </c>
      <c r="U31536">
        <v>74500</v>
      </c>
      <c r="V31536">
        <v>87.9</v>
      </c>
      <c r="W31536">
        <v>59872</v>
      </c>
      <c r="X31536">
        <v>1.6</v>
      </c>
      <c r="Y31536">
        <v>57727</v>
      </c>
      <c r="Z31536">
        <v>12.3</v>
      </c>
      <c r="AA31536">
        <v>68542</v>
      </c>
      <c r="AB31536">
        <v>51.4</v>
      </c>
      <c r="AC31536">
        <v>67083</v>
      </c>
      <c r="AD31536">
        <v>34.799999999999997</v>
      </c>
      <c r="AE31536">
        <v>40119</v>
      </c>
      <c r="AF31536">
        <v>1271</v>
      </c>
      <c r="AG31536">
        <v>78693</v>
      </c>
      <c r="AH31536">
        <v>27.4</v>
      </c>
      <c r="AI31536">
        <v>74000</v>
      </c>
      <c r="AJ31536">
        <v>72.599999999999994</v>
      </c>
      <c r="AK31536">
        <v>78920</v>
      </c>
      <c r="AL31536">
        <v>84.2</v>
      </c>
      <c r="AM31536">
        <v>81611</v>
      </c>
      <c r="AN31536">
        <v>9.5</v>
      </c>
      <c r="AO31536">
        <v>58616</v>
      </c>
      <c r="AP31536">
        <v>6.3</v>
      </c>
      <c r="AQ31536">
        <v>26667</v>
      </c>
      <c r="AR31536">
        <v>719</v>
      </c>
      <c r="AS31536">
        <v>24803</v>
      </c>
      <c r="AT31536">
        <v>60.8</v>
      </c>
      <c r="AU31536">
        <v>23153</v>
      </c>
      <c r="AV31536">
        <v>57.3</v>
      </c>
      <c r="AW31536">
        <v>22375</v>
      </c>
      <c r="AX31536">
        <v>3.5</v>
      </c>
      <c r="AY31536">
        <v>57841</v>
      </c>
      <c r="AZ31536">
        <v>39.200000000000003</v>
      </c>
      <c r="BA31536">
        <v>35156</v>
      </c>
      <c r="BB31536">
        <v>28</v>
      </c>
      <c r="BC31536">
        <v>28839</v>
      </c>
      <c r="BD31536">
        <v>11.3</v>
      </c>
      <c r="BE31536">
        <v>85145</v>
      </c>
      <c r="BF31536">
        <v>26</v>
      </c>
      <c r="BH31536">
        <v>26.1</v>
      </c>
      <c r="BJ31536">
        <v>24.5</v>
      </c>
      <c r="BR31536" s="8">
        <f t="shared" si="492"/>
        <v>7016.666666666667</v>
      </c>
    </row>
    <row r="31537" spans="1:70" x14ac:dyDescent="0.3">
      <c r="A31537" t="s">
        <v>71103</v>
      </c>
      <c r="B31537" s="9">
        <v>95686</v>
      </c>
      <c r="C31537" t="s">
        <v>71104</v>
      </c>
      <c r="D31537">
        <v>363</v>
      </c>
      <c r="E31537">
        <v>31438</v>
      </c>
      <c r="F31537">
        <v>82.9</v>
      </c>
      <c r="G31537">
        <v>30938</v>
      </c>
      <c r="H31537">
        <v>0.8</v>
      </c>
      <c r="J31537">
        <v>1.1000000000000001</v>
      </c>
      <c r="L31537">
        <v>6.6</v>
      </c>
      <c r="M31537">
        <v>66111</v>
      </c>
      <c r="N31537">
        <v>0</v>
      </c>
      <c r="P31537">
        <v>4.7</v>
      </c>
      <c r="Q31537">
        <v>21125</v>
      </c>
      <c r="R31537">
        <v>3.9</v>
      </c>
      <c r="S31537">
        <v>33056</v>
      </c>
      <c r="T31537">
        <v>37.700000000000003</v>
      </c>
      <c r="U31537">
        <v>28897</v>
      </c>
      <c r="V31537">
        <v>53.2</v>
      </c>
      <c r="W31537">
        <v>36528</v>
      </c>
      <c r="X31537">
        <v>5.2</v>
      </c>
      <c r="Z31537">
        <v>33.299999999999997</v>
      </c>
      <c r="AA31537">
        <v>37361</v>
      </c>
      <c r="AB31537">
        <v>28.4</v>
      </c>
      <c r="AC31537">
        <v>33750</v>
      </c>
      <c r="AD31537">
        <v>33.1</v>
      </c>
      <c r="AE31537">
        <v>20833</v>
      </c>
      <c r="AF31537">
        <v>222</v>
      </c>
      <c r="AG31537">
        <v>35556</v>
      </c>
      <c r="AH31537">
        <v>57.7</v>
      </c>
      <c r="AI31537">
        <v>36111</v>
      </c>
      <c r="AJ31537">
        <v>42.3</v>
      </c>
      <c r="AK31537">
        <v>34583</v>
      </c>
      <c r="AL31537">
        <v>61.7</v>
      </c>
      <c r="AM31537">
        <v>41250</v>
      </c>
      <c r="AN31537">
        <v>27</v>
      </c>
      <c r="AO31537">
        <v>21607</v>
      </c>
      <c r="AP31537">
        <v>11.3</v>
      </c>
      <c r="AR31537">
        <v>141</v>
      </c>
      <c r="AS31537">
        <v>19375</v>
      </c>
      <c r="AT31537">
        <v>59.6</v>
      </c>
      <c r="AU31537">
        <v>16250</v>
      </c>
      <c r="AV31537">
        <v>54.6</v>
      </c>
      <c r="AW31537">
        <v>14821</v>
      </c>
      <c r="AX31537">
        <v>5</v>
      </c>
      <c r="AZ31537">
        <v>40.4</v>
      </c>
      <c r="BA31537">
        <v>30481</v>
      </c>
      <c r="BB31537">
        <v>22</v>
      </c>
      <c r="BC31537">
        <v>17656</v>
      </c>
      <c r="BD31537">
        <v>18.399999999999999</v>
      </c>
      <c r="BE31537">
        <v>31923</v>
      </c>
      <c r="BF31537">
        <v>25.9</v>
      </c>
      <c r="BH31537">
        <v>23.4</v>
      </c>
      <c r="BJ31537">
        <v>21.3</v>
      </c>
      <c r="BR31537" s="8">
        <f t="shared" si="492"/>
        <v>5141.666666666667</v>
      </c>
    </row>
    <row r="31538" spans="1:70" x14ac:dyDescent="0.3">
      <c r="A31538" t="s">
        <v>71105</v>
      </c>
      <c r="B31538" s="9">
        <v>95687</v>
      </c>
      <c r="C31538" t="s">
        <v>71106</v>
      </c>
      <c r="D31538">
        <v>21282</v>
      </c>
      <c r="E31538">
        <v>73684</v>
      </c>
      <c r="F31538">
        <v>75.2</v>
      </c>
      <c r="G31538">
        <v>73184</v>
      </c>
      <c r="H31538">
        <v>9.1999999999999993</v>
      </c>
      <c r="I31538">
        <v>62909</v>
      </c>
      <c r="J31538">
        <v>0.6</v>
      </c>
      <c r="K31538">
        <v>65357</v>
      </c>
      <c r="L31538">
        <v>6.1</v>
      </c>
      <c r="M31538">
        <v>103430</v>
      </c>
      <c r="N31538">
        <v>0.2</v>
      </c>
      <c r="O31538">
        <v>155125</v>
      </c>
      <c r="P31538">
        <v>4.9000000000000004</v>
      </c>
      <c r="Q31538">
        <v>69948</v>
      </c>
      <c r="R31538">
        <v>3.7</v>
      </c>
      <c r="S31538">
        <v>63869</v>
      </c>
      <c r="T31538">
        <v>14.4</v>
      </c>
      <c r="U31538">
        <v>67714</v>
      </c>
      <c r="V31538">
        <v>66.900000000000006</v>
      </c>
      <c r="W31538">
        <v>73452</v>
      </c>
      <c r="X31538">
        <v>3.5</v>
      </c>
      <c r="Y31538">
        <v>58625</v>
      </c>
      <c r="Z31538">
        <v>32.5</v>
      </c>
      <c r="AA31538">
        <v>80648</v>
      </c>
      <c r="AB31538">
        <v>43</v>
      </c>
      <c r="AC31538">
        <v>82967</v>
      </c>
      <c r="AD31538">
        <v>21</v>
      </c>
      <c r="AE31538">
        <v>48671</v>
      </c>
      <c r="AF31538">
        <v>14398</v>
      </c>
      <c r="AG31538">
        <v>85693</v>
      </c>
      <c r="AH31538">
        <v>43.5</v>
      </c>
      <c r="AI31538">
        <v>82273</v>
      </c>
      <c r="AJ31538">
        <v>56.5</v>
      </c>
      <c r="AK31538">
        <v>88047</v>
      </c>
      <c r="AL31538">
        <v>69.5</v>
      </c>
      <c r="AM31538">
        <v>97522</v>
      </c>
      <c r="AN31538">
        <v>22.5</v>
      </c>
      <c r="AO31538">
        <v>48466</v>
      </c>
      <c r="AP31538">
        <v>8</v>
      </c>
      <c r="AQ31538">
        <v>54676</v>
      </c>
      <c r="AR31538">
        <v>6884</v>
      </c>
      <c r="AS31538">
        <v>46222</v>
      </c>
      <c r="AT31538">
        <v>54.1</v>
      </c>
      <c r="AU31538">
        <v>40000</v>
      </c>
      <c r="AV31538">
        <v>46</v>
      </c>
      <c r="AW31538">
        <v>36912</v>
      </c>
      <c r="AX31538">
        <v>8.1</v>
      </c>
      <c r="AY31538">
        <v>74477</v>
      </c>
      <c r="AZ31538">
        <v>45.9</v>
      </c>
      <c r="BA31538">
        <v>53343</v>
      </c>
      <c r="BB31538">
        <v>36.5</v>
      </c>
      <c r="BC31538">
        <v>50852</v>
      </c>
      <c r="BD31538">
        <v>9.4</v>
      </c>
      <c r="BE31538">
        <v>66058</v>
      </c>
      <c r="BF31538">
        <v>24.1</v>
      </c>
      <c r="BH31538">
        <v>23.7</v>
      </c>
      <c r="BJ31538">
        <v>23.2</v>
      </c>
      <c r="BR31538" s="8">
        <f t="shared" si="492"/>
        <v>5791.666666666667</v>
      </c>
    </row>
    <row r="31539" spans="1:70" x14ac:dyDescent="0.3">
      <c r="A31539" t="s">
        <v>71107</v>
      </c>
      <c r="B31539" s="9">
        <v>95688</v>
      </c>
      <c r="C31539" t="s">
        <v>71108</v>
      </c>
      <c r="D31539">
        <v>12579</v>
      </c>
      <c r="E31539">
        <v>81860</v>
      </c>
      <c r="F31539">
        <v>79.7</v>
      </c>
      <c r="G31539">
        <v>85787</v>
      </c>
      <c r="H31539">
        <v>5</v>
      </c>
      <c r="I31539">
        <v>68021</v>
      </c>
      <c r="J31539">
        <v>0.2</v>
      </c>
      <c r="K31539">
        <v>40893</v>
      </c>
      <c r="L31539">
        <v>4.5</v>
      </c>
      <c r="M31539">
        <v>89583</v>
      </c>
      <c r="N31539">
        <v>0.3</v>
      </c>
      <c r="O31539">
        <v>139180</v>
      </c>
      <c r="P31539">
        <v>7.6</v>
      </c>
      <c r="Q31539">
        <v>52154</v>
      </c>
      <c r="R31539">
        <v>2.8</v>
      </c>
      <c r="S31539">
        <v>58000</v>
      </c>
      <c r="T31539">
        <v>17.7</v>
      </c>
      <c r="U31539">
        <v>58598</v>
      </c>
      <c r="V31539">
        <v>70.900000000000006</v>
      </c>
      <c r="W31539">
        <v>88216</v>
      </c>
      <c r="X31539">
        <v>2.4</v>
      </c>
      <c r="Y31539">
        <v>12976</v>
      </c>
      <c r="Z31539">
        <v>32.9</v>
      </c>
      <c r="AA31539">
        <v>81725</v>
      </c>
      <c r="AB31539">
        <v>45.3</v>
      </c>
      <c r="AC31539">
        <v>94623</v>
      </c>
      <c r="AD31539">
        <v>19.5</v>
      </c>
      <c r="AE31539">
        <v>60333</v>
      </c>
      <c r="AF31539">
        <v>9314</v>
      </c>
      <c r="AG31539">
        <v>91222</v>
      </c>
      <c r="AH31539">
        <v>43.7</v>
      </c>
      <c r="AI31539">
        <v>88750</v>
      </c>
      <c r="AJ31539">
        <v>56.3</v>
      </c>
      <c r="AK31539">
        <v>93084</v>
      </c>
      <c r="AL31539">
        <v>78.099999999999994</v>
      </c>
      <c r="AM31539">
        <v>105488</v>
      </c>
      <c r="AN31539">
        <v>16</v>
      </c>
      <c r="AO31539">
        <v>44184</v>
      </c>
      <c r="AP31539">
        <v>6</v>
      </c>
      <c r="AQ31539">
        <v>50656</v>
      </c>
      <c r="AR31539">
        <v>3265</v>
      </c>
      <c r="AS31539">
        <v>50325</v>
      </c>
      <c r="AT31539">
        <v>54.6</v>
      </c>
      <c r="AU31539">
        <v>40000</v>
      </c>
      <c r="AV31539">
        <v>47.9</v>
      </c>
      <c r="AW31539">
        <v>32449</v>
      </c>
      <c r="AX31539">
        <v>6.7</v>
      </c>
      <c r="AY31539">
        <v>74879</v>
      </c>
      <c r="AZ31539">
        <v>45.4</v>
      </c>
      <c r="BA31539">
        <v>62534</v>
      </c>
      <c r="BB31539">
        <v>32.200000000000003</v>
      </c>
      <c r="BC31539">
        <v>55759</v>
      </c>
      <c r="BD31539">
        <v>13.2</v>
      </c>
      <c r="BE31539">
        <v>97216</v>
      </c>
      <c r="BF31539">
        <v>26.8</v>
      </c>
      <c r="BH31539">
        <v>26</v>
      </c>
      <c r="BJ31539">
        <v>27.4</v>
      </c>
      <c r="BR31539" s="8">
        <f t="shared" si="492"/>
        <v>6508.333333333333</v>
      </c>
    </row>
    <row r="31540" spans="1:70" x14ac:dyDescent="0.3">
      <c r="A31540" t="s">
        <v>71109</v>
      </c>
      <c r="B31540" s="9">
        <v>95689</v>
      </c>
      <c r="C31540" t="s">
        <v>71110</v>
      </c>
      <c r="D31540">
        <v>475</v>
      </c>
      <c r="E31540">
        <v>56875</v>
      </c>
      <c r="F31540">
        <v>97.7</v>
      </c>
      <c r="G31540">
        <v>57321</v>
      </c>
      <c r="H31540">
        <v>0</v>
      </c>
      <c r="J31540">
        <v>0</v>
      </c>
      <c r="L31540">
        <v>0</v>
      </c>
      <c r="N31540">
        <v>0</v>
      </c>
      <c r="P31540">
        <v>0</v>
      </c>
      <c r="R31540">
        <v>2.2999999999999998</v>
      </c>
      <c r="T31540">
        <v>4.5999999999999996</v>
      </c>
      <c r="V31540">
        <v>94.7</v>
      </c>
      <c r="W31540">
        <v>64375</v>
      </c>
      <c r="X31540">
        <v>0</v>
      </c>
      <c r="Z31540">
        <v>0</v>
      </c>
      <c r="AB31540">
        <v>45.5</v>
      </c>
      <c r="AC31540">
        <v>84250</v>
      </c>
      <c r="AD31540">
        <v>54.5</v>
      </c>
      <c r="AE31540">
        <v>37734</v>
      </c>
      <c r="AF31540">
        <v>333</v>
      </c>
      <c r="AG31540">
        <v>84563</v>
      </c>
      <c r="AH31540">
        <v>2.1</v>
      </c>
      <c r="AJ31540">
        <v>97.9</v>
      </c>
      <c r="AK31540">
        <v>84125</v>
      </c>
      <c r="AL31540">
        <v>96.7</v>
      </c>
      <c r="AM31540">
        <v>86667</v>
      </c>
      <c r="AN31540">
        <v>3.3</v>
      </c>
      <c r="AP31540">
        <v>0</v>
      </c>
      <c r="AR31540">
        <v>142</v>
      </c>
      <c r="AS31540">
        <v>22100</v>
      </c>
      <c r="AT31540">
        <v>49.3</v>
      </c>
      <c r="AU31540">
        <v>28889</v>
      </c>
      <c r="AV31540">
        <v>32.4</v>
      </c>
      <c r="AW31540">
        <v>21042</v>
      </c>
      <c r="AX31540">
        <v>16.899999999999999</v>
      </c>
      <c r="AZ31540">
        <v>50.7</v>
      </c>
      <c r="BA31540">
        <v>20769</v>
      </c>
      <c r="BB31540">
        <v>50.7</v>
      </c>
      <c r="BC31540">
        <v>20769</v>
      </c>
      <c r="BD31540">
        <v>0</v>
      </c>
      <c r="BF31540">
        <v>12.8</v>
      </c>
      <c r="BH31540">
        <v>12.3</v>
      </c>
      <c r="BJ31540">
        <v>14.1</v>
      </c>
      <c r="BR31540" s="8">
        <f t="shared" si="492"/>
        <v>8058.3333333333339</v>
      </c>
    </row>
    <row r="31541" spans="1:70" x14ac:dyDescent="0.3">
      <c r="A31541" t="s">
        <v>71111</v>
      </c>
      <c r="B31541" s="9">
        <v>95690</v>
      </c>
      <c r="C31541" t="s">
        <v>71112</v>
      </c>
      <c r="D31541">
        <v>743</v>
      </c>
      <c r="E31541">
        <v>56101</v>
      </c>
      <c r="F31541">
        <v>89.9</v>
      </c>
      <c r="G31541">
        <v>56905</v>
      </c>
      <c r="H31541">
        <v>0</v>
      </c>
      <c r="J31541">
        <v>1.7</v>
      </c>
      <c r="L31541">
        <v>3.1</v>
      </c>
      <c r="M31541">
        <v>52083</v>
      </c>
      <c r="N31541">
        <v>0.4</v>
      </c>
      <c r="P31541">
        <v>4.8</v>
      </c>
      <c r="R31541">
        <v>0</v>
      </c>
      <c r="T31541">
        <v>25.3</v>
      </c>
      <c r="U31541">
        <v>55060</v>
      </c>
      <c r="V31541">
        <v>69.400000000000006</v>
      </c>
      <c r="W31541">
        <v>63750</v>
      </c>
      <c r="X31541">
        <v>0</v>
      </c>
      <c r="Z31541">
        <v>19.5</v>
      </c>
      <c r="AA31541">
        <v>53990</v>
      </c>
      <c r="AB31541">
        <v>48.5</v>
      </c>
      <c r="AC31541">
        <v>62821</v>
      </c>
      <c r="AD31541">
        <v>32</v>
      </c>
      <c r="AE31541">
        <v>61667</v>
      </c>
      <c r="AF31541">
        <v>512</v>
      </c>
      <c r="AG31541">
        <v>63875</v>
      </c>
      <c r="AH31541">
        <v>43</v>
      </c>
      <c r="AI31541">
        <v>55714</v>
      </c>
      <c r="AJ31541">
        <v>57</v>
      </c>
      <c r="AK31541">
        <v>66875</v>
      </c>
      <c r="AL31541">
        <v>80.5</v>
      </c>
      <c r="AM31541">
        <v>71250</v>
      </c>
      <c r="AN31541">
        <v>14.6</v>
      </c>
      <c r="AO31541">
        <v>29050</v>
      </c>
      <c r="AP31541">
        <v>4.9000000000000004</v>
      </c>
      <c r="AR31541">
        <v>231</v>
      </c>
      <c r="AS31541">
        <v>37875</v>
      </c>
      <c r="AT31541">
        <v>51.1</v>
      </c>
      <c r="AU31541">
        <v>51250</v>
      </c>
      <c r="AV31541">
        <v>44.6</v>
      </c>
      <c r="AW31541">
        <v>50817</v>
      </c>
      <c r="AX31541">
        <v>6.5</v>
      </c>
      <c r="AZ31541">
        <v>48.9</v>
      </c>
      <c r="BA31541">
        <v>23859</v>
      </c>
      <c r="BB31541">
        <v>44.2</v>
      </c>
      <c r="BC31541">
        <v>23261</v>
      </c>
      <c r="BD31541">
        <v>4.8</v>
      </c>
      <c r="BF31541">
        <v>36.200000000000003</v>
      </c>
      <c r="BH31541">
        <v>34.200000000000003</v>
      </c>
      <c r="BJ31541">
        <v>40.700000000000003</v>
      </c>
      <c r="BR31541" s="8">
        <f t="shared" si="492"/>
        <v>6708.333333333333</v>
      </c>
    </row>
    <row r="31542" spans="1:70" x14ac:dyDescent="0.3">
      <c r="A31542" t="s">
        <v>71113</v>
      </c>
      <c r="B31542" s="9">
        <v>95691</v>
      </c>
      <c r="C31542" t="s">
        <v>71114</v>
      </c>
      <c r="D31542">
        <v>12803</v>
      </c>
      <c r="E31542">
        <v>65769</v>
      </c>
      <c r="F31542">
        <v>71.8</v>
      </c>
      <c r="G31542">
        <v>66819</v>
      </c>
      <c r="H31542">
        <v>6.4</v>
      </c>
      <c r="I31542">
        <v>79167</v>
      </c>
      <c r="J31542">
        <v>1.2</v>
      </c>
      <c r="K31542">
        <v>53869</v>
      </c>
      <c r="L31542">
        <v>8.4</v>
      </c>
      <c r="M31542">
        <v>61932</v>
      </c>
      <c r="N31542">
        <v>0.6</v>
      </c>
      <c r="O31542">
        <v>101103</v>
      </c>
      <c r="P31542">
        <v>6</v>
      </c>
      <c r="Q31542">
        <v>33600</v>
      </c>
      <c r="R31542">
        <v>5.6</v>
      </c>
      <c r="S31542">
        <v>61434</v>
      </c>
      <c r="T31542">
        <v>21.7</v>
      </c>
      <c r="U31542">
        <v>46411</v>
      </c>
      <c r="V31542">
        <v>59.2</v>
      </c>
      <c r="W31542">
        <v>69410</v>
      </c>
      <c r="X31542">
        <v>4.0999999999999996</v>
      </c>
      <c r="Y31542">
        <v>22180</v>
      </c>
      <c r="Z31542">
        <v>41.6</v>
      </c>
      <c r="AA31542">
        <v>68922</v>
      </c>
      <c r="AB31542">
        <v>37.299999999999997</v>
      </c>
      <c r="AC31542">
        <v>70714</v>
      </c>
      <c r="AD31542">
        <v>17</v>
      </c>
      <c r="AE31542">
        <v>45226</v>
      </c>
      <c r="AF31542">
        <v>8737</v>
      </c>
      <c r="AG31542">
        <v>71546</v>
      </c>
      <c r="AH31542">
        <v>50.6</v>
      </c>
      <c r="AI31542">
        <v>71784</v>
      </c>
      <c r="AJ31542">
        <v>49.4</v>
      </c>
      <c r="AK31542">
        <v>71393</v>
      </c>
      <c r="AL31542">
        <v>72.400000000000006</v>
      </c>
      <c r="AM31542">
        <v>81402</v>
      </c>
      <c r="AN31542">
        <v>16.7</v>
      </c>
      <c r="AO31542">
        <v>42825</v>
      </c>
      <c r="AP31542">
        <v>10.9</v>
      </c>
      <c r="AQ31542">
        <v>45574</v>
      </c>
      <c r="AR31542">
        <v>4066</v>
      </c>
      <c r="AS31542">
        <v>37279</v>
      </c>
      <c r="AT31542">
        <v>52.6</v>
      </c>
      <c r="AU31542">
        <v>31955</v>
      </c>
      <c r="AV31542">
        <v>45.2</v>
      </c>
      <c r="AW31542">
        <v>29028</v>
      </c>
      <c r="AX31542">
        <v>7.5</v>
      </c>
      <c r="AY31542">
        <v>80625</v>
      </c>
      <c r="AZ31542">
        <v>47.4</v>
      </c>
      <c r="BA31542">
        <v>47462</v>
      </c>
      <c r="BB31542">
        <v>31.5</v>
      </c>
      <c r="BC31542">
        <v>27202</v>
      </c>
      <c r="BD31542">
        <v>15.9</v>
      </c>
      <c r="BE31542">
        <v>78650</v>
      </c>
      <c r="BF31542">
        <v>24</v>
      </c>
      <c r="BH31542">
        <v>23.2</v>
      </c>
      <c r="BJ31542">
        <v>21.6</v>
      </c>
      <c r="BR31542" s="8">
        <f t="shared" si="492"/>
        <v>6033.3333333333339</v>
      </c>
    </row>
    <row r="31543" spans="1:70" x14ac:dyDescent="0.3">
      <c r="A31543" t="s">
        <v>71115</v>
      </c>
      <c r="B31543" s="9">
        <v>95692</v>
      </c>
      <c r="C31543" t="s">
        <v>71116</v>
      </c>
      <c r="D31543">
        <v>1587</v>
      </c>
      <c r="E31543">
        <v>62043</v>
      </c>
      <c r="F31543">
        <v>78.8</v>
      </c>
      <c r="G31543">
        <v>62005</v>
      </c>
      <c r="H31543">
        <v>0.9</v>
      </c>
      <c r="J31543">
        <v>0.8</v>
      </c>
      <c r="L31543">
        <v>8.4</v>
      </c>
      <c r="M31543">
        <v>71771</v>
      </c>
      <c r="N31543">
        <v>0</v>
      </c>
      <c r="P31543">
        <v>6.6</v>
      </c>
      <c r="Q31543">
        <v>46618</v>
      </c>
      <c r="R31543">
        <v>4.5999999999999996</v>
      </c>
      <c r="S31543">
        <v>90594</v>
      </c>
      <c r="T31543">
        <v>14</v>
      </c>
      <c r="U31543">
        <v>41250</v>
      </c>
      <c r="V31543">
        <v>72.5</v>
      </c>
      <c r="W31543">
        <v>64667</v>
      </c>
      <c r="X31543">
        <v>0</v>
      </c>
      <c r="Z31543">
        <v>39.6</v>
      </c>
      <c r="AA31543">
        <v>61781</v>
      </c>
      <c r="AB31543">
        <v>41</v>
      </c>
      <c r="AC31543">
        <v>64052</v>
      </c>
      <c r="AD31543">
        <v>19.399999999999999</v>
      </c>
      <c r="AE31543">
        <v>51029</v>
      </c>
      <c r="AF31543">
        <v>1267</v>
      </c>
      <c r="AG31543">
        <v>66913</v>
      </c>
      <c r="AH31543">
        <v>51.6</v>
      </c>
      <c r="AI31543">
        <v>64917</v>
      </c>
      <c r="AJ31543">
        <v>48.4</v>
      </c>
      <c r="AK31543">
        <v>69637</v>
      </c>
      <c r="AL31543">
        <v>79.7</v>
      </c>
      <c r="AM31543">
        <v>71929</v>
      </c>
      <c r="AN31543">
        <v>12.5</v>
      </c>
      <c r="AO31543">
        <v>18750</v>
      </c>
      <c r="AP31543">
        <v>7.7</v>
      </c>
      <c r="AQ31543">
        <v>68594</v>
      </c>
      <c r="AR31543">
        <v>320</v>
      </c>
      <c r="AS31543">
        <v>24000</v>
      </c>
      <c r="AT31543">
        <v>59.7</v>
      </c>
      <c r="AU31543">
        <v>12433</v>
      </c>
      <c r="AV31543">
        <v>52.2</v>
      </c>
      <c r="AW31543">
        <v>12210</v>
      </c>
      <c r="AX31543">
        <v>7.5</v>
      </c>
      <c r="AY31543">
        <v>65278</v>
      </c>
      <c r="AZ31543">
        <v>40.299999999999997</v>
      </c>
      <c r="BA31543">
        <v>44750</v>
      </c>
      <c r="BB31543">
        <v>29.1</v>
      </c>
      <c r="BC31543">
        <v>33015</v>
      </c>
      <c r="BD31543">
        <v>11.3</v>
      </c>
      <c r="BF31543">
        <v>19.8</v>
      </c>
      <c r="BH31543">
        <v>15.6</v>
      </c>
      <c r="BJ31543">
        <v>27.5</v>
      </c>
      <c r="BR31543" s="8">
        <f t="shared" si="492"/>
        <v>6641.666666666667</v>
      </c>
    </row>
    <row r="31544" spans="1:70" x14ac:dyDescent="0.3">
      <c r="A31544" t="s">
        <v>71117</v>
      </c>
      <c r="B31544" s="9">
        <v>95693</v>
      </c>
      <c r="C31544" t="s">
        <v>71118</v>
      </c>
      <c r="D31544">
        <v>2277</v>
      </c>
      <c r="E31544">
        <v>79121</v>
      </c>
      <c r="F31544">
        <v>85.3</v>
      </c>
      <c r="G31544">
        <v>78700</v>
      </c>
      <c r="H31544">
        <v>2.5</v>
      </c>
      <c r="I31544">
        <v>181224</v>
      </c>
      <c r="J31544">
        <v>1.6</v>
      </c>
      <c r="L31544">
        <v>4.0999999999999996</v>
      </c>
      <c r="M31544">
        <v>99423</v>
      </c>
      <c r="N31544">
        <v>0</v>
      </c>
      <c r="P31544">
        <v>4.2</v>
      </c>
      <c r="Q31544">
        <v>39695</v>
      </c>
      <c r="R31544">
        <v>2.2000000000000002</v>
      </c>
      <c r="S31544">
        <v>13971</v>
      </c>
      <c r="T31544">
        <v>10.7</v>
      </c>
      <c r="U31544">
        <v>97237</v>
      </c>
      <c r="V31544">
        <v>80.599999999999994</v>
      </c>
      <c r="W31544">
        <v>77259</v>
      </c>
      <c r="X31544">
        <v>1.8</v>
      </c>
      <c r="Z31544">
        <v>22.1</v>
      </c>
      <c r="AA31544">
        <v>82143</v>
      </c>
      <c r="AB31544">
        <v>41.9</v>
      </c>
      <c r="AC31544">
        <v>106979</v>
      </c>
      <c r="AD31544">
        <v>34.200000000000003</v>
      </c>
      <c r="AE31544">
        <v>55285</v>
      </c>
      <c r="AF31544">
        <v>1660</v>
      </c>
      <c r="AG31544">
        <v>95217</v>
      </c>
      <c r="AH31544">
        <v>34</v>
      </c>
      <c r="AI31544">
        <v>99519</v>
      </c>
      <c r="AJ31544">
        <v>66</v>
      </c>
      <c r="AK31544">
        <v>88958</v>
      </c>
      <c r="AL31544">
        <v>83.2</v>
      </c>
      <c r="AM31544">
        <v>99187</v>
      </c>
      <c r="AN31544">
        <v>12.5</v>
      </c>
      <c r="AO31544">
        <v>16563</v>
      </c>
      <c r="AP31544">
        <v>4.3</v>
      </c>
      <c r="AQ31544">
        <v>61650</v>
      </c>
      <c r="AR31544">
        <v>617</v>
      </c>
      <c r="AS31544">
        <v>46908</v>
      </c>
      <c r="AT31544">
        <v>52</v>
      </c>
      <c r="AU31544">
        <v>58917</v>
      </c>
      <c r="AV31544">
        <v>42.8</v>
      </c>
      <c r="AW31544">
        <v>57667</v>
      </c>
      <c r="AX31544">
        <v>9.1999999999999993</v>
      </c>
      <c r="AY31544">
        <v>79375</v>
      </c>
      <c r="AZ31544">
        <v>48</v>
      </c>
      <c r="BA31544">
        <v>38415</v>
      </c>
      <c r="BB31544">
        <v>39.9</v>
      </c>
      <c r="BC31544">
        <v>36957</v>
      </c>
      <c r="BD31544">
        <v>8.1</v>
      </c>
      <c r="BF31544">
        <v>34.299999999999997</v>
      </c>
      <c r="BH31544">
        <v>34.9</v>
      </c>
      <c r="BJ31544">
        <v>29.3</v>
      </c>
      <c r="BR31544" s="8">
        <f t="shared" si="492"/>
        <v>6933.3333333333339</v>
      </c>
    </row>
    <row r="31545" spans="1:70" x14ac:dyDescent="0.3">
      <c r="A31545" t="s">
        <v>71119</v>
      </c>
      <c r="B31545" s="9">
        <v>95694</v>
      </c>
      <c r="C31545" t="s">
        <v>71120</v>
      </c>
      <c r="D31545">
        <v>3478</v>
      </c>
      <c r="E31545">
        <v>58517</v>
      </c>
      <c r="F31545">
        <v>76.900000000000006</v>
      </c>
      <c r="G31545">
        <v>62174</v>
      </c>
      <c r="H31545">
        <v>0.8</v>
      </c>
      <c r="J31545">
        <v>2.6</v>
      </c>
      <c r="L31545">
        <v>3.2</v>
      </c>
      <c r="M31545">
        <v>105052</v>
      </c>
      <c r="N31545">
        <v>0.3</v>
      </c>
      <c r="P31545">
        <v>12.9</v>
      </c>
      <c r="Q31545">
        <v>37732</v>
      </c>
      <c r="R31545">
        <v>3.2</v>
      </c>
      <c r="S31545">
        <v>19554</v>
      </c>
      <c r="T31545">
        <v>37.299999999999997</v>
      </c>
      <c r="U31545">
        <v>40473</v>
      </c>
      <c r="V31545">
        <v>55.3</v>
      </c>
      <c r="W31545">
        <v>77558</v>
      </c>
      <c r="X31545">
        <v>0</v>
      </c>
      <c r="Z31545">
        <v>30</v>
      </c>
      <c r="AA31545">
        <v>50417</v>
      </c>
      <c r="AB31545">
        <v>50.6</v>
      </c>
      <c r="AC31545">
        <v>73277</v>
      </c>
      <c r="AD31545">
        <v>19.3</v>
      </c>
      <c r="AE31545">
        <v>38021</v>
      </c>
      <c r="AF31545">
        <v>2583</v>
      </c>
      <c r="AG31545">
        <v>63594</v>
      </c>
      <c r="AH31545">
        <v>36.700000000000003</v>
      </c>
      <c r="AI31545">
        <v>47292</v>
      </c>
      <c r="AJ31545">
        <v>63.3</v>
      </c>
      <c r="AK31545">
        <v>77535</v>
      </c>
      <c r="AL31545">
        <v>83.2</v>
      </c>
      <c r="AM31545">
        <v>71923</v>
      </c>
      <c r="AN31545">
        <v>13</v>
      </c>
      <c r="AO31545">
        <v>29896</v>
      </c>
      <c r="AP31545">
        <v>3.8</v>
      </c>
      <c r="AQ31545">
        <v>77957</v>
      </c>
      <c r="AR31545">
        <v>895</v>
      </c>
      <c r="AS31545">
        <v>39142</v>
      </c>
      <c r="AT31545">
        <v>32.799999999999997</v>
      </c>
      <c r="AU31545">
        <v>37917</v>
      </c>
      <c r="AV31545">
        <v>29.5</v>
      </c>
      <c r="AW31545">
        <v>33625</v>
      </c>
      <c r="AX31545">
        <v>3.4</v>
      </c>
      <c r="AY31545">
        <v>79844</v>
      </c>
      <c r="AZ31545">
        <v>67.2</v>
      </c>
      <c r="BA31545">
        <v>42847</v>
      </c>
      <c r="BB31545">
        <v>47.7</v>
      </c>
      <c r="BC31545">
        <v>24714</v>
      </c>
      <c r="BD31545">
        <v>19.399999999999999</v>
      </c>
      <c r="BE31545">
        <v>102788</v>
      </c>
      <c r="BF31545">
        <v>27.8</v>
      </c>
      <c r="BH31545">
        <v>26.7</v>
      </c>
      <c r="BJ31545">
        <v>31.2</v>
      </c>
      <c r="BR31545" s="8">
        <f t="shared" si="492"/>
        <v>6933.3333333333339</v>
      </c>
    </row>
    <row r="31546" spans="1:70" x14ac:dyDescent="0.3">
      <c r="A31546" t="s">
        <v>71121</v>
      </c>
      <c r="B31546" s="9">
        <v>95695</v>
      </c>
      <c r="C31546" t="s">
        <v>71122</v>
      </c>
      <c r="D31546">
        <v>14141</v>
      </c>
      <c r="E31546">
        <v>52274</v>
      </c>
      <c r="F31546">
        <v>80.5</v>
      </c>
      <c r="G31546">
        <v>55561</v>
      </c>
      <c r="H31546">
        <v>0.9</v>
      </c>
      <c r="I31546">
        <v>22708</v>
      </c>
      <c r="J31546">
        <v>1.5</v>
      </c>
      <c r="K31546">
        <v>54667</v>
      </c>
      <c r="L31546">
        <v>2.2999999999999998</v>
      </c>
      <c r="M31546">
        <v>42451</v>
      </c>
      <c r="N31546">
        <v>0</v>
      </c>
      <c r="P31546">
        <v>12.2</v>
      </c>
      <c r="Q31546">
        <v>51083</v>
      </c>
      <c r="R31546">
        <v>2.2999999999999998</v>
      </c>
      <c r="S31546">
        <v>43125</v>
      </c>
      <c r="T31546">
        <v>34.6</v>
      </c>
      <c r="U31546">
        <v>43834</v>
      </c>
      <c r="V31546">
        <v>59.9</v>
      </c>
      <c r="W31546">
        <v>65679</v>
      </c>
      <c r="X31546">
        <v>5.2</v>
      </c>
      <c r="Y31546">
        <v>32375</v>
      </c>
      <c r="Z31546">
        <v>29.3</v>
      </c>
      <c r="AA31546">
        <v>52438</v>
      </c>
      <c r="AB31546">
        <v>39.5</v>
      </c>
      <c r="AC31546">
        <v>70993</v>
      </c>
      <c r="AD31546">
        <v>26</v>
      </c>
      <c r="AE31546">
        <v>36616</v>
      </c>
      <c r="AF31546">
        <v>10059</v>
      </c>
      <c r="AG31546">
        <v>65839</v>
      </c>
      <c r="AH31546">
        <v>43.1</v>
      </c>
      <c r="AI31546">
        <v>52034</v>
      </c>
      <c r="AJ31546">
        <v>56.9</v>
      </c>
      <c r="AK31546">
        <v>72256</v>
      </c>
      <c r="AL31546">
        <v>73.099999999999994</v>
      </c>
      <c r="AM31546">
        <v>77370</v>
      </c>
      <c r="AN31546">
        <v>19</v>
      </c>
      <c r="AO31546">
        <v>36863</v>
      </c>
      <c r="AP31546">
        <v>7.9</v>
      </c>
      <c r="AQ31546">
        <v>45607</v>
      </c>
      <c r="AR31546">
        <v>4082</v>
      </c>
      <c r="AS31546">
        <v>30286</v>
      </c>
      <c r="AT31546">
        <v>59.1</v>
      </c>
      <c r="AU31546">
        <v>29021</v>
      </c>
      <c r="AV31546">
        <v>47.7</v>
      </c>
      <c r="AW31546">
        <v>25881</v>
      </c>
      <c r="AX31546">
        <v>11.4</v>
      </c>
      <c r="AY31546">
        <v>49821</v>
      </c>
      <c r="AZ31546">
        <v>40.9</v>
      </c>
      <c r="BA31546">
        <v>32205</v>
      </c>
      <c r="BB31546">
        <v>32.9</v>
      </c>
      <c r="BC31546">
        <v>25781</v>
      </c>
      <c r="BD31546">
        <v>8.1</v>
      </c>
      <c r="BE31546">
        <v>80417</v>
      </c>
      <c r="BF31546">
        <v>29.8</v>
      </c>
      <c r="BH31546">
        <v>30.4</v>
      </c>
      <c r="BJ31546">
        <v>28</v>
      </c>
      <c r="BR31546" s="8">
        <f t="shared" si="492"/>
        <v>6091.6666666666661</v>
      </c>
    </row>
    <row r="31547" spans="1:70" x14ac:dyDescent="0.3">
      <c r="A31547" t="s">
        <v>71123</v>
      </c>
      <c r="B31547" s="9">
        <v>95697</v>
      </c>
      <c r="C31547" t="s">
        <v>71124</v>
      </c>
      <c r="D31547">
        <v>168</v>
      </c>
      <c r="E31547">
        <v>75714</v>
      </c>
      <c r="F31547">
        <v>52.4</v>
      </c>
      <c r="G31547">
        <v>61111</v>
      </c>
      <c r="H31547">
        <v>0</v>
      </c>
      <c r="J31547">
        <v>17.3</v>
      </c>
      <c r="L31547">
        <v>0</v>
      </c>
      <c r="N31547">
        <v>0</v>
      </c>
      <c r="P31547">
        <v>30.4</v>
      </c>
      <c r="Q31547">
        <v>75268</v>
      </c>
      <c r="R31547">
        <v>0</v>
      </c>
      <c r="T31547">
        <v>79.8</v>
      </c>
      <c r="U31547">
        <v>75536</v>
      </c>
      <c r="V31547">
        <v>20.2</v>
      </c>
      <c r="W31547">
        <v>90139</v>
      </c>
      <c r="X31547">
        <v>0</v>
      </c>
      <c r="Z31547">
        <v>42.3</v>
      </c>
      <c r="AA31547">
        <v>73375</v>
      </c>
      <c r="AB31547">
        <v>39.299999999999997</v>
      </c>
      <c r="AC31547">
        <v>91667</v>
      </c>
      <c r="AD31547">
        <v>18.5</v>
      </c>
      <c r="AF31547">
        <v>137</v>
      </c>
      <c r="AG31547">
        <v>90764</v>
      </c>
      <c r="AH31547">
        <v>65</v>
      </c>
      <c r="AI31547">
        <v>77054</v>
      </c>
      <c r="AJ31547">
        <v>35</v>
      </c>
      <c r="AK31547">
        <v>91111</v>
      </c>
      <c r="AL31547">
        <v>81</v>
      </c>
      <c r="AM31547">
        <v>100096</v>
      </c>
      <c r="AN31547">
        <v>7.3</v>
      </c>
      <c r="AP31547">
        <v>11.7</v>
      </c>
      <c r="AR31547">
        <v>31</v>
      </c>
      <c r="AT31547">
        <v>0</v>
      </c>
      <c r="AV31547">
        <v>0</v>
      </c>
      <c r="AX31547">
        <v>0</v>
      </c>
      <c r="AZ31547">
        <v>100</v>
      </c>
      <c r="BB31547">
        <v>100</v>
      </c>
      <c r="BD31547">
        <v>0</v>
      </c>
      <c r="BF31547">
        <v>45.8</v>
      </c>
      <c r="BH31547">
        <v>56.2</v>
      </c>
      <c r="BJ31547">
        <v>0</v>
      </c>
      <c r="BR31547" s="8">
        <f t="shared" si="492"/>
        <v>6750</v>
      </c>
    </row>
    <row r="31548" spans="1:70" x14ac:dyDescent="0.3">
      <c r="A31548" t="s">
        <v>71125</v>
      </c>
      <c r="B31548" s="9">
        <v>95698</v>
      </c>
      <c r="C31548" t="s">
        <v>71126</v>
      </c>
      <c r="D31548">
        <v>78</v>
      </c>
      <c r="E31548">
        <v>45769</v>
      </c>
      <c r="F31548">
        <v>100</v>
      </c>
      <c r="G31548">
        <v>45769</v>
      </c>
      <c r="H31548">
        <v>0</v>
      </c>
      <c r="J31548">
        <v>0</v>
      </c>
      <c r="L31548">
        <v>0</v>
      </c>
      <c r="N31548">
        <v>0</v>
      </c>
      <c r="P31548">
        <v>0</v>
      </c>
      <c r="R31548">
        <v>0</v>
      </c>
      <c r="T31548">
        <v>15.4</v>
      </c>
      <c r="V31548">
        <v>84.6</v>
      </c>
      <c r="W31548">
        <v>46923</v>
      </c>
      <c r="X31548">
        <v>0</v>
      </c>
      <c r="Z31548">
        <v>12.8</v>
      </c>
      <c r="AB31548">
        <v>41</v>
      </c>
      <c r="AC31548">
        <v>50833</v>
      </c>
      <c r="AD31548">
        <v>46.2</v>
      </c>
      <c r="AE31548">
        <v>30417</v>
      </c>
      <c r="AF31548">
        <v>51</v>
      </c>
      <c r="AG31548">
        <v>46442</v>
      </c>
      <c r="AH31548">
        <v>47.1</v>
      </c>
      <c r="AJ31548">
        <v>52.9</v>
      </c>
      <c r="AK31548">
        <v>46442</v>
      </c>
      <c r="AL31548">
        <v>84.3</v>
      </c>
      <c r="AM31548">
        <v>45673</v>
      </c>
      <c r="AN31548">
        <v>15.7</v>
      </c>
      <c r="AP31548">
        <v>0</v>
      </c>
      <c r="AR31548">
        <v>27</v>
      </c>
      <c r="AT31548">
        <v>0</v>
      </c>
      <c r="AV31548">
        <v>0</v>
      </c>
      <c r="AX31548">
        <v>0</v>
      </c>
      <c r="AZ31548">
        <v>100</v>
      </c>
      <c r="BB31548">
        <v>100</v>
      </c>
      <c r="BD31548">
        <v>0</v>
      </c>
      <c r="BF31548">
        <v>7.7</v>
      </c>
      <c r="BH31548">
        <v>11.8</v>
      </c>
      <c r="BJ31548">
        <v>0</v>
      </c>
      <c r="BR31548" s="8">
        <f t="shared" si="492"/>
        <v>7024.9999999999991</v>
      </c>
    </row>
    <row r="31549" spans="1:70" x14ac:dyDescent="0.3">
      <c r="A31549" t="s">
        <v>71127</v>
      </c>
      <c r="B31549" s="9">
        <v>95699</v>
      </c>
      <c r="C31549" t="s">
        <v>71128</v>
      </c>
      <c r="D31549">
        <v>51</v>
      </c>
      <c r="E31549">
        <v>77188</v>
      </c>
      <c r="F31549">
        <v>51</v>
      </c>
      <c r="G31549">
        <v>46176</v>
      </c>
      <c r="H31549">
        <v>0</v>
      </c>
      <c r="J31549">
        <v>0</v>
      </c>
      <c r="L31549">
        <v>49</v>
      </c>
      <c r="N31549">
        <v>0</v>
      </c>
      <c r="P31549">
        <v>0</v>
      </c>
      <c r="R31549">
        <v>0</v>
      </c>
      <c r="T31549">
        <v>0</v>
      </c>
      <c r="V31549">
        <v>51</v>
      </c>
      <c r="W31549">
        <v>46176</v>
      </c>
      <c r="X31549">
        <v>0</v>
      </c>
      <c r="Z31549">
        <v>0</v>
      </c>
      <c r="AB31549">
        <v>56.9</v>
      </c>
      <c r="AD31549">
        <v>43.1</v>
      </c>
      <c r="AF31549">
        <v>46</v>
      </c>
      <c r="AG31549">
        <v>107700</v>
      </c>
      <c r="AH31549">
        <v>63</v>
      </c>
      <c r="AJ31549">
        <v>37</v>
      </c>
      <c r="AL31549">
        <v>100</v>
      </c>
      <c r="AM31549">
        <v>107700</v>
      </c>
      <c r="AN31549">
        <v>0</v>
      </c>
      <c r="AP31549">
        <v>0</v>
      </c>
      <c r="AR31549">
        <v>5</v>
      </c>
      <c r="AT31549">
        <v>100</v>
      </c>
      <c r="AV31549">
        <v>100</v>
      </c>
      <c r="AX31549">
        <v>0</v>
      </c>
      <c r="AZ31549">
        <v>0</v>
      </c>
      <c r="BB31549">
        <v>0</v>
      </c>
      <c r="BD31549">
        <v>0</v>
      </c>
      <c r="BF31549">
        <v>82.4</v>
      </c>
      <c r="BH31549">
        <v>91.3</v>
      </c>
      <c r="BJ31549">
        <v>0</v>
      </c>
      <c r="BR31549" s="8">
        <f t="shared" si="492"/>
        <v>8333.3333333333339</v>
      </c>
    </row>
    <row r="31550" spans="1:70" x14ac:dyDescent="0.3">
      <c r="A31550" t="s">
        <v>71129</v>
      </c>
      <c r="B31550" s="9">
        <v>95701</v>
      </c>
      <c r="C31550" t="s">
        <v>71130</v>
      </c>
      <c r="D31550">
        <v>311</v>
      </c>
      <c r="E31550">
        <v>52841</v>
      </c>
      <c r="F31550">
        <v>97.7</v>
      </c>
      <c r="G31550">
        <v>52955</v>
      </c>
      <c r="H31550">
        <v>0</v>
      </c>
      <c r="J31550">
        <v>0</v>
      </c>
      <c r="L31550">
        <v>1.3</v>
      </c>
      <c r="N31550">
        <v>0</v>
      </c>
      <c r="P31550">
        <v>0</v>
      </c>
      <c r="R31550">
        <v>1</v>
      </c>
      <c r="T31550">
        <v>3.5</v>
      </c>
      <c r="V31550">
        <v>94.2</v>
      </c>
      <c r="W31550">
        <v>47813</v>
      </c>
      <c r="X31550">
        <v>0</v>
      </c>
      <c r="Z31550">
        <v>17.399999999999999</v>
      </c>
      <c r="AA31550">
        <v>61667</v>
      </c>
      <c r="AB31550">
        <v>55.9</v>
      </c>
      <c r="AC31550">
        <v>41667</v>
      </c>
      <c r="AD31550">
        <v>26.7</v>
      </c>
      <c r="AE31550">
        <v>40313</v>
      </c>
      <c r="AF31550">
        <v>198</v>
      </c>
      <c r="AG31550">
        <v>60000</v>
      </c>
      <c r="AH31550">
        <v>30.8</v>
      </c>
      <c r="AI31550">
        <v>60694</v>
      </c>
      <c r="AJ31550">
        <v>69.2</v>
      </c>
      <c r="AK31550">
        <v>57917</v>
      </c>
      <c r="AL31550">
        <v>93.4</v>
      </c>
      <c r="AM31550">
        <v>60673</v>
      </c>
      <c r="AN31550">
        <v>1.5</v>
      </c>
      <c r="AP31550">
        <v>5.0999999999999996</v>
      </c>
      <c r="AR31550">
        <v>113</v>
      </c>
      <c r="AS31550">
        <v>28750</v>
      </c>
      <c r="AT31550">
        <v>52.2</v>
      </c>
      <c r="AU31550">
        <v>27917</v>
      </c>
      <c r="AV31550">
        <v>34.5</v>
      </c>
      <c r="AW31550">
        <v>17344</v>
      </c>
      <c r="AX31550">
        <v>17.7</v>
      </c>
      <c r="AY31550">
        <v>220000</v>
      </c>
      <c r="AZ31550">
        <v>47.8</v>
      </c>
      <c r="BA31550">
        <v>35625</v>
      </c>
      <c r="BB31550">
        <v>41.6</v>
      </c>
      <c r="BC31550">
        <v>26719</v>
      </c>
      <c r="BD31550">
        <v>6.2</v>
      </c>
      <c r="BF31550">
        <v>36.299999999999997</v>
      </c>
      <c r="BH31550">
        <v>35.4</v>
      </c>
      <c r="BJ31550">
        <v>38.1</v>
      </c>
      <c r="BR31550" s="8">
        <f t="shared" si="492"/>
        <v>7783.3333333333339</v>
      </c>
    </row>
    <row r="31551" spans="1:70" x14ac:dyDescent="0.3">
      <c r="A31551" t="s">
        <v>71131</v>
      </c>
      <c r="B31551" s="9">
        <v>95703</v>
      </c>
      <c r="C31551" t="s">
        <v>71132</v>
      </c>
      <c r="D31551">
        <v>464</v>
      </c>
      <c r="E31551">
        <v>69750</v>
      </c>
      <c r="F31551">
        <v>91.4</v>
      </c>
      <c r="G31551">
        <v>68083</v>
      </c>
      <c r="H31551">
        <v>0</v>
      </c>
      <c r="J31551">
        <v>0</v>
      </c>
      <c r="L31551">
        <v>1.9</v>
      </c>
      <c r="N31551">
        <v>0</v>
      </c>
      <c r="P31551">
        <v>0</v>
      </c>
      <c r="R31551">
        <v>6.7</v>
      </c>
      <c r="T31551">
        <v>14.7</v>
      </c>
      <c r="U31551">
        <v>77794</v>
      </c>
      <c r="V31551">
        <v>80.400000000000006</v>
      </c>
      <c r="W31551">
        <v>68625</v>
      </c>
      <c r="X31551">
        <v>0</v>
      </c>
      <c r="Z31551">
        <v>17.7</v>
      </c>
      <c r="AA31551">
        <v>69667</v>
      </c>
      <c r="AB31551">
        <v>48.1</v>
      </c>
      <c r="AC31551">
        <v>80375</v>
      </c>
      <c r="AD31551">
        <v>34.299999999999997</v>
      </c>
      <c r="AE31551">
        <v>27383</v>
      </c>
      <c r="AF31551">
        <v>244</v>
      </c>
      <c r="AG31551">
        <v>91552</v>
      </c>
      <c r="AH31551">
        <v>25.8</v>
      </c>
      <c r="AI31551">
        <v>91339</v>
      </c>
      <c r="AJ31551">
        <v>74.2</v>
      </c>
      <c r="AK31551">
        <v>91750</v>
      </c>
      <c r="AL31551">
        <v>100</v>
      </c>
      <c r="AM31551">
        <v>91552</v>
      </c>
      <c r="AN31551">
        <v>0</v>
      </c>
      <c r="AP31551">
        <v>0</v>
      </c>
      <c r="AR31551">
        <v>220</v>
      </c>
      <c r="AS31551">
        <v>26912</v>
      </c>
      <c r="AT31551">
        <v>54.1</v>
      </c>
      <c r="AU31551">
        <v>26250</v>
      </c>
      <c r="AV31551">
        <v>50</v>
      </c>
      <c r="AW31551">
        <v>25500</v>
      </c>
      <c r="AX31551">
        <v>4.0999999999999996</v>
      </c>
      <c r="AZ31551">
        <v>45.9</v>
      </c>
      <c r="BA31551">
        <v>27434</v>
      </c>
      <c r="BB31551">
        <v>45.9</v>
      </c>
      <c r="BC31551">
        <v>27434</v>
      </c>
      <c r="BD31551">
        <v>0</v>
      </c>
      <c r="BF31551">
        <v>36.200000000000003</v>
      </c>
      <c r="BH31551">
        <v>17.600000000000001</v>
      </c>
      <c r="BJ31551">
        <v>56.8</v>
      </c>
      <c r="BR31551" s="8">
        <f t="shared" si="492"/>
        <v>8333.3333333333339</v>
      </c>
    </row>
    <row r="31552" spans="1:70" x14ac:dyDescent="0.3">
      <c r="A31552" t="s">
        <v>71133</v>
      </c>
      <c r="B31552" s="9">
        <v>95709</v>
      </c>
      <c r="C31552" t="s">
        <v>71134</v>
      </c>
      <c r="D31552">
        <v>1872</v>
      </c>
      <c r="E31552">
        <v>70417</v>
      </c>
      <c r="F31552">
        <v>94.5</v>
      </c>
      <c r="G31552">
        <v>70320</v>
      </c>
      <c r="H31552">
        <v>0</v>
      </c>
      <c r="J31552">
        <v>1.5</v>
      </c>
      <c r="L31552">
        <v>0.3</v>
      </c>
      <c r="N31552">
        <v>0</v>
      </c>
      <c r="P31552">
        <v>0.6</v>
      </c>
      <c r="R31552">
        <v>3</v>
      </c>
      <c r="S31552">
        <v>71786</v>
      </c>
      <c r="T31552">
        <v>3.3</v>
      </c>
      <c r="U31552">
        <v>57375</v>
      </c>
      <c r="V31552">
        <v>91.8</v>
      </c>
      <c r="W31552">
        <v>70029</v>
      </c>
      <c r="X31552">
        <v>0</v>
      </c>
      <c r="Z31552">
        <v>17.100000000000001</v>
      </c>
      <c r="AA31552">
        <v>78156</v>
      </c>
      <c r="AB31552">
        <v>48</v>
      </c>
      <c r="AC31552">
        <v>74408</v>
      </c>
      <c r="AD31552">
        <v>34.9</v>
      </c>
      <c r="AE31552">
        <v>49076</v>
      </c>
      <c r="AF31552">
        <v>1374</v>
      </c>
      <c r="AG31552">
        <v>78864</v>
      </c>
      <c r="AH31552">
        <v>30.2</v>
      </c>
      <c r="AI31552">
        <v>75625</v>
      </c>
      <c r="AJ31552">
        <v>69.8</v>
      </c>
      <c r="AK31552">
        <v>91250</v>
      </c>
      <c r="AL31552">
        <v>88.9</v>
      </c>
      <c r="AM31552">
        <v>83625</v>
      </c>
      <c r="AN31552">
        <v>9.3000000000000007</v>
      </c>
      <c r="AO31552">
        <v>61333</v>
      </c>
      <c r="AP31552">
        <v>1.8</v>
      </c>
      <c r="AR31552">
        <v>498</v>
      </c>
      <c r="AS31552">
        <v>33250</v>
      </c>
      <c r="AT31552">
        <v>70.900000000000006</v>
      </c>
      <c r="AU31552">
        <v>31790</v>
      </c>
      <c r="AV31552">
        <v>55.6</v>
      </c>
      <c r="AW31552">
        <v>29097</v>
      </c>
      <c r="AX31552">
        <v>15.3</v>
      </c>
      <c r="AY31552">
        <v>32159</v>
      </c>
      <c r="AZ31552">
        <v>29.1</v>
      </c>
      <c r="BA31552">
        <v>70033</v>
      </c>
      <c r="BB31552">
        <v>28.1</v>
      </c>
      <c r="BC31552">
        <v>51667</v>
      </c>
      <c r="BD31552">
        <v>1</v>
      </c>
      <c r="BF31552">
        <v>26.9</v>
      </c>
      <c r="BH31552">
        <v>29.8</v>
      </c>
      <c r="BJ31552">
        <v>18.899999999999999</v>
      </c>
      <c r="BR31552" s="8">
        <f t="shared" si="492"/>
        <v>7408.3333333333339</v>
      </c>
    </row>
    <row r="31553" spans="1:70" x14ac:dyDescent="0.3">
      <c r="A31553" t="s">
        <v>71135</v>
      </c>
      <c r="B31553" s="9">
        <v>95713</v>
      </c>
      <c r="C31553" t="s">
        <v>71136</v>
      </c>
      <c r="D31553">
        <v>3844</v>
      </c>
      <c r="E31553">
        <v>60720</v>
      </c>
      <c r="F31553">
        <v>97.2</v>
      </c>
      <c r="G31553">
        <v>60862</v>
      </c>
      <c r="H31553">
        <v>0</v>
      </c>
      <c r="J31553">
        <v>0.5</v>
      </c>
      <c r="K31553">
        <v>58194</v>
      </c>
      <c r="L31553">
        <v>0</v>
      </c>
      <c r="N31553">
        <v>0</v>
      </c>
      <c r="P31553">
        <v>0.2</v>
      </c>
      <c r="R31553">
        <v>2.1</v>
      </c>
      <c r="S31553">
        <v>46964</v>
      </c>
      <c r="T31553">
        <v>3.2</v>
      </c>
      <c r="U31553">
        <v>108716</v>
      </c>
      <c r="V31553">
        <v>94.3</v>
      </c>
      <c r="W31553">
        <v>60225</v>
      </c>
      <c r="X31553">
        <v>1.9</v>
      </c>
      <c r="Y31553">
        <v>21806</v>
      </c>
      <c r="Z31553">
        <v>22.2</v>
      </c>
      <c r="AA31553">
        <v>67813</v>
      </c>
      <c r="AB31553">
        <v>50.3</v>
      </c>
      <c r="AC31553">
        <v>73452</v>
      </c>
      <c r="AD31553">
        <v>25.6</v>
      </c>
      <c r="AE31553">
        <v>37303</v>
      </c>
      <c r="AF31553">
        <v>2588</v>
      </c>
      <c r="AG31553">
        <v>68500</v>
      </c>
      <c r="AH31553">
        <v>32.700000000000003</v>
      </c>
      <c r="AI31553">
        <v>66607</v>
      </c>
      <c r="AJ31553">
        <v>67.3</v>
      </c>
      <c r="AK31553">
        <v>69444</v>
      </c>
      <c r="AL31553">
        <v>81.099999999999994</v>
      </c>
      <c r="AM31553">
        <v>76944</v>
      </c>
      <c r="AN31553">
        <v>14.8</v>
      </c>
      <c r="AO31553">
        <v>31731</v>
      </c>
      <c r="AP31553">
        <v>4</v>
      </c>
      <c r="AQ31553">
        <v>55000</v>
      </c>
      <c r="AR31553">
        <v>1256</v>
      </c>
      <c r="AS31553">
        <v>35000</v>
      </c>
      <c r="AT31553">
        <v>57.5</v>
      </c>
      <c r="AU31553">
        <v>34130</v>
      </c>
      <c r="AV31553">
        <v>47.1</v>
      </c>
      <c r="AW31553">
        <v>27151</v>
      </c>
      <c r="AX31553">
        <v>10.4</v>
      </c>
      <c r="AY31553">
        <v>74643</v>
      </c>
      <c r="AZ31553">
        <v>42.5</v>
      </c>
      <c r="BA31553">
        <v>40455</v>
      </c>
      <c r="BB31553">
        <v>34.1</v>
      </c>
      <c r="BC31553">
        <v>23226</v>
      </c>
      <c r="BD31553">
        <v>8.4</v>
      </c>
      <c r="BE31553">
        <v>60625</v>
      </c>
      <c r="BF31553">
        <v>39</v>
      </c>
      <c r="BH31553">
        <v>35.200000000000003</v>
      </c>
      <c r="BJ31553">
        <v>46.7</v>
      </c>
      <c r="BR31553" s="8">
        <f t="shared" si="492"/>
        <v>6758.333333333333</v>
      </c>
    </row>
    <row r="31554" spans="1:70" x14ac:dyDescent="0.3">
      <c r="A31554" t="s">
        <v>71137</v>
      </c>
      <c r="B31554" s="9">
        <v>95714</v>
      </c>
      <c r="C31554" t="s">
        <v>71138</v>
      </c>
      <c r="D31554">
        <v>159</v>
      </c>
      <c r="E31554">
        <v>54327</v>
      </c>
      <c r="F31554">
        <v>100</v>
      </c>
      <c r="G31554">
        <v>54327</v>
      </c>
      <c r="H31554">
        <v>0</v>
      </c>
      <c r="J31554">
        <v>0</v>
      </c>
      <c r="L31554">
        <v>0</v>
      </c>
      <c r="N31554">
        <v>0</v>
      </c>
      <c r="P31554">
        <v>0</v>
      </c>
      <c r="R31554">
        <v>0</v>
      </c>
      <c r="T31554">
        <v>0</v>
      </c>
      <c r="V31554">
        <v>100</v>
      </c>
      <c r="W31554">
        <v>54327</v>
      </c>
      <c r="X31554">
        <v>1.9</v>
      </c>
      <c r="Z31554">
        <v>13.8</v>
      </c>
      <c r="AA31554">
        <v>53056</v>
      </c>
      <c r="AB31554">
        <v>44.7</v>
      </c>
      <c r="AC31554">
        <v>54028</v>
      </c>
      <c r="AD31554">
        <v>39.6</v>
      </c>
      <c r="AE31554">
        <v>64861</v>
      </c>
      <c r="AF31554">
        <v>88</v>
      </c>
      <c r="AG31554">
        <v>82188</v>
      </c>
      <c r="AH31554">
        <v>14.8</v>
      </c>
      <c r="AJ31554">
        <v>85.2</v>
      </c>
      <c r="AK31554">
        <v>83750</v>
      </c>
      <c r="AL31554">
        <v>71.599999999999994</v>
      </c>
      <c r="AM31554">
        <v>82031</v>
      </c>
      <c r="AN31554">
        <v>23.9</v>
      </c>
      <c r="AO31554">
        <v>43750</v>
      </c>
      <c r="AP31554">
        <v>4.5</v>
      </c>
      <c r="AR31554">
        <v>71</v>
      </c>
      <c r="AS31554">
        <v>52546</v>
      </c>
      <c r="AT31554">
        <v>22.5</v>
      </c>
      <c r="AU31554">
        <v>38333</v>
      </c>
      <c r="AV31554">
        <v>22.5</v>
      </c>
      <c r="AW31554">
        <v>38333</v>
      </c>
      <c r="AX31554">
        <v>0</v>
      </c>
      <c r="AZ31554">
        <v>77.5</v>
      </c>
      <c r="BA31554">
        <v>53287</v>
      </c>
      <c r="BB31554">
        <v>77.5</v>
      </c>
      <c r="BC31554">
        <v>53287</v>
      </c>
      <c r="BD31554">
        <v>0</v>
      </c>
      <c r="BF31554">
        <v>27</v>
      </c>
      <c r="BH31554">
        <v>28.4</v>
      </c>
      <c r="BJ31554">
        <v>25.4</v>
      </c>
      <c r="BR31554" s="8">
        <f t="shared" si="492"/>
        <v>5966.6666666666661</v>
      </c>
    </row>
    <row r="31555" spans="1:70" x14ac:dyDescent="0.3">
      <c r="A31555" t="s">
        <v>71139</v>
      </c>
      <c r="B31555" s="9">
        <v>95722</v>
      </c>
      <c r="C31555" t="s">
        <v>71140</v>
      </c>
      <c r="D31555">
        <v>1882</v>
      </c>
      <c r="E31555">
        <v>76389</v>
      </c>
      <c r="F31555">
        <v>95.7</v>
      </c>
      <c r="G31555">
        <v>78750</v>
      </c>
      <c r="H31555">
        <v>0</v>
      </c>
      <c r="J31555">
        <v>0.5</v>
      </c>
      <c r="L31555">
        <v>0</v>
      </c>
      <c r="N31555">
        <v>2.2999999999999998</v>
      </c>
      <c r="P31555">
        <v>0</v>
      </c>
      <c r="R31555">
        <v>1.4</v>
      </c>
      <c r="S31555">
        <v>61346</v>
      </c>
      <c r="T31555">
        <v>3.6</v>
      </c>
      <c r="U31555">
        <v>140446</v>
      </c>
      <c r="V31555">
        <v>92.2</v>
      </c>
      <c r="W31555">
        <v>76806</v>
      </c>
      <c r="X31555">
        <v>0</v>
      </c>
      <c r="Z31555">
        <v>13.8</v>
      </c>
      <c r="AA31555">
        <v>89063</v>
      </c>
      <c r="AB31555">
        <v>49.8</v>
      </c>
      <c r="AC31555">
        <v>86974</v>
      </c>
      <c r="AD31555">
        <v>36.299999999999997</v>
      </c>
      <c r="AE31555">
        <v>66429</v>
      </c>
      <c r="AF31555">
        <v>1395</v>
      </c>
      <c r="AG31555">
        <v>93371</v>
      </c>
      <c r="AH31555">
        <v>27.4</v>
      </c>
      <c r="AI31555">
        <v>78750</v>
      </c>
      <c r="AJ31555">
        <v>72.599999999999994</v>
      </c>
      <c r="AK31555">
        <v>98505</v>
      </c>
      <c r="AL31555">
        <v>90.1</v>
      </c>
      <c r="AM31555">
        <v>97561</v>
      </c>
      <c r="AN31555">
        <v>6.2</v>
      </c>
      <c r="AO31555">
        <v>87778</v>
      </c>
      <c r="AP31555">
        <v>3.7</v>
      </c>
      <c r="AQ31555">
        <v>39357</v>
      </c>
      <c r="AR31555">
        <v>487</v>
      </c>
      <c r="AS31555">
        <v>36226</v>
      </c>
      <c r="AT31555">
        <v>58.3</v>
      </c>
      <c r="AU31555">
        <v>30147</v>
      </c>
      <c r="AV31555">
        <v>57.1</v>
      </c>
      <c r="AW31555">
        <v>30588</v>
      </c>
      <c r="AX31555">
        <v>1.2</v>
      </c>
      <c r="AZ31555">
        <v>41.7</v>
      </c>
      <c r="BA31555">
        <v>40954</v>
      </c>
      <c r="BB31555">
        <v>37.200000000000003</v>
      </c>
      <c r="BC31555">
        <v>41678</v>
      </c>
      <c r="BD31555">
        <v>4.5</v>
      </c>
      <c r="BF31555">
        <v>32.5</v>
      </c>
      <c r="BH31555">
        <v>30.3</v>
      </c>
      <c r="BJ31555">
        <v>39</v>
      </c>
      <c r="BR31555" s="8">
        <f t="shared" ref="BR31555:BR31618" si="493">AL31555 / 12 * 1000</f>
        <v>7508.333333333333</v>
      </c>
    </row>
    <row r="31556" spans="1:70" x14ac:dyDescent="0.3">
      <c r="A31556" t="s">
        <v>71141</v>
      </c>
      <c r="B31556" s="9">
        <v>95724</v>
      </c>
      <c r="C31556" t="s">
        <v>71142</v>
      </c>
      <c r="D31556">
        <v>0</v>
      </c>
      <c r="AF31556">
        <v>0</v>
      </c>
      <c r="AR31556">
        <v>0</v>
      </c>
      <c r="BR31556" s="8">
        <f t="shared" si="493"/>
        <v>0</v>
      </c>
    </row>
    <row r="31557" spans="1:70" x14ac:dyDescent="0.3">
      <c r="A31557" t="s">
        <v>71143</v>
      </c>
      <c r="B31557" s="9">
        <v>95726</v>
      </c>
      <c r="C31557" t="s">
        <v>71144</v>
      </c>
      <c r="D31557">
        <v>3418</v>
      </c>
      <c r="E31557">
        <v>55996</v>
      </c>
      <c r="F31557">
        <v>97.1</v>
      </c>
      <c r="G31557">
        <v>56903</v>
      </c>
      <c r="H31557">
        <v>0</v>
      </c>
      <c r="J31557">
        <v>0.7</v>
      </c>
      <c r="K31557">
        <v>15673</v>
      </c>
      <c r="L31557">
        <v>0</v>
      </c>
      <c r="N31557">
        <v>1.6</v>
      </c>
      <c r="P31557">
        <v>0.2</v>
      </c>
      <c r="R31557">
        <v>0.4</v>
      </c>
      <c r="T31557">
        <v>7.6</v>
      </c>
      <c r="U31557">
        <v>37569</v>
      </c>
      <c r="V31557">
        <v>90.1</v>
      </c>
      <c r="W31557">
        <v>57113</v>
      </c>
      <c r="X31557">
        <v>3.3</v>
      </c>
      <c r="Y31557">
        <v>9462</v>
      </c>
      <c r="Z31557">
        <v>18.3</v>
      </c>
      <c r="AA31557">
        <v>70506</v>
      </c>
      <c r="AB31557">
        <v>53.4</v>
      </c>
      <c r="AC31557">
        <v>62161</v>
      </c>
      <c r="AD31557">
        <v>25</v>
      </c>
      <c r="AE31557">
        <v>41500</v>
      </c>
      <c r="AF31557">
        <v>2343</v>
      </c>
      <c r="AG31557">
        <v>66549</v>
      </c>
      <c r="AH31557">
        <v>36.799999999999997</v>
      </c>
      <c r="AI31557">
        <v>61914</v>
      </c>
      <c r="AJ31557">
        <v>63.2</v>
      </c>
      <c r="AK31557">
        <v>67721</v>
      </c>
      <c r="AL31557">
        <v>89.1</v>
      </c>
      <c r="AM31557">
        <v>70126</v>
      </c>
      <c r="AN31557">
        <v>9.6999999999999993</v>
      </c>
      <c r="AO31557">
        <v>9863</v>
      </c>
      <c r="AP31557">
        <v>1.2</v>
      </c>
      <c r="AR31557">
        <v>1075</v>
      </c>
      <c r="AS31557">
        <v>28516</v>
      </c>
      <c r="AT31557">
        <v>49.3</v>
      </c>
      <c r="AU31557">
        <v>26184</v>
      </c>
      <c r="AV31557">
        <v>42.1</v>
      </c>
      <c r="AW31557">
        <v>23244</v>
      </c>
      <c r="AX31557">
        <v>7.2</v>
      </c>
      <c r="AY31557">
        <v>71116</v>
      </c>
      <c r="AZ31557">
        <v>50.7</v>
      </c>
      <c r="BA31557">
        <v>31563</v>
      </c>
      <c r="BB31557">
        <v>39.299999999999997</v>
      </c>
      <c r="BC31557">
        <v>28920</v>
      </c>
      <c r="BD31557">
        <v>11.3</v>
      </c>
      <c r="BE31557">
        <v>57083</v>
      </c>
      <c r="BF31557">
        <v>21.7</v>
      </c>
      <c r="BH31557">
        <v>23.6</v>
      </c>
      <c r="BJ31557">
        <v>17.600000000000001</v>
      </c>
      <c r="BR31557" s="8">
        <f t="shared" si="493"/>
        <v>7425</v>
      </c>
    </row>
    <row r="31558" spans="1:70" x14ac:dyDescent="0.3">
      <c r="A31558" t="s">
        <v>71145</v>
      </c>
      <c r="B31558" s="9">
        <v>95728</v>
      </c>
      <c r="C31558" t="s">
        <v>71146</v>
      </c>
      <c r="D31558">
        <v>264</v>
      </c>
      <c r="E31558">
        <v>38690</v>
      </c>
      <c r="F31558">
        <v>100</v>
      </c>
      <c r="G31558">
        <v>38690</v>
      </c>
      <c r="H31558">
        <v>0</v>
      </c>
      <c r="J31558">
        <v>0</v>
      </c>
      <c r="L31558">
        <v>0</v>
      </c>
      <c r="N31558">
        <v>0</v>
      </c>
      <c r="P31558">
        <v>0</v>
      </c>
      <c r="R31558">
        <v>0</v>
      </c>
      <c r="T31558">
        <v>0</v>
      </c>
      <c r="V31558">
        <v>100</v>
      </c>
      <c r="W31558">
        <v>38690</v>
      </c>
      <c r="X31558">
        <v>0</v>
      </c>
      <c r="Z31558">
        <v>30.7</v>
      </c>
      <c r="AA31558">
        <v>31587</v>
      </c>
      <c r="AB31558">
        <v>62.9</v>
      </c>
      <c r="AC31558">
        <v>39048</v>
      </c>
      <c r="AD31558">
        <v>6.4</v>
      </c>
      <c r="AF31558">
        <v>99</v>
      </c>
      <c r="AG31558">
        <v>91477</v>
      </c>
      <c r="AH31558">
        <v>14.1</v>
      </c>
      <c r="AJ31558">
        <v>85.9</v>
      </c>
      <c r="AK31558">
        <v>77396</v>
      </c>
      <c r="AL31558">
        <v>100</v>
      </c>
      <c r="AM31558">
        <v>91477</v>
      </c>
      <c r="AN31558">
        <v>0</v>
      </c>
      <c r="AP31558">
        <v>0</v>
      </c>
      <c r="AR31558">
        <v>165</v>
      </c>
      <c r="AS31558">
        <v>31587</v>
      </c>
      <c r="AT31558">
        <v>60.6</v>
      </c>
      <c r="AU31558">
        <v>24167</v>
      </c>
      <c r="AV31558">
        <v>60.6</v>
      </c>
      <c r="AW31558">
        <v>24167</v>
      </c>
      <c r="AX31558">
        <v>0</v>
      </c>
      <c r="AZ31558">
        <v>39.4</v>
      </c>
      <c r="BA31558">
        <v>32356</v>
      </c>
      <c r="BB31558">
        <v>20.6</v>
      </c>
      <c r="BD31558">
        <v>18.8</v>
      </c>
      <c r="BF31558">
        <v>32.200000000000003</v>
      </c>
      <c r="BH31558">
        <v>30.3</v>
      </c>
      <c r="BJ31558">
        <v>33.299999999999997</v>
      </c>
      <c r="BR31558" s="8">
        <f t="shared" si="493"/>
        <v>8333.3333333333339</v>
      </c>
    </row>
    <row r="31559" spans="1:70" x14ac:dyDescent="0.3">
      <c r="A31559" t="s">
        <v>71147</v>
      </c>
      <c r="B31559" s="9">
        <v>95735</v>
      </c>
      <c r="C31559" t="s">
        <v>71148</v>
      </c>
      <c r="D31559">
        <v>11</v>
      </c>
      <c r="E31559">
        <v>34063</v>
      </c>
      <c r="F31559">
        <v>100</v>
      </c>
      <c r="G31559">
        <v>34063</v>
      </c>
      <c r="H31559">
        <v>0</v>
      </c>
      <c r="J31559">
        <v>0</v>
      </c>
      <c r="L31559">
        <v>0</v>
      </c>
      <c r="N31559">
        <v>0</v>
      </c>
      <c r="P31559">
        <v>0</v>
      </c>
      <c r="R31559">
        <v>0</v>
      </c>
      <c r="T31559">
        <v>0</v>
      </c>
      <c r="V31559">
        <v>100</v>
      </c>
      <c r="W31559">
        <v>34063</v>
      </c>
      <c r="X31559">
        <v>0</v>
      </c>
      <c r="Z31559">
        <v>36.4</v>
      </c>
      <c r="AB31559">
        <v>45.5</v>
      </c>
      <c r="AC31559">
        <v>4583</v>
      </c>
      <c r="AD31559">
        <v>18.2</v>
      </c>
      <c r="AF31559">
        <v>5</v>
      </c>
      <c r="AG31559">
        <v>4583</v>
      </c>
      <c r="AH31559">
        <v>20</v>
      </c>
      <c r="AJ31559">
        <v>80</v>
      </c>
      <c r="AL31559">
        <v>80</v>
      </c>
      <c r="AN31559">
        <v>20</v>
      </c>
      <c r="AP31559">
        <v>0</v>
      </c>
      <c r="AR31559">
        <v>6</v>
      </c>
      <c r="AT31559">
        <v>33.299999999999997</v>
      </c>
      <c r="AV31559">
        <v>33.299999999999997</v>
      </c>
      <c r="AX31559">
        <v>0</v>
      </c>
      <c r="AZ31559">
        <v>66.7</v>
      </c>
      <c r="BB31559">
        <v>66.7</v>
      </c>
      <c r="BD31559">
        <v>0</v>
      </c>
      <c r="BF31559">
        <v>63.6</v>
      </c>
      <c r="BH31559">
        <v>60</v>
      </c>
      <c r="BJ31559">
        <v>66.7</v>
      </c>
      <c r="BR31559" s="8">
        <f t="shared" si="493"/>
        <v>6666.666666666667</v>
      </c>
    </row>
    <row r="31560" spans="1:70" x14ac:dyDescent="0.3">
      <c r="A31560" t="s">
        <v>71149</v>
      </c>
      <c r="B31560" s="9">
        <v>95736</v>
      </c>
      <c r="C31560" t="s">
        <v>71150</v>
      </c>
      <c r="D31560">
        <v>63</v>
      </c>
      <c r="E31560">
        <v>43355</v>
      </c>
      <c r="F31560">
        <v>69.8</v>
      </c>
      <c r="G31560">
        <v>36429</v>
      </c>
      <c r="H31560">
        <v>0</v>
      </c>
      <c r="J31560">
        <v>0</v>
      </c>
      <c r="L31560">
        <v>30.2</v>
      </c>
      <c r="N31560">
        <v>0</v>
      </c>
      <c r="P31560">
        <v>0</v>
      </c>
      <c r="R31560">
        <v>0</v>
      </c>
      <c r="T31560">
        <v>0</v>
      </c>
      <c r="V31560">
        <v>69.8</v>
      </c>
      <c r="W31560">
        <v>36429</v>
      </c>
      <c r="X31560">
        <v>11.1</v>
      </c>
      <c r="Z31560">
        <v>0</v>
      </c>
      <c r="AB31560">
        <v>88.9</v>
      </c>
      <c r="AC31560">
        <v>43816</v>
      </c>
      <c r="AD31560">
        <v>0</v>
      </c>
      <c r="AF31560">
        <v>45</v>
      </c>
      <c r="AG31560">
        <v>44539</v>
      </c>
      <c r="AH31560">
        <v>57.8</v>
      </c>
      <c r="AJ31560">
        <v>42.2</v>
      </c>
      <c r="AL31560">
        <v>84.4</v>
      </c>
      <c r="AN31560">
        <v>0</v>
      </c>
      <c r="AP31560">
        <v>15.6</v>
      </c>
      <c r="AR31560">
        <v>18</v>
      </c>
      <c r="AT31560">
        <v>0</v>
      </c>
      <c r="AV31560">
        <v>0</v>
      </c>
      <c r="AX31560">
        <v>0</v>
      </c>
      <c r="AZ31560">
        <v>100</v>
      </c>
      <c r="BB31560">
        <v>100</v>
      </c>
      <c r="BD31560">
        <v>0</v>
      </c>
      <c r="BF31560">
        <v>11.1</v>
      </c>
      <c r="BH31560">
        <v>15.6</v>
      </c>
      <c r="BJ31560">
        <v>0</v>
      </c>
      <c r="BR31560" s="8">
        <f t="shared" si="493"/>
        <v>7033.3333333333339</v>
      </c>
    </row>
    <row r="31561" spans="1:70" x14ac:dyDescent="0.3">
      <c r="A31561" t="s">
        <v>71151</v>
      </c>
      <c r="B31561" s="9">
        <v>95742</v>
      </c>
      <c r="C31561" t="s">
        <v>71152</v>
      </c>
      <c r="D31561">
        <v>2838</v>
      </c>
      <c r="E31561">
        <v>104167</v>
      </c>
      <c r="F31561">
        <v>57.3</v>
      </c>
      <c r="G31561">
        <v>100000</v>
      </c>
      <c r="H31561">
        <v>6.4</v>
      </c>
      <c r="I31561">
        <v>108261</v>
      </c>
      <c r="J31561">
        <v>0</v>
      </c>
      <c r="L31561">
        <v>28.3</v>
      </c>
      <c r="M31561">
        <v>121031</v>
      </c>
      <c r="N31561">
        <v>1.1000000000000001</v>
      </c>
      <c r="P31561">
        <v>1.6</v>
      </c>
      <c r="Q31561">
        <v>69167</v>
      </c>
      <c r="R31561">
        <v>5.3</v>
      </c>
      <c r="S31561">
        <v>72857</v>
      </c>
      <c r="T31561">
        <v>8</v>
      </c>
      <c r="U31561">
        <v>70517</v>
      </c>
      <c r="V31561">
        <v>50.9</v>
      </c>
      <c r="W31561">
        <v>108569</v>
      </c>
      <c r="X31561">
        <v>2.1</v>
      </c>
      <c r="Y31561">
        <v>41469</v>
      </c>
      <c r="Z31561">
        <v>60.4</v>
      </c>
      <c r="AA31561">
        <v>108063</v>
      </c>
      <c r="AB31561">
        <v>29.1</v>
      </c>
      <c r="AC31561">
        <v>101667</v>
      </c>
      <c r="AD31561">
        <v>8.4</v>
      </c>
      <c r="AE31561">
        <v>86818</v>
      </c>
      <c r="AF31561">
        <v>2280</v>
      </c>
      <c r="AG31561">
        <v>106932</v>
      </c>
      <c r="AH31561">
        <v>63.2</v>
      </c>
      <c r="AI31561">
        <v>108125</v>
      </c>
      <c r="AJ31561">
        <v>36.799999999999997</v>
      </c>
      <c r="AK31561">
        <v>97813</v>
      </c>
      <c r="AL31561">
        <v>83</v>
      </c>
      <c r="AM31561">
        <v>113108</v>
      </c>
      <c r="AN31561">
        <v>9.3000000000000007</v>
      </c>
      <c r="AO31561">
        <v>67431</v>
      </c>
      <c r="AP31561">
        <v>7.7</v>
      </c>
      <c r="AQ31561">
        <v>68000</v>
      </c>
      <c r="AR31561">
        <v>558</v>
      </c>
      <c r="AS31561">
        <v>85625</v>
      </c>
      <c r="AT31561">
        <v>26.7</v>
      </c>
      <c r="AU31561">
        <v>87344</v>
      </c>
      <c r="AV31561">
        <v>21.3</v>
      </c>
      <c r="AW31561">
        <v>68897</v>
      </c>
      <c r="AX31561">
        <v>5.4</v>
      </c>
      <c r="AY31561">
        <v>100000</v>
      </c>
      <c r="AZ31561">
        <v>73.3</v>
      </c>
      <c r="BA31561">
        <v>73281</v>
      </c>
      <c r="BB31561">
        <v>38.700000000000003</v>
      </c>
      <c r="BC31561">
        <v>55417</v>
      </c>
      <c r="BD31561">
        <v>34.6</v>
      </c>
      <c r="BE31561">
        <v>108942</v>
      </c>
      <c r="BF31561">
        <v>17.399999999999999</v>
      </c>
      <c r="BH31561">
        <v>12.8</v>
      </c>
      <c r="BJ31561">
        <v>33.5</v>
      </c>
      <c r="BR31561" s="8">
        <f t="shared" si="493"/>
        <v>6916.666666666667</v>
      </c>
    </row>
    <row r="31562" spans="1:70" x14ac:dyDescent="0.3">
      <c r="A31562" t="s">
        <v>71153</v>
      </c>
      <c r="B31562" s="9">
        <v>95746</v>
      </c>
      <c r="C31562" t="s">
        <v>71154</v>
      </c>
      <c r="D31562">
        <v>8049</v>
      </c>
      <c r="E31562">
        <v>118919</v>
      </c>
      <c r="F31562">
        <v>90.8</v>
      </c>
      <c r="G31562">
        <v>115731</v>
      </c>
      <c r="H31562">
        <v>0.7</v>
      </c>
      <c r="I31562">
        <v>192794</v>
      </c>
      <c r="J31562">
        <v>1.1000000000000001</v>
      </c>
      <c r="K31562">
        <v>143730</v>
      </c>
      <c r="L31562">
        <v>5</v>
      </c>
      <c r="M31562">
        <v>159500</v>
      </c>
      <c r="N31562">
        <v>0</v>
      </c>
      <c r="P31562">
        <v>1.4</v>
      </c>
      <c r="Q31562">
        <v>152604</v>
      </c>
      <c r="R31562">
        <v>1.1000000000000001</v>
      </c>
      <c r="S31562">
        <v>79659</v>
      </c>
      <c r="T31562">
        <v>4.5</v>
      </c>
      <c r="U31562">
        <v>121827</v>
      </c>
      <c r="V31562">
        <v>87.7</v>
      </c>
      <c r="W31562">
        <v>114759</v>
      </c>
      <c r="X31562">
        <v>0.1</v>
      </c>
      <c r="Z31562">
        <v>20</v>
      </c>
      <c r="AA31562">
        <v>153508</v>
      </c>
      <c r="AB31562">
        <v>55.3</v>
      </c>
      <c r="AC31562">
        <v>132208</v>
      </c>
      <c r="AD31562">
        <v>24.5</v>
      </c>
      <c r="AE31562">
        <v>65720</v>
      </c>
      <c r="AF31562">
        <v>6778</v>
      </c>
      <c r="AG31562">
        <v>134500</v>
      </c>
      <c r="AH31562">
        <v>44.9</v>
      </c>
      <c r="AI31562">
        <v>153542</v>
      </c>
      <c r="AJ31562">
        <v>55.1</v>
      </c>
      <c r="AK31562">
        <v>110319</v>
      </c>
      <c r="AL31562">
        <v>86.1</v>
      </c>
      <c r="AM31562">
        <v>149875</v>
      </c>
      <c r="AN31562">
        <v>9.1999999999999993</v>
      </c>
      <c r="AO31562">
        <v>54143</v>
      </c>
      <c r="AP31562">
        <v>4.7</v>
      </c>
      <c r="AQ31562">
        <v>108967</v>
      </c>
      <c r="AR31562">
        <v>1271</v>
      </c>
      <c r="AS31562">
        <v>66971</v>
      </c>
      <c r="AT31562">
        <v>55.8</v>
      </c>
      <c r="AU31562">
        <v>46397</v>
      </c>
      <c r="AV31562">
        <v>49.3</v>
      </c>
      <c r="AW31562">
        <v>45613</v>
      </c>
      <c r="AX31562">
        <v>6.5</v>
      </c>
      <c r="AY31562">
        <v>87353</v>
      </c>
      <c r="AZ31562">
        <v>44.2</v>
      </c>
      <c r="BA31562">
        <v>81402</v>
      </c>
      <c r="BB31562">
        <v>33</v>
      </c>
      <c r="BC31562">
        <v>80518</v>
      </c>
      <c r="BD31562">
        <v>11.3</v>
      </c>
      <c r="BE31562">
        <v>106098</v>
      </c>
      <c r="BF31562">
        <v>30.6</v>
      </c>
      <c r="BH31562">
        <v>27.8</v>
      </c>
      <c r="BJ31562">
        <v>45.8</v>
      </c>
      <c r="BR31562" s="8">
        <f t="shared" si="493"/>
        <v>7175</v>
      </c>
    </row>
    <row r="31563" spans="1:70" x14ac:dyDescent="0.3">
      <c r="A31563" t="s">
        <v>71155</v>
      </c>
      <c r="B31563" s="9">
        <v>95747</v>
      </c>
      <c r="C31563" t="s">
        <v>71156</v>
      </c>
      <c r="D31563">
        <v>19703</v>
      </c>
      <c r="E31563">
        <v>92678</v>
      </c>
      <c r="F31563">
        <v>83.4</v>
      </c>
      <c r="G31563">
        <v>88809</v>
      </c>
      <c r="H31563">
        <v>2.4</v>
      </c>
      <c r="I31563">
        <v>120556</v>
      </c>
      <c r="J31563">
        <v>0.5</v>
      </c>
      <c r="K31563">
        <v>129297</v>
      </c>
      <c r="L31563">
        <v>9.5</v>
      </c>
      <c r="M31563">
        <v>114844</v>
      </c>
      <c r="N31563">
        <v>0.1</v>
      </c>
      <c r="P31563">
        <v>1.8</v>
      </c>
      <c r="Q31563">
        <v>60671</v>
      </c>
      <c r="R31563">
        <v>2.4</v>
      </c>
      <c r="S31563">
        <v>82734</v>
      </c>
      <c r="T31563">
        <v>7.2</v>
      </c>
      <c r="U31563">
        <v>81497</v>
      </c>
      <c r="V31563">
        <v>78.400000000000006</v>
      </c>
      <c r="W31563">
        <v>88772</v>
      </c>
      <c r="X31563">
        <v>1.7</v>
      </c>
      <c r="Y31563">
        <v>25755</v>
      </c>
      <c r="Z31563">
        <v>34.9</v>
      </c>
      <c r="AA31563">
        <v>108489</v>
      </c>
      <c r="AB31563">
        <v>36.6</v>
      </c>
      <c r="AC31563">
        <v>105462</v>
      </c>
      <c r="AD31563">
        <v>26.8</v>
      </c>
      <c r="AE31563">
        <v>49212</v>
      </c>
      <c r="AF31563">
        <v>14530</v>
      </c>
      <c r="AG31563">
        <v>106120</v>
      </c>
      <c r="AH31563">
        <v>50.1</v>
      </c>
      <c r="AI31563">
        <v>112472</v>
      </c>
      <c r="AJ31563">
        <v>49.9</v>
      </c>
      <c r="AK31563">
        <v>101558</v>
      </c>
      <c r="AL31563">
        <v>84.1</v>
      </c>
      <c r="AM31563">
        <v>113868</v>
      </c>
      <c r="AN31563">
        <v>11.5</v>
      </c>
      <c r="AO31563">
        <v>61534</v>
      </c>
      <c r="AP31563">
        <v>4.4000000000000004</v>
      </c>
      <c r="AQ31563">
        <v>105438</v>
      </c>
      <c r="AR31563">
        <v>5173</v>
      </c>
      <c r="AS31563">
        <v>43708</v>
      </c>
      <c r="AT31563">
        <v>61.2</v>
      </c>
      <c r="AU31563">
        <v>35742</v>
      </c>
      <c r="AV31563">
        <v>52.5</v>
      </c>
      <c r="AW31563">
        <v>32304</v>
      </c>
      <c r="AX31563">
        <v>8.6999999999999993</v>
      </c>
      <c r="AY31563">
        <v>51500</v>
      </c>
      <c r="AZ31563">
        <v>38.799999999999997</v>
      </c>
      <c r="BA31563">
        <v>66308</v>
      </c>
      <c r="BB31563">
        <v>27.1</v>
      </c>
      <c r="BC31563">
        <v>57059</v>
      </c>
      <c r="BD31563">
        <v>11.8</v>
      </c>
      <c r="BE31563">
        <v>77778</v>
      </c>
      <c r="BF31563">
        <v>25.2</v>
      </c>
      <c r="BH31563">
        <v>23.2</v>
      </c>
      <c r="BJ31563">
        <v>30</v>
      </c>
      <c r="BR31563" s="8">
        <f t="shared" si="493"/>
        <v>7008.333333333333</v>
      </c>
    </row>
    <row r="31564" spans="1:70" x14ac:dyDescent="0.3">
      <c r="A31564" t="s">
        <v>71157</v>
      </c>
      <c r="B31564" s="9">
        <v>95757</v>
      </c>
      <c r="C31564" t="s">
        <v>71158</v>
      </c>
      <c r="D31564">
        <v>11528</v>
      </c>
      <c r="E31564">
        <v>87782</v>
      </c>
      <c r="F31564">
        <v>42.2</v>
      </c>
      <c r="G31564">
        <v>83790</v>
      </c>
      <c r="H31564">
        <v>14.6</v>
      </c>
      <c r="I31564">
        <v>94965</v>
      </c>
      <c r="J31564">
        <v>0.5</v>
      </c>
      <c r="K31564">
        <v>138875</v>
      </c>
      <c r="L31564">
        <v>32.6</v>
      </c>
      <c r="M31564">
        <v>91285</v>
      </c>
      <c r="N31564">
        <v>1</v>
      </c>
      <c r="O31564">
        <v>46842</v>
      </c>
      <c r="P31564">
        <v>3.3</v>
      </c>
      <c r="Q31564">
        <v>76992</v>
      </c>
      <c r="R31564">
        <v>5.8</v>
      </c>
      <c r="S31564">
        <v>73456</v>
      </c>
      <c r="T31564">
        <v>13.4</v>
      </c>
      <c r="U31564">
        <v>74746</v>
      </c>
      <c r="V31564">
        <v>33.6</v>
      </c>
      <c r="W31564">
        <v>86509</v>
      </c>
      <c r="X31564">
        <v>3</v>
      </c>
      <c r="Y31564">
        <v>37139</v>
      </c>
      <c r="Z31564">
        <v>46.7</v>
      </c>
      <c r="AA31564">
        <v>92337</v>
      </c>
      <c r="AB31564">
        <v>37.200000000000003</v>
      </c>
      <c r="AC31564">
        <v>104416</v>
      </c>
      <c r="AD31564">
        <v>13.1</v>
      </c>
      <c r="AE31564">
        <v>59148</v>
      </c>
      <c r="AF31564">
        <v>9844</v>
      </c>
      <c r="AG31564">
        <v>88085</v>
      </c>
      <c r="AH31564">
        <v>62.7</v>
      </c>
      <c r="AI31564">
        <v>89318</v>
      </c>
      <c r="AJ31564">
        <v>37.299999999999997</v>
      </c>
      <c r="AK31564">
        <v>87361</v>
      </c>
      <c r="AL31564">
        <v>74.8</v>
      </c>
      <c r="AM31564">
        <v>104490</v>
      </c>
      <c r="AN31564">
        <v>14.7</v>
      </c>
      <c r="AO31564">
        <v>46552</v>
      </c>
      <c r="AP31564">
        <v>10.5</v>
      </c>
      <c r="AQ31564">
        <v>64577</v>
      </c>
      <c r="AR31564">
        <v>1684</v>
      </c>
      <c r="AS31564">
        <v>62011</v>
      </c>
      <c r="AT31564">
        <v>60.2</v>
      </c>
      <c r="AU31564">
        <v>63438</v>
      </c>
      <c r="AV31564">
        <v>50.1</v>
      </c>
      <c r="AW31564">
        <v>58500</v>
      </c>
      <c r="AX31564">
        <v>10</v>
      </c>
      <c r="AY31564">
        <v>95647</v>
      </c>
      <c r="AZ31564">
        <v>39.799999999999997</v>
      </c>
      <c r="BA31564">
        <v>61660</v>
      </c>
      <c r="BB31564">
        <v>26.8</v>
      </c>
      <c r="BC31564">
        <v>34167</v>
      </c>
      <c r="BD31564">
        <v>13</v>
      </c>
      <c r="BE31564">
        <v>106641</v>
      </c>
      <c r="BF31564">
        <v>33</v>
      </c>
      <c r="BH31564">
        <v>32.6</v>
      </c>
      <c r="BJ31564">
        <v>24.4</v>
      </c>
      <c r="BR31564" s="8">
        <f t="shared" si="493"/>
        <v>6233.333333333333</v>
      </c>
    </row>
    <row r="31565" spans="1:70" x14ac:dyDescent="0.3">
      <c r="A31565" t="s">
        <v>71159</v>
      </c>
      <c r="B31565" s="9">
        <v>95758</v>
      </c>
      <c r="C31565" t="s">
        <v>71160</v>
      </c>
      <c r="D31565">
        <v>20547</v>
      </c>
      <c r="E31565">
        <v>70003</v>
      </c>
      <c r="F31565">
        <v>50.5</v>
      </c>
      <c r="G31565">
        <v>74899</v>
      </c>
      <c r="H31565">
        <v>14.3</v>
      </c>
      <c r="I31565">
        <v>56951</v>
      </c>
      <c r="J31565">
        <v>0.4</v>
      </c>
      <c r="K31565">
        <v>30096</v>
      </c>
      <c r="L31565">
        <v>23.2</v>
      </c>
      <c r="M31565">
        <v>70726</v>
      </c>
      <c r="N31565">
        <v>1.4</v>
      </c>
      <c r="O31565">
        <v>54256</v>
      </c>
      <c r="P31565">
        <v>4.9000000000000004</v>
      </c>
      <c r="Q31565">
        <v>73952</v>
      </c>
      <c r="R31565">
        <v>5.3</v>
      </c>
      <c r="S31565">
        <v>62281</v>
      </c>
      <c r="T31565">
        <v>15.8</v>
      </c>
      <c r="U31565">
        <v>65625</v>
      </c>
      <c r="V31565">
        <v>41</v>
      </c>
      <c r="W31565">
        <v>79394</v>
      </c>
      <c r="X31565">
        <v>1.7</v>
      </c>
      <c r="Y31565">
        <v>30433</v>
      </c>
      <c r="Z31565">
        <v>39.799999999999997</v>
      </c>
      <c r="AA31565">
        <v>66933</v>
      </c>
      <c r="AB31565">
        <v>44.5</v>
      </c>
      <c r="AC31565">
        <v>84084</v>
      </c>
      <c r="AD31565">
        <v>14</v>
      </c>
      <c r="AE31565">
        <v>41913</v>
      </c>
      <c r="AF31565">
        <v>15519</v>
      </c>
      <c r="AG31565">
        <v>74565</v>
      </c>
      <c r="AH31565">
        <v>51</v>
      </c>
      <c r="AI31565">
        <v>74307</v>
      </c>
      <c r="AJ31565">
        <v>49</v>
      </c>
      <c r="AK31565">
        <v>74716</v>
      </c>
      <c r="AL31565">
        <v>70</v>
      </c>
      <c r="AM31565">
        <v>92492</v>
      </c>
      <c r="AN31565">
        <v>21.8</v>
      </c>
      <c r="AO31565">
        <v>46993</v>
      </c>
      <c r="AP31565">
        <v>8.1999999999999993</v>
      </c>
      <c r="AQ31565">
        <v>70500</v>
      </c>
      <c r="AR31565">
        <v>5028</v>
      </c>
      <c r="AS31565">
        <v>48525</v>
      </c>
      <c r="AT31565">
        <v>62.2</v>
      </c>
      <c r="AU31565">
        <v>41647</v>
      </c>
      <c r="AV31565">
        <v>52.6</v>
      </c>
      <c r="AW31565">
        <v>36152</v>
      </c>
      <c r="AX31565">
        <v>9.5</v>
      </c>
      <c r="AY31565">
        <v>68036</v>
      </c>
      <c r="AZ31565">
        <v>37.799999999999997</v>
      </c>
      <c r="BA31565">
        <v>63596</v>
      </c>
      <c r="BB31565">
        <v>27.8</v>
      </c>
      <c r="BC31565">
        <v>56000</v>
      </c>
      <c r="BD31565">
        <v>10.1</v>
      </c>
      <c r="BE31565">
        <v>115714</v>
      </c>
      <c r="BF31565">
        <v>28.8</v>
      </c>
      <c r="BH31565">
        <v>30.3</v>
      </c>
      <c r="BJ31565">
        <v>23.7</v>
      </c>
      <c r="BR31565" s="8">
        <f t="shared" si="493"/>
        <v>5833.333333333333</v>
      </c>
    </row>
    <row r="31566" spans="1:70" x14ac:dyDescent="0.3">
      <c r="A31566" t="s">
        <v>71161</v>
      </c>
      <c r="B31566" s="9">
        <v>95762</v>
      </c>
      <c r="C31566" t="s">
        <v>71162</v>
      </c>
      <c r="D31566">
        <v>13269</v>
      </c>
      <c r="E31566">
        <v>117700</v>
      </c>
      <c r="F31566">
        <v>85.8</v>
      </c>
      <c r="G31566">
        <v>117512</v>
      </c>
      <c r="H31566">
        <v>1.8</v>
      </c>
      <c r="I31566">
        <v>102314</v>
      </c>
      <c r="J31566">
        <v>0.1</v>
      </c>
      <c r="L31566">
        <v>8.5</v>
      </c>
      <c r="M31566">
        <v>141845</v>
      </c>
      <c r="N31566">
        <v>0</v>
      </c>
      <c r="P31566">
        <v>0.8</v>
      </c>
      <c r="Q31566">
        <v>112000</v>
      </c>
      <c r="R31566">
        <v>3</v>
      </c>
      <c r="S31566">
        <v>87313</v>
      </c>
      <c r="T31566">
        <v>7.3</v>
      </c>
      <c r="U31566">
        <v>96103</v>
      </c>
      <c r="V31566">
        <v>79.599999999999994</v>
      </c>
      <c r="W31566">
        <v>118335</v>
      </c>
      <c r="X31566">
        <v>0.6</v>
      </c>
      <c r="Y31566">
        <v>9714</v>
      </c>
      <c r="Z31566">
        <v>29.2</v>
      </c>
      <c r="AA31566">
        <v>124321</v>
      </c>
      <c r="AB31566">
        <v>48.1</v>
      </c>
      <c r="AC31566">
        <v>142553</v>
      </c>
      <c r="AD31566">
        <v>22.1</v>
      </c>
      <c r="AE31566">
        <v>63269</v>
      </c>
      <c r="AF31566">
        <v>11012</v>
      </c>
      <c r="AG31566">
        <v>128784</v>
      </c>
      <c r="AH31566">
        <v>49.5</v>
      </c>
      <c r="AI31566">
        <v>147887</v>
      </c>
      <c r="AJ31566">
        <v>50.5</v>
      </c>
      <c r="AK31566">
        <v>106581</v>
      </c>
      <c r="AL31566">
        <v>89.1</v>
      </c>
      <c r="AM31566">
        <v>136565</v>
      </c>
      <c r="AN31566">
        <v>7.3</v>
      </c>
      <c r="AO31566">
        <v>72917</v>
      </c>
      <c r="AP31566">
        <v>3.7</v>
      </c>
      <c r="AQ31566">
        <v>103056</v>
      </c>
      <c r="AR31566">
        <v>2257</v>
      </c>
      <c r="AS31566">
        <v>47008</v>
      </c>
      <c r="AT31566">
        <v>61</v>
      </c>
      <c r="AU31566">
        <v>46220</v>
      </c>
      <c r="AV31566">
        <v>51</v>
      </c>
      <c r="AW31566">
        <v>40381</v>
      </c>
      <c r="AX31566">
        <v>10</v>
      </c>
      <c r="AY31566">
        <v>226842</v>
      </c>
      <c r="AZ31566">
        <v>39</v>
      </c>
      <c r="BA31566">
        <v>73083</v>
      </c>
      <c r="BB31566">
        <v>29.2</v>
      </c>
      <c r="BC31566">
        <v>84333</v>
      </c>
      <c r="BD31566">
        <v>9.9</v>
      </c>
      <c r="BE31566">
        <v>22335</v>
      </c>
      <c r="BF31566">
        <v>22.9</v>
      </c>
      <c r="BH31566">
        <v>24</v>
      </c>
      <c r="BJ31566">
        <v>17.8</v>
      </c>
      <c r="BR31566" s="8">
        <f t="shared" si="493"/>
        <v>7425</v>
      </c>
    </row>
    <row r="31567" spans="1:70" x14ac:dyDescent="0.3">
      <c r="A31567" t="s">
        <v>71163</v>
      </c>
      <c r="B31567" s="9">
        <v>95765</v>
      </c>
      <c r="C31567" t="s">
        <v>71164</v>
      </c>
      <c r="D31567">
        <v>12369</v>
      </c>
      <c r="E31567">
        <v>87100</v>
      </c>
      <c r="F31567">
        <v>83.4</v>
      </c>
      <c r="G31567">
        <v>87152</v>
      </c>
      <c r="H31567">
        <v>0.9</v>
      </c>
      <c r="I31567">
        <v>109145</v>
      </c>
      <c r="J31567">
        <v>0.2</v>
      </c>
      <c r="L31567">
        <v>9.5</v>
      </c>
      <c r="M31567">
        <v>98306</v>
      </c>
      <c r="N31567">
        <v>0.1</v>
      </c>
      <c r="P31567">
        <v>1.9</v>
      </c>
      <c r="Q31567">
        <v>32212</v>
      </c>
      <c r="R31567">
        <v>3.9</v>
      </c>
      <c r="S31567">
        <v>72036</v>
      </c>
      <c r="T31567">
        <v>12.6</v>
      </c>
      <c r="U31567">
        <v>51611</v>
      </c>
      <c r="V31567">
        <v>73.3</v>
      </c>
      <c r="W31567">
        <v>90395</v>
      </c>
      <c r="X31567">
        <v>3.6</v>
      </c>
      <c r="Y31567">
        <v>42575</v>
      </c>
      <c r="Z31567">
        <v>39.700000000000003</v>
      </c>
      <c r="AA31567">
        <v>90829</v>
      </c>
      <c r="AB31567">
        <v>40.9</v>
      </c>
      <c r="AC31567">
        <v>108061</v>
      </c>
      <c r="AD31567">
        <v>15.8</v>
      </c>
      <c r="AE31567">
        <v>45994</v>
      </c>
      <c r="AF31567">
        <v>9439</v>
      </c>
      <c r="AG31567">
        <v>100112</v>
      </c>
      <c r="AH31567">
        <v>57.9</v>
      </c>
      <c r="AI31567">
        <v>99047</v>
      </c>
      <c r="AJ31567">
        <v>42.1</v>
      </c>
      <c r="AK31567">
        <v>100775</v>
      </c>
      <c r="AL31567">
        <v>80.3</v>
      </c>
      <c r="AM31567">
        <v>113143</v>
      </c>
      <c r="AN31567">
        <v>14.3</v>
      </c>
      <c r="AO31567">
        <v>29256</v>
      </c>
      <c r="AP31567">
        <v>5.4</v>
      </c>
      <c r="AQ31567">
        <v>63542</v>
      </c>
      <c r="AR31567">
        <v>2930</v>
      </c>
      <c r="AS31567">
        <v>43986</v>
      </c>
      <c r="AT31567">
        <v>56.9</v>
      </c>
      <c r="AU31567">
        <v>35833</v>
      </c>
      <c r="AV31567">
        <v>45</v>
      </c>
      <c r="AW31567">
        <v>31769</v>
      </c>
      <c r="AX31567">
        <v>11.9</v>
      </c>
      <c r="AY31567">
        <v>118971</v>
      </c>
      <c r="AZ31567">
        <v>43.1</v>
      </c>
      <c r="BA31567">
        <v>54219</v>
      </c>
      <c r="BB31567">
        <v>34.6</v>
      </c>
      <c r="BC31567">
        <v>44980</v>
      </c>
      <c r="BD31567">
        <v>8.6</v>
      </c>
      <c r="BE31567">
        <v>76354</v>
      </c>
      <c r="BF31567">
        <v>22.8</v>
      </c>
      <c r="BH31567">
        <v>22</v>
      </c>
      <c r="BJ31567">
        <v>23.7</v>
      </c>
      <c r="BR31567" s="8">
        <f t="shared" si="493"/>
        <v>6691.6666666666661</v>
      </c>
    </row>
    <row r="31568" spans="1:70" x14ac:dyDescent="0.3">
      <c r="A31568" t="s">
        <v>71165</v>
      </c>
      <c r="B31568" s="9">
        <v>95776</v>
      </c>
      <c r="C31568" t="s">
        <v>71166</v>
      </c>
      <c r="D31568">
        <v>6707</v>
      </c>
      <c r="E31568">
        <v>63750</v>
      </c>
      <c r="F31568">
        <v>69.400000000000006</v>
      </c>
      <c r="G31568">
        <v>65018</v>
      </c>
      <c r="H31568">
        <v>1.2</v>
      </c>
      <c r="I31568">
        <v>56250</v>
      </c>
      <c r="J31568">
        <v>1.7</v>
      </c>
      <c r="K31568">
        <v>52202</v>
      </c>
      <c r="L31568">
        <v>11.7</v>
      </c>
      <c r="M31568">
        <v>76678</v>
      </c>
      <c r="N31568">
        <v>0.1</v>
      </c>
      <c r="P31568">
        <v>12.8</v>
      </c>
      <c r="Q31568">
        <v>52252</v>
      </c>
      <c r="R31568">
        <v>3.2</v>
      </c>
      <c r="S31568">
        <v>52614</v>
      </c>
      <c r="T31568">
        <v>39</v>
      </c>
      <c r="U31568">
        <v>53333</v>
      </c>
      <c r="V31568">
        <v>44.9</v>
      </c>
      <c r="W31568">
        <v>79250</v>
      </c>
      <c r="X31568">
        <v>4.5999999999999996</v>
      </c>
      <c r="Y31568">
        <v>40815</v>
      </c>
      <c r="Z31568">
        <v>38.9</v>
      </c>
      <c r="AA31568">
        <v>59712</v>
      </c>
      <c r="AB31568">
        <v>44.2</v>
      </c>
      <c r="AC31568">
        <v>81964</v>
      </c>
      <c r="AD31568">
        <v>12.3</v>
      </c>
      <c r="AE31568">
        <v>38295</v>
      </c>
      <c r="AF31568">
        <v>4853</v>
      </c>
      <c r="AG31568">
        <v>78884</v>
      </c>
      <c r="AH31568">
        <v>58.4</v>
      </c>
      <c r="AI31568">
        <v>70787</v>
      </c>
      <c r="AJ31568">
        <v>41.6</v>
      </c>
      <c r="AK31568">
        <v>86658</v>
      </c>
      <c r="AL31568">
        <v>77.2</v>
      </c>
      <c r="AM31568">
        <v>92753</v>
      </c>
      <c r="AN31568">
        <v>14.6</v>
      </c>
      <c r="AO31568">
        <v>51667</v>
      </c>
      <c r="AP31568">
        <v>8.1999999999999993</v>
      </c>
      <c r="AQ31568">
        <v>50431</v>
      </c>
      <c r="AR31568">
        <v>1854</v>
      </c>
      <c r="AS31568">
        <v>31891</v>
      </c>
      <c r="AT31568">
        <v>57.3</v>
      </c>
      <c r="AU31568">
        <v>27038</v>
      </c>
      <c r="AV31568">
        <v>45.9</v>
      </c>
      <c r="AW31568">
        <v>25951</v>
      </c>
      <c r="AX31568">
        <v>11.4</v>
      </c>
      <c r="AY31568">
        <v>42174</v>
      </c>
      <c r="AZ31568">
        <v>42.7</v>
      </c>
      <c r="BA31568">
        <v>48958</v>
      </c>
      <c r="BB31568">
        <v>32.1</v>
      </c>
      <c r="BC31568">
        <v>49453</v>
      </c>
      <c r="BD31568">
        <v>10.6</v>
      </c>
      <c r="BE31568">
        <v>48654</v>
      </c>
      <c r="BF31568">
        <v>24.5</v>
      </c>
      <c r="BH31568">
        <v>23.9</v>
      </c>
      <c r="BJ31568">
        <v>21.8</v>
      </c>
      <c r="BR31568" s="8">
        <f t="shared" si="493"/>
        <v>6433.3333333333339</v>
      </c>
    </row>
    <row r="31569" spans="1:70" x14ac:dyDescent="0.3">
      <c r="A31569" t="s">
        <v>71167</v>
      </c>
      <c r="B31569" s="9">
        <v>95811</v>
      </c>
      <c r="C31569" t="s">
        <v>71168</v>
      </c>
      <c r="D31569">
        <v>3991</v>
      </c>
      <c r="E31569">
        <v>37672</v>
      </c>
      <c r="F31569">
        <v>73.099999999999994</v>
      </c>
      <c r="G31569">
        <v>40278</v>
      </c>
      <c r="H31569">
        <v>8.5</v>
      </c>
      <c r="I31569">
        <v>19167</v>
      </c>
      <c r="J31569">
        <v>1</v>
      </c>
      <c r="K31569">
        <v>10804</v>
      </c>
      <c r="L31569">
        <v>10</v>
      </c>
      <c r="M31569">
        <v>34625</v>
      </c>
      <c r="N31569">
        <v>0</v>
      </c>
      <c r="P31569">
        <v>3.1</v>
      </c>
      <c r="Q31569">
        <v>40694</v>
      </c>
      <c r="R31569">
        <v>4.4000000000000004</v>
      </c>
      <c r="S31569">
        <v>24667</v>
      </c>
      <c r="T31569">
        <v>16.3</v>
      </c>
      <c r="U31569">
        <v>30573</v>
      </c>
      <c r="V31569">
        <v>61.4</v>
      </c>
      <c r="W31569">
        <v>42413</v>
      </c>
      <c r="X31569">
        <v>9.1</v>
      </c>
      <c r="Y31569">
        <v>15395</v>
      </c>
      <c r="Z31569">
        <v>57.7</v>
      </c>
      <c r="AA31569">
        <v>42431</v>
      </c>
      <c r="AB31569">
        <v>23.5</v>
      </c>
      <c r="AC31569">
        <v>34464</v>
      </c>
      <c r="AD31569">
        <v>9.8000000000000007</v>
      </c>
      <c r="AE31569">
        <v>19874</v>
      </c>
      <c r="AF31569">
        <v>864</v>
      </c>
      <c r="AG31569">
        <v>38274</v>
      </c>
      <c r="AH31569">
        <v>39.6</v>
      </c>
      <c r="AI31569">
        <v>26818</v>
      </c>
      <c r="AJ31569">
        <v>60.4</v>
      </c>
      <c r="AK31569">
        <v>41250</v>
      </c>
      <c r="AL31569">
        <v>57.1</v>
      </c>
      <c r="AM31569">
        <v>46016</v>
      </c>
      <c r="AN31569">
        <v>29.2</v>
      </c>
      <c r="AO31569">
        <v>17100</v>
      </c>
      <c r="AP31569">
        <v>13.8</v>
      </c>
      <c r="AQ31569">
        <v>47298</v>
      </c>
      <c r="AR31569">
        <v>3127</v>
      </c>
      <c r="AS31569">
        <v>37019</v>
      </c>
      <c r="AT31569">
        <v>48</v>
      </c>
      <c r="AU31569">
        <v>35275</v>
      </c>
      <c r="AV31569">
        <v>38.200000000000003</v>
      </c>
      <c r="AW31569">
        <v>34265</v>
      </c>
      <c r="AX31569">
        <v>9.8000000000000007</v>
      </c>
      <c r="AY31569">
        <v>36473</v>
      </c>
      <c r="AZ31569">
        <v>52</v>
      </c>
      <c r="BA31569">
        <v>39096</v>
      </c>
      <c r="BB31569">
        <v>40.299999999999997</v>
      </c>
      <c r="BC31569">
        <v>35927</v>
      </c>
      <c r="BD31569">
        <v>11.7</v>
      </c>
      <c r="BE31569">
        <v>88063</v>
      </c>
      <c r="BF31569">
        <v>16.899999999999999</v>
      </c>
      <c r="BH31569">
        <v>22.1</v>
      </c>
      <c r="BJ31569">
        <v>15.4</v>
      </c>
      <c r="BR31569" s="8">
        <f t="shared" si="493"/>
        <v>4758.3333333333339</v>
      </c>
    </row>
    <row r="31570" spans="1:70" x14ac:dyDescent="0.3">
      <c r="A31570" t="s">
        <v>71169</v>
      </c>
      <c r="B31570" s="9">
        <v>95814</v>
      </c>
      <c r="C31570" t="s">
        <v>71170</v>
      </c>
      <c r="D31570">
        <v>5133</v>
      </c>
      <c r="E31570">
        <v>33373</v>
      </c>
      <c r="F31570">
        <v>66.3</v>
      </c>
      <c r="G31570">
        <v>35971</v>
      </c>
      <c r="H31570">
        <v>10.9</v>
      </c>
      <c r="I31570">
        <v>16161</v>
      </c>
      <c r="J31570">
        <v>1.4</v>
      </c>
      <c r="K31570">
        <v>20556</v>
      </c>
      <c r="L31570">
        <v>14.7</v>
      </c>
      <c r="M31570">
        <v>29609</v>
      </c>
      <c r="N31570">
        <v>0</v>
      </c>
      <c r="P31570">
        <v>2.4</v>
      </c>
      <c r="Q31570">
        <v>42250</v>
      </c>
      <c r="R31570">
        <v>4.4000000000000004</v>
      </c>
      <c r="S31570">
        <v>43750</v>
      </c>
      <c r="T31570">
        <v>11.2</v>
      </c>
      <c r="U31570">
        <v>32891</v>
      </c>
      <c r="V31570">
        <v>58.5</v>
      </c>
      <c r="W31570">
        <v>37059</v>
      </c>
      <c r="X31570">
        <v>7.8</v>
      </c>
      <c r="Y31570">
        <v>32944</v>
      </c>
      <c r="Z31570">
        <v>37.6</v>
      </c>
      <c r="AA31570">
        <v>58117</v>
      </c>
      <c r="AB31570">
        <v>31.9</v>
      </c>
      <c r="AC31570">
        <v>20265</v>
      </c>
      <c r="AD31570">
        <v>22.7</v>
      </c>
      <c r="AE31570">
        <v>16130</v>
      </c>
      <c r="AF31570">
        <v>1106</v>
      </c>
      <c r="AG31570">
        <v>36136</v>
      </c>
      <c r="AH31570">
        <v>32.6</v>
      </c>
      <c r="AI31570">
        <v>15931</v>
      </c>
      <c r="AJ31570">
        <v>67.400000000000006</v>
      </c>
      <c r="AK31570">
        <v>52578</v>
      </c>
      <c r="AL31570">
        <v>72.099999999999994</v>
      </c>
      <c r="AM31570">
        <v>39701</v>
      </c>
      <c r="AN31570">
        <v>19.899999999999999</v>
      </c>
      <c r="AO31570">
        <v>20526</v>
      </c>
      <c r="AP31570">
        <v>8</v>
      </c>
      <c r="AQ31570">
        <v>12225</v>
      </c>
      <c r="AR31570">
        <v>4027</v>
      </c>
      <c r="AS31570">
        <v>32302</v>
      </c>
      <c r="AT31570">
        <v>39.4</v>
      </c>
      <c r="AU31570">
        <v>29888</v>
      </c>
      <c r="AV31570">
        <v>33.200000000000003</v>
      </c>
      <c r="AW31570">
        <v>24185</v>
      </c>
      <c r="AX31570">
        <v>6.2</v>
      </c>
      <c r="AY31570">
        <v>58854</v>
      </c>
      <c r="AZ31570">
        <v>60.6</v>
      </c>
      <c r="BA31570">
        <v>34441</v>
      </c>
      <c r="BB31570">
        <v>52.9</v>
      </c>
      <c r="BC31570">
        <v>26051</v>
      </c>
      <c r="BD31570">
        <v>7.7</v>
      </c>
      <c r="BE31570">
        <v>76806</v>
      </c>
      <c r="BF31570">
        <v>16.100000000000001</v>
      </c>
      <c r="BH31570">
        <v>18.8</v>
      </c>
      <c r="BJ31570">
        <v>15.4</v>
      </c>
      <c r="BR31570" s="8">
        <f t="shared" si="493"/>
        <v>6008.333333333333</v>
      </c>
    </row>
    <row r="31571" spans="1:70" x14ac:dyDescent="0.3">
      <c r="A31571" t="s">
        <v>71171</v>
      </c>
      <c r="B31571" s="9">
        <v>95815</v>
      </c>
      <c r="C31571" t="s">
        <v>71172</v>
      </c>
      <c r="D31571">
        <v>8927</v>
      </c>
      <c r="E31571">
        <v>29721</v>
      </c>
      <c r="F31571">
        <v>61.3</v>
      </c>
      <c r="G31571">
        <v>31184</v>
      </c>
      <c r="H31571">
        <v>11.6</v>
      </c>
      <c r="I31571">
        <v>17500</v>
      </c>
      <c r="J31571">
        <v>1.4</v>
      </c>
      <c r="K31571">
        <v>18295</v>
      </c>
      <c r="L31571">
        <v>7.5</v>
      </c>
      <c r="M31571">
        <v>40541</v>
      </c>
      <c r="N31571">
        <v>0.6</v>
      </c>
      <c r="O31571">
        <v>52548</v>
      </c>
      <c r="P31571">
        <v>13.3</v>
      </c>
      <c r="Q31571">
        <v>27310</v>
      </c>
      <c r="R31571">
        <v>4.3</v>
      </c>
      <c r="S31571">
        <v>24444</v>
      </c>
      <c r="T31571">
        <v>32.299999999999997</v>
      </c>
      <c r="U31571">
        <v>26677</v>
      </c>
      <c r="V31571">
        <v>45.3</v>
      </c>
      <c r="W31571">
        <v>32644</v>
      </c>
      <c r="X31571">
        <v>6.7</v>
      </c>
      <c r="Y31571">
        <v>20657</v>
      </c>
      <c r="Z31571">
        <v>38.5</v>
      </c>
      <c r="AA31571">
        <v>29194</v>
      </c>
      <c r="AB31571">
        <v>41.2</v>
      </c>
      <c r="AC31571">
        <v>33698</v>
      </c>
      <c r="AD31571">
        <v>13.6</v>
      </c>
      <c r="AE31571">
        <v>27804</v>
      </c>
      <c r="AF31571">
        <v>5223</v>
      </c>
      <c r="AG31571">
        <v>31949</v>
      </c>
      <c r="AH31571">
        <v>49.6</v>
      </c>
      <c r="AI31571">
        <v>21382</v>
      </c>
      <c r="AJ31571">
        <v>50.4</v>
      </c>
      <c r="AK31571">
        <v>41890</v>
      </c>
      <c r="AL31571">
        <v>55.8</v>
      </c>
      <c r="AM31571">
        <v>47121</v>
      </c>
      <c r="AN31571">
        <v>30.5</v>
      </c>
      <c r="AO31571">
        <v>18590</v>
      </c>
      <c r="AP31571">
        <v>13.7</v>
      </c>
      <c r="AQ31571">
        <v>28125</v>
      </c>
      <c r="AR31571">
        <v>3704</v>
      </c>
      <c r="AS31571">
        <v>24533</v>
      </c>
      <c r="AT31571">
        <v>49.4</v>
      </c>
      <c r="AU31571">
        <v>21211</v>
      </c>
      <c r="AV31571">
        <v>35.299999999999997</v>
      </c>
      <c r="AW31571">
        <v>15789</v>
      </c>
      <c r="AX31571">
        <v>14</v>
      </c>
      <c r="AY31571">
        <v>41136</v>
      </c>
      <c r="AZ31571">
        <v>50.6</v>
      </c>
      <c r="BA31571">
        <v>26570</v>
      </c>
      <c r="BB31571">
        <v>39.299999999999997</v>
      </c>
      <c r="BC31571">
        <v>23474</v>
      </c>
      <c r="BD31571">
        <v>11.3</v>
      </c>
      <c r="BE31571">
        <v>42011</v>
      </c>
      <c r="BF31571">
        <v>28.2</v>
      </c>
      <c r="BH31571">
        <v>30.9</v>
      </c>
      <c r="BJ31571">
        <v>21.1</v>
      </c>
      <c r="BR31571" s="8">
        <f t="shared" si="493"/>
        <v>4649.9999999999991</v>
      </c>
    </row>
    <row r="31572" spans="1:70" x14ac:dyDescent="0.3">
      <c r="A31572" t="s">
        <v>71173</v>
      </c>
      <c r="B31572" s="9">
        <v>95816</v>
      </c>
      <c r="C31572" t="s">
        <v>71174</v>
      </c>
      <c r="D31572">
        <v>9774</v>
      </c>
      <c r="E31572">
        <v>53002</v>
      </c>
      <c r="F31572">
        <v>79.099999999999994</v>
      </c>
      <c r="G31572">
        <v>54868</v>
      </c>
      <c r="H31572">
        <v>3.8</v>
      </c>
      <c r="I31572">
        <v>20714</v>
      </c>
      <c r="J31572">
        <v>0.4</v>
      </c>
      <c r="K31572">
        <v>52969</v>
      </c>
      <c r="L31572">
        <v>6.2</v>
      </c>
      <c r="M31572">
        <v>48452</v>
      </c>
      <c r="N31572">
        <v>0.1</v>
      </c>
      <c r="P31572">
        <v>2.6</v>
      </c>
      <c r="Q31572">
        <v>43523</v>
      </c>
      <c r="R31572">
        <v>7.7</v>
      </c>
      <c r="S31572">
        <v>50966</v>
      </c>
      <c r="T31572">
        <v>13.2</v>
      </c>
      <c r="U31572">
        <v>41946</v>
      </c>
      <c r="V31572">
        <v>71.2</v>
      </c>
      <c r="W31572">
        <v>56178</v>
      </c>
      <c r="X31572">
        <v>6.1</v>
      </c>
      <c r="Y31572">
        <v>29438</v>
      </c>
      <c r="Z31572">
        <v>52.8</v>
      </c>
      <c r="AA31572">
        <v>58917</v>
      </c>
      <c r="AB31572">
        <v>26.3</v>
      </c>
      <c r="AC31572">
        <v>60536</v>
      </c>
      <c r="AD31572">
        <v>14.8</v>
      </c>
      <c r="AE31572">
        <v>33429</v>
      </c>
      <c r="AF31572">
        <v>2662</v>
      </c>
      <c r="AG31572">
        <v>83723</v>
      </c>
      <c r="AH31572">
        <v>43.7</v>
      </c>
      <c r="AI31572">
        <v>97813</v>
      </c>
      <c r="AJ31572">
        <v>56.3</v>
      </c>
      <c r="AK31572">
        <v>80714</v>
      </c>
      <c r="AL31572">
        <v>69.3</v>
      </c>
      <c r="AM31572">
        <v>110076</v>
      </c>
      <c r="AN31572">
        <v>15.2</v>
      </c>
      <c r="AO31572">
        <v>42656</v>
      </c>
      <c r="AP31572">
        <v>15.4</v>
      </c>
      <c r="AQ31572">
        <v>70039</v>
      </c>
      <c r="AR31572">
        <v>7112</v>
      </c>
      <c r="AS31572">
        <v>46395</v>
      </c>
      <c r="AT31572">
        <v>51.8</v>
      </c>
      <c r="AU31572">
        <v>43419</v>
      </c>
      <c r="AV31572">
        <v>40.799999999999997</v>
      </c>
      <c r="AW31572">
        <v>31776</v>
      </c>
      <c r="AX31572">
        <v>11.1</v>
      </c>
      <c r="AY31572">
        <v>71447</v>
      </c>
      <c r="AZ31572">
        <v>48.2</v>
      </c>
      <c r="BA31572">
        <v>50283</v>
      </c>
      <c r="BB31572">
        <v>37</v>
      </c>
      <c r="BC31572">
        <v>46268</v>
      </c>
      <c r="BD31572">
        <v>11.2</v>
      </c>
      <c r="BE31572">
        <v>77951</v>
      </c>
      <c r="BF31572">
        <v>18.7</v>
      </c>
      <c r="BH31572">
        <v>19.7</v>
      </c>
      <c r="BJ31572">
        <v>18.100000000000001</v>
      </c>
      <c r="BR31572" s="8">
        <f t="shared" si="493"/>
        <v>5774.9999999999991</v>
      </c>
    </row>
    <row r="31573" spans="1:70" x14ac:dyDescent="0.3">
      <c r="A31573" t="s">
        <v>71175</v>
      </c>
      <c r="B31573" s="9">
        <v>95817</v>
      </c>
      <c r="C31573" t="s">
        <v>71176</v>
      </c>
      <c r="D31573">
        <v>5948</v>
      </c>
      <c r="E31573">
        <v>34845</v>
      </c>
      <c r="F31573">
        <v>61.8</v>
      </c>
      <c r="G31573">
        <v>46412</v>
      </c>
      <c r="H31573">
        <v>16.5</v>
      </c>
      <c r="I31573">
        <v>25417</v>
      </c>
      <c r="J31573">
        <v>1.2</v>
      </c>
      <c r="K31573">
        <v>10417</v>
      </c>
      <c r="L31573">
        <v>7.3</v>
      </c>
      <c r="M31573">
        <v>16150</v>
      </c>
      <c r="N31573">
        <v>0.6</v>
      </c>
      <c r="P31573">
        <v>6.3</v>
      </c>
      <c r="Q31573">
        <v>39609</v>
      </c>
      <c r="R31573">
        <v>6.2</v>
      </c>
      <c r="S31573">
        <v>24886</v>
      </c>
      <c r="T31573">
        <v>20.100000000000001</v>
      </c>
      <c r="U31573">
        <v>30469</v>
      </c>
      <c r="V31573">
        <v>49.9</v>
      </c>
      <c r="W31573">
        <v>48229</v>
      </c>
      <c r="X31573">
        <v>9.1999999999999993</v>
      </c>
      <c r="Y31573">
        <v>11250</v>
      </c>
      <c r="Z31573">
        <v>40</v>
      </c>
      <c r="AA31573">
        <v>50162</v>
      </c>
      <c r="AB31573">
        <v>29.6</v>
      </c>
      <c r="AC31573">
        <v>40904</v>
      </c>
      <c r="AD31573">
        <v>21.1</v>
      </c>
      <c r="AE31573">
        <v>19773</v>
      </c>
      <c r="AF31573">
        <v>2630</v>
      </c>
      <c r="AG31573">
        <v>46409</v>
      </c>
      <c r="AH31573">
        <v>46.6</v>
      </c>
      <c r="AI31573">
        <v>36607</v>
      </c>
      <c r="AJ31573">
        <v>53.4</v>
      </c>
      <c r="AK31573">
        <v>60240</v>
      </c>
      <c r="AL31573">
        <v>52.5</v>
      </c>
      <c r="AM31573">
        <v>71838</v>
      </c>
      <c r="AN31573">
        <v>33.799999999999997</v>
      </c>
      <c r="AO31573">
        <v>34239</v>
      </c>
      <c r="AP31573">
        <v>13.7</v>
      </c>
      <c r="AQ31573">
        <v>25125</v>
      </c>
      <c r="AR31573">
        <v>3318</v>
      </c>
      <c r="AS31573">
        <v>21260</v>
      </c>
      <c r="AT31573">
        <v>54.8</v>
      </c>
      <c r="AU31573">
        <v>21270</v>
      </c>
      <c r="AV31573">
        <v>39.5</v>
      </c>
      <c r="AW31573">
        <v>18890</v>
      </c>
      <c r="AX31573">
        <v>15.3</v>
      </c>
      <c r="AY31573">
        <v>52969</v>
      </c>
      <c r="AZ31573">
        <v>45.2</v>
      </c>
      <c r="BA31573">
        <v>21250</v>
      </c>
      <c r="BB31573">
        <v>26.9</v>
      </c>
      <c r="BC31573">
        <v>14491</v>
      </c>
      <c r="BD31573">
        <v>18.3</v>
      </c>
      <c r="BE31573">
        <v>53650</v>
      </c>
      <c r="BF31573">
        <v>25.1</v>
      </c>
      <c r="BH31573">
        <v>25.5</v>
      </c>
      <c r="BJ31573">
        <v>22.4</v>
      </c>
      <c r="BR31573" s="8">
        <f t="shared" si="493"/>
        <v>4375</v>
      </c>
    </row>
    <row r="31574" spans="1:70" x14ac:dyDescent="0.3">
      <c r="A31574" t="s">
        <v>71177</v>
      </c>
      <c r="B31574" s="9">
        <v>95818</v>
      </c>
      <c r="C31574" t="s">
        <v>71178</v>
      </c>
      <c r="D31574">
        <v>9583</v>
      </c>
      <c r="E31574">
        <v>58272</v>
      </c>
      <c r="F31574">
        <v>74.599999999999994</v>
      </c>
      <c r="G31574">
        <v>75146</v>
      </c>
      <c r="H31574">
        <v>6.7</v>
      </c>
      <c r="I31574">
        <v>18147</v>
      </c>
      <c r="J31574">
        <v>0.5</v>
      </c>
      <c r="K31574">
        <v>31250</v>
      </c>
      <c r="L31574">
        <v>12</v>
      </c>
      <c r="M31574">
        <v>21591</v>
      </c>
      <c r="N31574">
        <v>0.1</v>
      </c>
      <c r="P31574">
        <v>2.4</v>
      </c>
      <c r="Q31574">
        <v>18472</v>
      </c>
      <c r="R31574">
        <v>3.6</v>
      </c>
      <c r="S31574">
        <v>53139</v>
      </c>
      <c r="T31574">
        <v>14</v>
      </c>
      <c r="U31574">
        <v>34708</v>
      </c>
      <c r="V31574">
        <v>64.400000000000006</v>
      </c>
      <c r="W31574">
        <v>86644</v>
      </c>
      <c r="X31574">
        <v>4.7</v>
      </c>
      <c r="Y31574">
        <v>11299</v>
      </c>
      <c r="Z31574">
        <v>38.5</v>
      </c>
      <c r="AA31574">
        <v>55451</v>
      </c>
      <c r="AB31574">
        <v>38.5</v>
      </c>
      <c r="AC31574">
        <v>81635</v>
      </c>
      <c r="AD31574">
        <v>18.3</v>
      </c>
      <c r="AE31574">
        <v>51058</v>
      </c>
      <c r="AF31574">
        <v>4787</v>
      </c>
      <c r="AG31574">
        <v>90571</v>
      </c>
      <c r="AH31574">
        <v>51.2</v>
      </c>
      <c r="AI31574">
        <v>72873</v>
      </c>
      <c r="AJ31574">
        <v>48.8</v>
      </c>
      <c r="AK31574">
        <v>102581</v>
      </c>
      <c r="AL31574">
        <v>63.3</v>
      </c>
      <c r="AM31574">
        <v>133420</v>
      </c>
      <c r="AN31574">
        <v>27.6</v>
      </c>
      <c r="AO31574">
        <v>23188</v>
      </c>
      <c r="AP31574">
        <v>9.1</v>
      </c>
      <c r="AQ31574">
        <v>37656</v>
      </c>
      <c r="AR31574">
        <v>4796</v>
      </c>
      <c r="AS31574">
        <v>41529</v>
      </c>
      <c r="AT31574">
        <v>59.9</v>
      </c>
      <c r="AU31574">
        <v>41181</v>
      </c>
      <c r="AV31574">
        <v>48.1</v>
      </c>
      <c r="AW31574">
        <v>36225</v>
      </c>
      <c r="AX31574">
        <v>11.8</v>
      </c>
      <c r="AY31574">
        <v>72800</v>
      </c>
      <c r="AZ31574">
        <v>40.1</v>
      </c>
      <c r="BA31574">
        <v>42699</v>
      </c>
      <c r="BB31574">
        <v>29.5</v>
      </c>
      <c r="BC31574">
        <v>36397</v>
      </c>
      <c r="BD31574">
        <v>10.6</v>
      </c>
      <c r="BE31574">
        <v>66875</v>
      </c>
      <c r="BF31574">
        <v>21.9</v>
      </c>
      <c r="BH31574">
        <v>23.1</v>
      </c>
      <c r="BJ31574">
        <v>19.5</v>
      </c>
      <c r="BR31574" s="8">
        <f t="shared" si="493"/>
        <v>5274.9999999999991</v>
      </c>
    </row>
    <row r="31575" spans="1:70" x14ac:dyDescent="0.3">
      <c r="A31575" t="s">
        <v>71179</v>
      </c>
      <c r="B31575" s="9">
        <v>95819</v>
      </c>
      <c r="C31575" t="s">
        <v>71180</v>
      </c>
      <c r="D31575">
        <v>7871</v>
      </c>
      <c r="E31575">
        <v>87156</v>
      </c>
      <c r="F31575">
        <v>91.5</v>
      </c>
      <c r="G31575">
        <v>89313</v>
      </c>
      <c r="H31575">
        <v>0.9</v>
      </c>
      <c r="I31575">
        <v>43681</v>
      </c>
      <c r="J31575">
        <v>1.3</v>
      </c>
      <c r="K31575">
        <v>41771</v>
      </c>
      <c r="L31575">
        <v>3.4</v>
      </c>
      <c r="M31575">
        <v>64063</v>
      </c>
      <c r="N31575">
        <v>0</v>
      </c>
      <c r="P31575">
        <v>0.9</v>
      </c>
      <c r="Q31575">
        <v>118281</v>
      </c>
      <c r="R31575">
        <v>2</v>
      </c>
      <c r="S31575">
        <v>51620</v>
      </c>
      <c r="T31575">
        <v>8.4</v>
      </c>
      <c r="U31575">
        <v>52273</v>
      </c>
      <c r="V31575">
        <v>84.7</v>
      </c>
      <c r="W31575">
        <v>90456</v>
      </c>
      <c r="X31575">
        <v>3.4</v>
      </c>
      <c r="Y31575">
        <v>10833</v>
      </c>
      <c r="Z31575">
        <v>33</v>
      </c>
      <c r="AA31575">
        <v>104128</v>
      </c>
      <c r="AB31575">
        <v>40.1</v>
      </c>
      <c r="AC31575">
        <v>105595</v>
      </c>
      <c r="AD31575">
        <v>23.5</v>
      </c>
      <c r="AE31575">
        <v>52813</v>
      </c>
      <c r="AF31575">
        <v>3949</v>
      </c>
      <c r="AG31575">
        <v>117577</v>
      </c>
      <c r="AH31575">
        <v>42.3</v>
      </c>
      <c r="AI31575">
        <v>133173</v>
      </c>
      <c r="AJ31575">
        <v>57.7</v>
      </c>
      <c r="AK31575">
        <v>106667</v>
      </c>
      <c r="AL31575">
        <v>82.2</v>
      </c>
      <c r="AM31575">
        <v>131212</v>
      </c>
      <c r="AN31575">
        <v>12.9</v>
      </c>
      <c r="AO31575">
        <v>63106</v>
      </c>
      <c r="AP31575">
        <v>4.9000000000000004</v>
      </c>
      <c r="AQ31575">
        <v>78113</v>
      </c>
      <c r="AR31575">
        <v>3922</v>
      </c>
      <c r="AS31575">
        <v>64237</v>
      </c>
      <c r="AT31575">
        <v>66.7</v>
      </c>
      <c r="AU31575">
        <v>55558</v>
      </c>
      <c r="AV31575">
        <v>54.1</v>
      </c>
      <c r="AW31575">
        <v>49853</v>
      </c>
      <c r="AX31575">
        <v>12.7</v>
      </c>
      <c r="AY31575">
        <v>116528</v>
      </c>
      <c r="AZ31575">
        <v>33.299999999999997</v>
      </c>
      <c r="BA31575">
        <v>70389</v>
      </c>
      <c r="BB31575">
        <v>20.100000000000001</v>
      </c>
      <c r="BC31575">
        <v>58750</v>
      </c>
      <c r="BD31575">
        <v>13.2</v>
      </c>
      <c r="BE31575">
        <v>127673</v>
      </c>
      <c r="BF31575">
        <v>17.2</v>
      </c>
      <c r="BH31575">
        <v>14.8</v>
      </c>
      <c r="BJ31575">
        <v>18.8</v>
      </c>
      <c r="BR31575" s="8">
        <f t="shared" si="493"/>
        <v>6850.0000000000009</v>
      </c>
    </row>
    <row r="31576" spans="1:70" x14ac:dyDescent="0.3">
      <c r="A31576" t="s">
        <v>71181</v>
      </c>
      <c r="B31576" s="9">
        <v>95820</v>
      </c>
      <c r="C31576" t="s">
        <v>71182</v>
      </c>
      <c r="D31576">
        <v>12225</v>
      </c>
      <c r="E31576">
        <v>40730</v>
      </c>
      <c r="F31576">
        <v>60.1</v>
      </c>
      <c r="G31576">
        <v>45605</v>
      </c>
      <c r="H31576">
        <v>13.2</v>
      </c>
      <c r="I31576">
        <v>24587</v>
      </c>
      <c r="J31576">
        <v>1.8</v>
      </c>
      <c r="K31576">
        <v>45357</v>
      </c>
      <c r="L31576">
        <v>8.8000000000000007</v>
      </c>
      <c r="M31576">
        <v>37802</v>
      </c>
      <c r="N31576">
        <v>0.6</v>
      </c>
      <c r="O31576">
        <v>46213</v>
      </c>
      <c r="P31576">
        <v>9.6</v>
      </c>
      <c r="Q31576">
        <v>35213</v>
      </c>
      <c r="R31576">
        <v>6</v>
      </c>
      <c r="S31576">
        <v>38333</v>
      </c>
      <c r="T31576">
        <v>32.4</v>
      </c>
      <c r="U31576">
        <v>36344</v>
      </c>
      <c r="V31576">
        <v>41.3</v>
      </c>
      <c r="W31576">
        <v>53974</v>
      </c>
      <c r="X31576">
        <v>3.9</v>
      </c>
      <c r="Y31576">
        <v>42609</v>
      </c>
      <c r="Z31576">
        <v>37.4</v>
      </c>
      <c r="AA31576">
        <v>39484</v>
      </c>
      <c r="AB31576">
        <v>38.799999999999997</v>
      </c>
      <c r="AC31576">
        <v>44408</v>
      </c>
      <c r="AD31576">
        <v>19.899999999999999</v>
      </c>
      <c r="AE31576">
        <v>36658</v>
      </c>
      <c r="AF31576">
        <v>7326</v>
      </c>
      <c r="AG31576">
        <v>41824</v>
      </c>
      <c r="AH31576">
        <v>52.2</v>
      </c>
      <c r="AI31576">
        <v>38378</v>
      </c>
      <c r="AJ31576">
        <v>47.8</v>
      </c>
      <c r="AK31576">
        <v>46011</v>
      </c>
      <c r="AL31576">
        <v>58</v>
      </c>
      <c r="AM31576">
        <v>52867</v>
      </c>
      <c r="AN31576">
        <v>31.7</v>
      </c>
      <c r="AO31576">
        <v>29155</v>
      </c>
      <c r="AP31576">
        <v>10.199999999999999</v>
      </c>
      <c r="AQ31576">
        <v>28333</v>
      </c>
      <c r="AR31576">
        <v>4899</v>
      </c>
      <c r="AS31576">
        <v>36094</v>
      </c>
      <c r="AT31576">
        <v>57.2</v>
      </c>
      <c r="AU31576">
        <v>36647</v>
      </c>
      <c r="AV31576">
        <v>42.4</v>
      </c>
      <c r="AW31576">
        <v>29589</v>
      </c>
      <c r="AX31576">
        <v>14.8</v>
      </c>
      <c r="AY31576">
        <v>65268</v>
      </c>
      <c r="AZ31576">
        <v>42.8</v>
      </c>
      <c r="BA31576">
        <v>35527</v>
      </c>
      <c r="BB31576">
        <v>31.5</v>
      </c>
      <c r="BC31576">
        <v>30703</v>
      </c>
      <c r="BD31576">
        <v>11.4</v>
      </c>
      <c r="BE31576">
        <v>48558</v>
      </c>
      <c r="BF31576">
        <v>25.4</v>
      </c>
      <c r="BH31576">
        <v>26.2</v>
      </c>
      <c r="BJ31576">
        <v>21.5</v>
      </c>
      <c r="BR31576" s="8">
        <f t="shared" si="493"/>
        <v>4833.333333333333</v>
      </c>
    </row>
    <row r="31577" spans="1:70" x14ac:dyDescent="0.3">
      <c r="A31577" t="s">
        <v>71183</v>
      </c>
      <c r="B31577" s="9">
        <v>95821</v>
      </c>
      <c r="C31577" t="s">
        <v>71184</v>
      </c>
      <c r="D31577">
        <v>14229</v>
      </c>
      <c r="E31577">
        <v>38777</v>
      </c>
      <c r="F31577">
        <v>75.7</v>
      </c>
      <c r="G31577">
        <v>46217</v>
      </c>
      <c r="H31577">
        <v>10.3</v>
      </c>
      <c r="I31577">
        <v>25110</v>
      </c>
      <c r="J31577">
        <v>1.5</v>
      </c>
      <c r="K31577">
        <v>57813</v>
      </c>
      <c r="L31577">
        <v>3.9</v>
      </c>
      <c r="M31577">
        <v>35676</v>
      </c>
      <c r="N31577">
        <v>0.3</v>
      </c>
      <c r="O31577">
        <v>3906</v>
      </c>
      <c r="P31577">
        <v>4.4000000000000004</v>
      </c>
      <c r="Q31577">
        <v>26458</v>
      </c>
      <c r="R31577">
        <v>3.8</v>
      </c>
      <c r="S31577">
        <v>31793</v>
      </c>
      <c r="T31577">
        <v>14</v>
      </c>
      <c r="U31577">
        <v>35389</v>
      </c>
      <c r="V31577">
        <v>68.099999999999994</v>
      </c>
      <c r="W31577">
        <v>48369</v>
      </c>
      <c r="X31577">
        <v>4.4000000000000004</v>
      </c>
      <c r="Y31577">
        <v>11707</v>
      </c>
      <c r="Z31577">
        <v>31.3</v>
      </c>
      <c r="AA31577">
        <v>36472</v>
      </c>
      <c r="AB31577">
        <v>40.6</v>
      </c>
      <c r="AC31577">
        <v>42363</v>
      </c>
      <c r="AD31577">
        <v>23.7</v>
      </c>
      <c r="AE31577">
        <v>40494</v>
      </c>
      <c r="AF31577">
        <v>8449</v>
      </c>
      <c r="AG31577">
        <v>53693</v>
      </c>
      <c r="AH31577">
        <v>43.1</v>
      </c>
      <c r="AI31577">
        <v>38474</v>
      </c>
      <c r="AJ31577">
        <v>56.9</v>
      </c>
      <c r="AK31577">
        <v>62864</v>
      </c>
      <c r="AL31577">
        <v>63.8</v>
      </c>
      <c r="AM31577">
        <v>70000</v>
      </c>
      <c r="AN31577">
        <v>26.8</v>
      </c>
      <c r="AO31577">
        <v>27735</v>
      </c>
      <c r="AP31577">
        <v>9.4</v>
      </c>
      <c r="AQ31577">
        <v>42674</v>
      </c>
      <c r="AR31577">
        <v>5780</v>
      </c>
      <c r="AS31577">
        <v>26388</v>
      </c>
      <c r="AT31577">
        <v>57</v>
      </c>
      <c r="AU31577">
        <v>25911</v>
      </c>
      <c r="AV31577">
        <v>48.2</v>
      </c>
      <c r="AW31577">
        <v>23130</v>
      </c>
      <c r="AX31577">
        <v>8.8000000000000007</v>
      </c>
      <c r="AY31577">
        <v>60833</v>
      </c>
      <c r="AZ31577">
        <v>43</v>
      </c>
      <c r="BA31577">
        <v>27155</v>
      </c>
      <c r="BB31577">
        <v>35</v>
      </c>
      <c r="BC31577">
        <v>21982</v>
      </c>
      <c r="BD31577">
        <v>8</v>
      </c>
      <c r="BE31577">
        <v>39315</v>
      </c>
      <c r="BF31577">
        <v>24.5</v>
      </c>
      <c r="BH31577">
        <v>25.7</v>
      </c>
      <c r="BJ31577">
        <v>19.100000000000001</v>
      </c>
      <c r="BR31577" s="8">
        <f t="shared" si="493"/>
        <v>5316.6666666666661</v>
      </c>
    </row>
    <row r="31578" spans="1:70" x14ac:dyDescent="0.3">
      <c r="A31578" t="s">
        <v>71185</v>
      </c>
      <c r="B31578" s="9">
        <v>95822</v>
      </c>
      <c r="C31578" t="s">
        <v>71186</v>
      </c>
      <c r="D31578">
        <v>15387</v>
      </c>
      <c r="E31578">
        <v>44392</v>
      </c>
      <c r="F31578">
        <v>54.6</v>
      </c>
      <c r="G31578">
        <v>47143</v>
      </c>
      <c r="H31578">
        <v>16.8</v>
      </c>
      <c r="I31578">
        <v>34162</v>
      </c>
      <c r="J31578">
        <v>0.5</v>
      </c>
      <c r="K31578">
        <v>66136</v>
      </c>
      <c r="L31578">
        <v>18.7</v>
      </c>
      <c r="M31578">
        <v>43311</v>
      </c>
      <c r="N31578">
        <v>1.3</v>
      </c>
      <c r="O31578">
        <v>53031</v>
      </c>
      <c r="P31578">
        <v>4.0999999999999996</v>
      </c>
      <c r="Q31578">
        <v>42063</v>
      </c>
      <c r="R31578">
        <v>3.9</v>
      </c>
      <c r="S31578">
        <v>51803</v>
      </c>
      <c r="T31578">
        <v>22</v>
      </c>
      <c r="U31578">
        <v>38446</v>
      </c>
      <c r="V31578">
        <v>38.1</v>
      </c>
      <c r="W31578">
        <v>57178</v>
      </c>
      <c r="X31578">
        <v>2.6</v>
      </c>
      <c r="Y31578">
        <v>28526</v>
      </c>
      <c r="Z31578">
        <v>31.2</v>
      </c>
      <c r="AA31578">
        <v>41441</v>
      </c>
      <c r="AB31578">
        <v>37.6</v>
      </c>
      <c r="AC31578">
        <v>55018</v>
      </c>
      <c r="AD31578">
        <v>28.7</v>
      </c>
      <c r="AE31578">
        <v>38944</v>
      </c>
      <c r="AF31578">
        <v>9828</v>
      </c>
      <c r="AG31578">
        <v>50166</v>
      </c>
      <c r="AH31578">
        <v>47.1</v>
      </c>
      <c r="AI31578">
        <v>38700</v>
      </c>
      <c r="AJ31578">
        <v>52.9</v>
      </c>
      <c r="AK31578">
        <v>62412</v>
      </c>
      <c r="AL31578">
        <v>60.2</v>
      </c>
      <c r="AM31578">
        <v>63037</v>
      </c>
      <c r="AN31578">
        <v>29.3</v>
      </c>
      <c r="AO31578">
        <v>35884</v>
      </c>
      <c r="AP31578">
        <v>10.4</v>
      </c>
      <c r="AQ31578">
        <v>40652</v>
      </c>
      <c r="AR31578">
        <v>5559</v>
      </c>
      <c r="AS31578">
        <v>32365</v>
      </c>
      <c r="AT31578">
        <v>60.8</v>
      </c>
      <c r="AU31578">
        <v>31906</v>
      </c>
      <c r="AV31578">
        <v>49.3</v>
      </c>
      <c r="AW31578">
        <v>30858</v>
      </c>
      <c r="AX31578">
        <v>11.5</v>
      </c>
      <c r="AY31578">
        <v>57679</v>
      </c>
      <c r="AZ31578">
        <v>39.200000000000003</v>
      </c>
      <c r="BA31578">
        <v>35769</v>
      </c>
      <c r="BB31578">
        <v>33</v>
      </c>
      <c r="BC31578">
        <v>29333</v>
      </c>
      <c r="BD31578">
        <v>6.3</v>
      </c>
      <c r="BE31578">
        <v>58594</v>
      </c>
      <c r="BF31578">
        <v>29</v>
      </c>
      <c r="BH31578">
        <v>29.5</v>
      </c>
      <c r="BJ31578">
        <v>24.5</v>
      </c>
      <c r="BR31578" s="8">
        <f t="shared" si="493"/>
        <v>5016.666666666667</v>
      </c>
    </row>
    <row r="31579" spans="1:70" x14ac:dyDescent="0.3">
      <c r="A31579" t="s">
        <v>71187</v>
      </c>
      <c r="B31579" s="9">
        <v>95823</v>
      </c>
      <c r="C31579" t="s">
        <v>71188</v>
      </c>
      <c r="D31579">
        <v>22662</v>
      </c>
      <c r="E31579">
        <v>36731</v>
      </c>
      <c r="F31579">
        <v>39.9</v>
      </c>
      <c r="G31579">
        <v>38406</v>
      </c>
      <c r="H31579">
        <v>26.6</v>
      </c>
      <c r="I31579">
        <v>33290</v>
      </c>
      <c r="J31579">
        <v>0.6</v>
      </c>
      <c r="K31579">
        <v>28375</v>
      </c>
      <c r="L31579">
        <v>19.5</v>
      </c>
      <c r="M31579">
        <v>40284</v>
      </c>
      <c r="N31579">
        <v>2.6</v>
      </c>
      <c r="O31579">
        <v>36569</v>
      </c>
      <c r="P31579">
        <v>6.3</v>
      </c>
      <c r="Q31579">
        <v>37202</v>
      </c>
      <c r="R31579">
        <v>4.5999999999999996</v>
      </c>
      <c r="S31579">
        <v>35701</v>
      </c>
      <c r="T31579">
        <v>27</v>
      </c>
      <c r="U31579">
        <v>34930</v>
      </c>
      <c r="V31579">
        <v>21.7</v>
      </c>
      <c r="W31579">
        <v>43403</v>
      </c>
      <c r="X31579">
        <v>5.4</v>
      </c>
      <c r="Y31579">
        <v>19826</v>
      </c>
      <c r="Z31579">
        <v>39.9</v>
      </c>
      <c r="AA31579">
        <v>36575</v>
      </c>
      <c r="AB31579">
        <v>37</v>
      </c>
      <c r="AC31579">
        <v>43510</v>
      </c>
      <c r="AD31579">
        <v>17.7</v>
      </c>
      <c r="AE31579">
        <v>33536</v>
      </c>
      <c r="AF31579">
        <v>16710</v>
      </c>
      <c r="AG31579">
        <v>38056</v>
      </c>
      <c r="AH31579">
        <v>55.7</v>
      </c>
      <c r="AI31579">
        <v>30971</v>
      </c>
      <c r="AJ31579">
        <v>44.3</v>
      </c>
      <c r="AK31579">
        <v>48446</v>
      </c>
      <c r="AL31579">
        <v>55.7</v>
      </c>
      <c r="AM31579">
        <v>48532</v>
      </c>
      <c r="AN31579">
        <v>32.4</v>
      </c>
      <c r="AO31579">
        <v>25030</v>
      </c>
      <c r="AP31579">
        <v>11.8</v>
      </c>
      <c r="AQ31579">
        <v>35108</v>
      </c>
      <c r="AR31579">
        <v>5952</v>
      </c>
      <c r="AS31579">
        <v>27485</v>
      </c>
      <c r="AT31579">
        <v>55.7</v>
      </c>
      <c r="AU31579">
        <v>23957</v>
      </c>
      <c r="AV31579">
        <v>47.3</v>
      </c>
      <c r="AW31579">
        <v>18625</v>
      </c>
      <c r="AX31579">
        <v>8.4</v>
      </c>
      <c r="AY31579">
        <v>49708</v>
      </c>
      <c r="AZ31579">
        <v>44.3</v>
      </c>
      <c r="BA31579">
        <v>32682</v>
      </c>
      <c r="BB31579">
        <v>35.799999999999997</v>
      </c>
      <c r="BC31579">
        <v>30255</v>
      </c>
      <c r="BD31579">
        <v>8.5</v>
      </c>
      <c r="BE31579">
        <v>42143</v>
      </c>
      <c r="BF31579">
        <v>32.5</v>
      </c>
      <c r="BH31579">
        <v>32.799999999999997</v>
      </c>
      <c r="BJ31579">
        <v>27.7</v>
      </c>
      <c r="BR31579" s="8">
        <f t="shared" si="493"/>
        <v>4641.666666666667</v>
      </c>
    </row>
    <row r="31580" spans="1:70" x14ac:dyDescent="0.3">
      <c r="A31580" t="s">
        <v>71189</v>
      </c>
      <c r="B31580" s="9">
        <v>95824</v>
      </c>
      <c r="C31580" t="s">
        <v>71190</v>
      </c>
      <c r="D31580">
        <v>8993</v>
      </c>
      <c r="E31580">
        <v>28447</v>
      </c>
      <c r="F31580">
        <v>43.3</v>
      </c>
      <c r="G31580">
        <v>34155</v>
      </c>
      <c r="H31580">
        <v>10</v>
      </c>
      <c r="I31580">
        <v>21797</v>
      </c>
      <c r="J31580">
        <v>1.2</v>
      </c>
      <c r="K31580">
        <v>11776</v>
      </c>
      <c r="L31580">
        <v>27.8</v>
      </c>
      <c r="M31580">
        <v>24435</v>
      </c>
      <c r="N31580">
        <v>1.8</v>
      </c>
      <c r="O31580">
        <v>24100</v>
      </c>
      <c r="P31580">
        <v>12.2</v>
      </c>
      <c r="Q31580">
        <v>28914</v>
      </c>
      <c r="R31580">
        <v>3.7</v>
      </c>
      <c r="S31580">
        <v>32737</v>
      </c>
      <c r="T31580">
        <v>34.4</v>
      </c>
      <c r="U31580">
        <v>32121</v>
      </c>
      <c r="V31580">
        <v>22.6</v>
      </c>
      <c r="W31580">
        <v>37526</v>
      </c>
      <c r="X31580">
        <v>5.9</v>
      </c>
      <c r="Y31580">
        <v>17891</v>
      </c>
      <c r="Z31580">
        <v>37.700000000000003</v>
      </c>
      <c r="AA31580">
        <v>27122</v>
      </c>
      <c r="AB31580">
        <v>38.799999999999997</v>
      </c>
      <c r="AC31580">
        <v>33670</v>
      </c>
      <c r="AD31580">
        <v>17.600000000000001</v>
      </c>
      <c r="AE31580">
        <v>26663</v>
      </c>
      <c r="AF31580">
        <v>6631</v>
      </c>
      <c r="AG31580">
        <v>31677</v>
      </c>
      <c r="AH31580">
        <v>53.2</v>
      </c>
      <c r="AI31580">
        <v>26384</v>
      </c>
      <c r="AJ31580">
        <v>46.8</v>
      </c>
      <c r="AK31580">
        <v>36856</v>
      </c>
      <c r="AL31580">
        <v>51.5</v>
      </c>
      <c r="AM31580">
        <v>36007</v>
      </c>
      <c r="AN31580">
        <v>32.799999999999997</v>
      </c>
      <c r="AO31580">
        <v>24813</v>
      </c>
      <c r="AP31580">
        <v>15.6</v>
      </c>
      <c r="AQ31580">
        <v>24988</v>
      </c>
      <c r="AR31580">
        <v>2362</v>
      </c>
      <c r="AS31580">
        <v>16978</v>
      </c>
      <c r="AT31580">
        <v>48.9</v>
      </c>
      <c r="AU31580">
        <v>16272</v>
      </c>
      <c r="AV31580">
        <v>43</v>
      </c>
      <c r="AW31580">
        <v>15322</v>
      </c>
      <c r="AX31580">
        <v>5.9</v>
      </c>
      <c r="AY31580">
        <v>22357</v>
      </c>
      <c r="AZ31580">
        <v>51.1</v>
      </c>
      <c r="BA31580">
        <v>18512</v>
      </c>
      <c r="BB31580">
        <v>39.1</v>
      </c>
      <c r="BC31580">
        <v>16179</v>
      </c>
      <c r="BD31580">
        <v>11.9</v>
      </c>
      <c r="BE31580">
        <v>24310</v>
      </c>
      <c r="BF31580">
        <v>24.8</v>
      </c>
      <c r="BH31580">
        <v>24.6</v>
      </c>
      <c r="BJ31580">
        <v>21.4</v>
      </c>
      <c r="BR31580" s="8">
        <f t="shared" si="493"/>
        <v>4291.666666666667</v>
      </c>
    </row>
    <row r="31581" spans="1:70" x14ac:dyDescent="0.3">
      <c r="A31581" t="s">
        <v>71191</v>
      </c>
      <c r="B31581" s="9">
        <v>95825</v>
      </c>
      <c r="C31581" t="s">
        <v>71192</v>
      </c>
      <c r="D31581">
        <v>14976</v>
      </c>
      <c r="E31581">
        <v>37382</v>
      </c>
      <c r="F31581">
        <v>63.2</v>
      </c>
      <c r="G31581">
        <v>42736</v>
      </c>
      <c r="H31581">
        <v>13.9</v>
      </c>
      <c r="I31581">
        <v>27630</v>
      </c>
      <c r="J31581">
        <v>1</v>
      </c>
      <c r="K31581">
        <v>37273</v>
      </c>
      <c r="L31581">
        <v>8.1999999999999993</v>
      </c>
      <c r="M31581">
        <v>36458</v>
      </c>
      <c r="N31581">
        <v>0</v>
      </c>
      <c r="P31581">
        <v>7.4</v>
      </c>
      <c r="Q31581">
        <v>24688</v>
      </c>
      <c r="R31581">
        <v>6.2</v>
      </c>
      <c r="S31581">
        <v>23000</v>
      </c>
      <c r="T31581">
        <v>19.399999999999999</v>
      </c>
      <c r="U31581">
        <v>31563</v>
      </c>
      <c r="V31581">
        <v>55.9</v>
      </c>
      <c r="W31581">
        <v>43808</v>
      </c>
      <c r="X31581">
        <v>14</v>
      </c>
      <c r="Y31581">
        <v>18845</v>
      </c>
      <c r="Z31581">
        <v>38.799999999999997</v>
      </c>
      <c r="AA31581">
        <v>39345</v>
      </c>
      <c r="AB31581">
        <v>26.6</v>
      </c>
      <c r="AC31581">
        <v>43810</v>
      </c>
      <c r="AD31581">
        <v>20.5</v>
      </c>
      <c r="AE31581">
        <v>39306</v>
      </c>
      <c r="AF31581">
        <v>6058</v>
      </c>
      <c r="AG31581">
        <v>38148</v>
      </c>
      <c r="AH31581">
        <v>46.5</v>
      </c>
      <c r="AI31581">
        <v>26757</v>
      </c>
      <c r="AJ31581">
        <v>53.5</v>
      </c>
      <c r="AK31581">
        <v>53739</v>
      </c>
      <c r="AL31581">
        <v>60.2</v>
      </c>
      <c r="AM31581">
        <v>54982</v>
      </c>
      <c r="AN31581">
        <v>30.4</v>
      </c>
      <c r="AO31581">
        <v>22272</v>
      </c>
      <c r="AP31581">
        <v>9.4</v>
      </c>
      <c r="AQ31581">
        <v>46328</v>
      </c>
      <c r="AR31581">
        <v>8918</v>
      </c>
      <c r="AS31581">
        <v>34379</v>
      </c>
      <c r="AT31581">
        <v>59.7</v>
      </c>
      <c r="AU31581">
        <v>32852</v>
      </c>
      <c r="AV31581">
        <v>46.7</v>
      </c>
      <c r="AW31581">
        <v>31404</v>
      </c>
      <c r="AX31581">
        <v>13</v>
      </c>
      <c r="AY31581">
        <v>36898</v>
      </c>
      <c r="AZ31581">
        <v>40.299999999999997</v>
      </c>
      <c r="BA31581">
        <v>35356</v>
      </c>
      <c r="BB31581">
        <v>32.1</v>
      </c>
      <c r="BC31581">
        <v>33970</v>
      </c>
      <c r="BD31581">
        <v>8.1999999999999993</v>
      </c>
      <c r="BE31581">
        <v>49750</v>
      </c>
      <c r="BF31581">
        <v>25.9</v>
      </c>
      <c r="BH31581">
        <v>24.9</v>
      </c>
      <c r="BJ31581">
        <v>24</v>
      </c>
      <c r="BR31581" s="8">
        <f t="shared" si="493"/>
        <v>5016.666666666667</v>
      </c>
    </row>
    <row r="31582" spans="1:70" x14ac:dyDescent="0.3">
      <c r="A31582" t="s">
        <v>71193</v>
      </c>
      <c r="B31582" s="9">
        <v>95826</v>
      </c>
      <c r="C31582" t="s">
        <v>71194</v>
      </c>
      <c r="D31582">
        <v>15013</v>
      </c>
      <c r="E31582">
        <v>53648</v>
      </c>
      <c r="F31582">
        <v>70.7</v>
      </c>
      <c r="G31582">
        <v>58004</v>
      </c>
      <c r="H31582">
        <v>9.6999999999999993</v>
      </c>
      <c r="I31582">
        <v>30815</v>
      </c>
      <c r="J31582">
        <v>0.8</v>
      </c>
      <c r="K31582">
        <v>51542</v>
      </c>
      <c r="L31582">
        <v>9.8000000000000007</v>
      </c>
      <c r="M31582">
        <v>57564</v>
      </c>
      <c r="N31582">
        <v>0.2</v>
      </c>
      <c r="O31582">
        <v>44219</v>
      </c>
      <c r="P31582">
        <v>4.8</v>
      </c>
      <c r="Q31582">
        <v>42956</v>
      </c>
      <c r="R31582">
        <v>4.0999999999999996</v>
      </c>
      <c r="S31582">
        <v>46845</v>
      </c>
      <c r="T31582">
        <v>17.3</v>
      </c>
      <c r="U31582">
        <v>44835</v>
      </c>
      <c r="V31582">
        <v>59.5</v>
      </c>
      <c r="W31582">
        <v>60702</v>
      </c>
      <c r="X31582">
        <v>9.4</v>
      </c>
      <c r="Y31582">
        <v>18954</v>
      </c>
      <c r="Z31582">
        <v>37.1</v>
      </c>
      <c r="AA31582">
        <v>59009</v>
      </c>
      <c r="AB31582">
        <v>32.700000000000003</v>
      </c>
      <c r="AC31582">
        <v>59724</v>
      </c>
      <c r="AD31582">
        <v>20.8</v>
      </c>
      <c r="AE31582">
        <v>50291</v>
      </c>
      <c r="AF31582">
        <v>8757</v>
      </c>
      <c r="AG31582">
        <v>62981</v>
      </c>
      <c r="AH31582">
        <v>44.6</v>
      </c>
      <c r="AI31582">
        <v>52902</v>
      </c>
      <c r="AJ31582">
        <v>55.4</v>
      </c>
      <c r="AK31582">
        <v>70579</v>
      </c>
      <c r="AL31582">
        <v>63.7</v>
      </c>
      <c r="AM31582">
        <v>79073</v>
      </c>
      <c r="AN31582">
        <v>26</v>
      </c>
      <c r="AO31582">
        <v>35674</v>
      </c>
      <c r="AP31582">
        <v>10.3</v>
      </c>
      <c r="AQ31582">
        <v>40905</v>
      </c>
      <c r="AR31582">
        <v>6256</v>
      </c>
      <c r="AS31582">
        <v>40588</v>
      </c>
      <c r="AT31582">
        <v>51.8</v>
      </c>
      <c r="AU31582">
        <v>32647</v>
      </c>
      <c r="AV31582">
        <v>35.799999999999997</v>
      </c>
      <c r="AW31582">
        <v>30727</v>
      </c>
      <c r="AX31582">
        <v>16</v>
      </c>
      <c r="AY31582">
        <v>43611</v>
      </c>
      <c r="AZ31582">
        <v>48.2</v>
      </c>
      <c r="BA31582">
        <v>46916</v>
      </c>
      <c r="BB31582">
        <v>33.1</v>
      </c>
      <c r="BC31582">
        <v>45610</v>
      </c>
      <c r="BD31582">
        <v>15.1</v>
      </c>
      <c r="BE31582">
        <v>50632</v>
      </c>
      <c r="BF31582">
        <v>22</v>
      </c>
      <c r="BH31582">
        <v>22.3</v>
      </c>
      <c r="BJ31582">
        <v>20.6</v>
      </c>
      <c r="BR31582" s="8">
        <f t="shared" si="493"/>
        <v>5308.3333333333339</v>
      </c>
    </row>
    <row r="31583" spans="1:70" x14ac:dyDescent="0.3">
      <c r="A31583" t="s">
        <v>71195</v>
      </c>
      <c r="B31583" s="9">
        <v>95827</v>
      </c>
      <c r="C31583" t="s">
        <v>71196</v>
      </c>
      <c r="D31583">
        <v>7274</v>
      </c>
      <c r="E31583">
        <v>50528</v>
      </c>
      <c r="F31583">
        <v>70.400000000000006</v>
      </c>
      <c r="G31583">
        <v>53245</v>
      </c>
      <c r="H31583">
        <v>13.8</v>
      </c>
      <c r="I31583">
        <v>44821</v>
      </c>
      <c r="J31583">
        <v>0.8</v>
      </c>
      <c r="K31583">
        <v>40972</v>
      </c>
      <c r="L31583">
        <v>7.5</v>
      </c>
      <c r="M31583">
        <v>53558</v>
      </c>
      <c r="N31583">
        <v>0.7</v>
      </c>
      <c r="O31583">
        <v>21250</v>
      </c>
      <c r="P31583">
        <v>3.1</v>
      </c>
      <c r="Q31583">
        <v>38125</v>
      </c>
      <c r="R31583">
        <v>3.8</v>
      </c>
      <c r="S31583">
        <v>60750</v>
      </c>
      <c r="T31583">
        <v>14.3</v>
      </c>
      <c r="U31583">
        <v>46271</v>
      </c>
      <c r="V31583">
        <v>62.2</v>
      </c>
      <c r="W31583">
        <v>54171</v>
      </c>
      <c r="X31583">
        <v>3.2</v>
      </c>
      <c r="Y31583">
        <v>36210</v>
      </c>
      <c r="Z31583">
        <v>36.799999999999997</v>
      </c>
      <c r="AA31583">
        <v>47398</v>
      </c>
      <c r="AB31583">
        <v>40.200000000000003</v>
      </c>
      <c r="AC31583">
        <v>60434</v>
      </c>
      <c r="AD31583">
        <v>19.8</v>
      </c>
      <c r="AE31583">
        <v>45254</v>
      </c>
      <c r="AF31583">
        <v>4747</v>
      </c>
      <c r="AG31583">
        <v>51641</v>
      </c>
      <c r="AH31583">
        <v>48.2</v>
      </c>
      <c r="AI31583">
        <v>39481</v>
      </c>
      <c r="AJ31583">
        <v>51.8</v>
      </c>
      <c r="AK31583">
        <v>66324</v>
      </c>
      <c r="AL31583">
        <v>65.5</v>
      </c>
      <c r="AM31583">
        <v>62781</v>
      </c>
      <c r="AN31583">
        <v>26.8</v>
      </c>
      <c r="AO31583">
        <v>36196</v>
      </c>
      <c r="AP31583">
        <v>7.8</v>
      </c>
      <c r="AQ31583">
        <v>44219</v>
      </c>
      <c r="AR31583">
        <v>2527</v>
      </c>
      <c r="AS31583">
        <v>46187</v>
      </c>
      <c r="AT31583">
        <v>58.6</v>
      </c>
      <c r="AU31583">
        <v>46059</v>
      </c>
      <c r="AV31583">
        <v>48.9</v>
      </c>
      <c r="AW31583">
        <v>39667</v>
      </c>
      <c r="AX31583">
        <v>9.6999999999999993</v>
      </c>
      <c r="AY31583">
        <v>62153</v>
      </c>
      <c r="AZ31583">
        <v>41.4</v>
      </c>
      <c r="BA31583">
        <v>47500</v>
      </c>
      <c r="BB31583">
        <v>25</v>
      </c>
      <c r="BC31583">
        <v>44613</v>
      </c>
      <c r="BD31583">
        <v>16.3</v>
      </c>
      <c r="BE31583">
        <v>52589</v>
      </c>
      <c r="BF31583">
        <v>30</v>
      </c>
      <c r="BH31583">
        <v>30</v>
      </c>
      <c r="BJ31583">
        <v>27.9</v>
      </c>
      <c r="BR31583" s="8">
        <f t="shared" si="493"/>
        <v>5458.333333333333</v>
      </c>
    </row>
    <row r="31584" spans="1:70" x14ac:dyDescent="0.3">
      <c r="A31584" t="s">
        <v>71197</v>
      </c>
      <c r="B31584" s="9">
        <v>95828</v>
      </c>
      <c r="C31584" t="s">
        <v>71198</v>
      </c>
      <c r="D31584">
        <v>17734</v>
      </c>
      <c r="E31584">
        <v>45439</v>
      </c>
      <c r="F31584">
        <v>42.2</v>
      </c>
      <c r="G31584">
        <v>50587</v>
      </c>
      <c r="H31584">
        <v>17.899999999999999</v>
      </c>
      <c r="I31584">
        <v>39592</v>
      </c>
      <c r="J31584">
        <v>1</v>
      </c>
      <c r="K31584">
        <v>26131</v>
      </c>
      <c r="L31584">
        <v>25.3</v>
      </c>
      <c r="M31584">
        <v>44000</v>
      </c>
      <c r="N31584">
        <v>2.1</v>
      </c>
      <c r="O31584">
        <v>50741</v>
      </c>
      <c r="P31584">
        <v>5.4</v>
      </c>
      <c r="Q31584">
        <v>42296</v>
      </c>
      <c r="R31584">
        <v>6.1</v>
      </c>
      <c r="S31584">
        <v>44619</v>
      </c>
      <c r="T31584">
        <v>21</v>
      </c>
      <c r="U31584">
        <v>48393</v>
      </c>
      <c r="V31584">
        <v>28.7</v>
      </c>
      <c r="W31584">
        <v>49461</v>
      </c>
      <c r="X31584">
        <v>2.4</v>
      </c>
      <c r="Y31584">
        <v>28125</v>
      </c>
      <c r="Z31584">
        <v>38.299999999999997</v>
      </c>
      <c r="AA31584">
        <v>49243</v>
      </c>
      <c r="AB31584">
        <v>38.9</v>
      </c>
      <c r="AC31584">
        <v>51720</v>
      </c>
      <c r="AD31584">
        <v>20.3</v>
      </c>
      <c r="AE31584">
        <v>36531</v>
      </c>
      <c r="AF31584">
        <v>13477</v>
      </c>
      <c r="AG31584">
        <v>50573</v>
      </c>
      <c r="AH31584">
        <v>51.8</v>
      </c>
      <c r="AI31584">
        <v>47376</v>
      </c>
      <c r="AJ31584">
        <v>48.2</v>
      </c>
      <c r="AK31584">
        <v>53861</v>
      </c>
      <c r="AL31584">
        <v>60.5</v>
      </c>
      <c r="AM31584">
        <v>58931</v>
      </c>
      <c r="AN31584">
        <v>28.5</v>
      </c>
      <c r="AO31584">
        <v>36112</v>
      </c>
      <c r="AP31584">
        <v>10.9</v>
      </c>
      <c r="AQ31584">
        <v>50257</v>
      </c>
      <c r="AR31584">
        <v>4257</v>
      </c>
      <c r="AS31584">
        <v>29760</v>
      </c>
      <c r="AT31584">
        <v>53.6</v>
      </c>
      <c r="AU31584">
        <v>29805</v>
      </c>
      <c r="AV31584">
        <v>41.9</v>
      </c>
      <c r="AW31584">
        <v>27489</v>
      </c>
      <c r="AX31584">
        <v>11.7</v>
      </c>
      <c r="AY31584">
        <v>37500</v>
      </c>
      <c r="AZ31584">
        <v>46.4</v>
      </c>
      <c r="BA31584">
        <v>29692</v>
      </c>
      <c r="BB31584">
        <v>38.200000000000003</v>
      </c>
      <c r="BC31584">
        <v>27329</v>
      </c>
      <c r="BD31584">
        <v>8.1999999999999993</v>
      </c>
      <c r="BE31584">
        <v>35400</v>
      </c>
      <c r="BF31584">
        <v>36.4</v>
      </c>
      <c r="BH31584">
        <v>38.200000000000003</v>
      </c>
      <c r="BJ31584">
        <v>27.8</v>
      </c>
      <c r="BR31584" s="8">
        <f t="shared" si="493"/>
        <v>5041.666666666667</v>
      </c>
    </row>
    <row r="31585" spans="1:70" x14ac:dyDescent="0.3">
      <c r="A31585" t="s">
        <v>71199</v>
      </c>
      <c r="B31585" s="9">
        <v>95829</v>
      </c>
      <c r="C31585" t="s">
        <v>71200</v>
      </c>
      <c r="D31585">
        <v>7687</v>
      </c>
      <c r="E31585">
        <v>74530</v>
      </c>
      <c r="F31585">
        <v>55.3</v>
      </c>
      <c r="G31585">
        <v>82414</v>
      </c>
      <c r="H31585">
        <v>8</v>
      </c>
      <c r="I31585">
        <v>69844</v>
      </c>
      <c r="J31585">
        <v>1</v>
      </c>
      <c r="K31585">
        <v>127768</v>
      </c>
      <c r="L31585">
        <v>26.9</v>
      </c>
      <c r="M31585">
        <v>61818</v>
      </c>
      <c r="N31585">
        <v>1</v>
      </c>
      <c r="O31585">
        <v>54167</v>
      </c>
      <c r="P31585">
        <v>4</v>
      </c>
      <c r="Q31585">
        <v>59231</v>
      </c>
      <c r="R31585">
        <v>3.9</v>
      </c>
      <c r="S31585">
        <v>108125</v>
      </c>
      <c r="T31585">
        <v>17.5</v>
      </c>
      <c r="U31585">
        <v>72287</v>
      </c>
      <c r="V31585">
        <v>43.1</v>
      </c>
      <c r="W31585">
        <v>85067</v>
      </c>
      <c r="X31585">
        <v>2.2999999999999998</v>
      </c>
      <c r="Y31585">
        <v>33920</v>
      </c>
      <c r="Z31585">
        <v>38.5</v>
      </c>
      <c r="AA31585">
        <v>71325</v>
      </c>
      <c r="AB31585">
        <v>47.5</v>
      </c>
      <c r="AC31585">
        <v>87806</v>
      </c>
      <c r="AD31585">
        <v>11.7</v>
      </c>
      <c r="AE31585">
        <v>48021</v>
      </c>
      <c r="AF31585">
        <v>6199</v>
      </c>
      <c r="AG31585">
        <v>78055</v>
      </c>
      <c r="AH31585">
        <v>52.8</v>
      </c>
      <c r="AI31585">
        <v>73824</v>
      </c>
      <c r="AJ31585">
        <v>47.2</v>
      </c>
      <c r="AK31585">
        <v>80292</v>
      </c>
      <c r="AL31585">
        <v>77.2</v>
      </c>
      <c r="AM31585">
        <v>87740</v>
      </c>
      <c r="AN31585">
        <v>18.100000000000001</v>
      </c>
      <c r="AO31585">
        <v>42788</v>
      </c>
      <c r="AP31585">
        <v>4.8</v>
      </c>
      <c r="AQ31585">
        <v>40469</v>
      </c>
      <c r="AR31585">
        <v>1488</v>
      </c>
      <c r="AS31585">
        <v>52183</v>
      </c>
      <c r="AT31585">
        <v>61.4</v>
      </c>
      <c r="AU31585">
        <v>58182</v>
      </c>
      <c r="AV31585">
        <v>42.1</v>
      </c>
      <c r="AW31585">
        <v>44886</v>
      </c>
      <c r="AX31585">
        <v>19.399999999999999</v>
      </c>
      <c r="AY31585">
        <v>73516</v>
      </c>
      <c r="AZ31585">
        <v>38.6</v>
      </c>
      <c r="BA31585">
        <v>50719</v>
      </c>
      <c r="BB31585">
        <v>22</v>
      </c>
      <c r="BC31585">
        <v>46313</v>
      </c>
      <c r="BD31585">
        <v>16.600000000000001</v>
      </c>
      <c r="BE31585">
        <v>65694</v>
      </c>
      <c r="BF31585">
        <v>31.1</v>
      </c>
      <c r="BH31585">
        <v>31.3</v>
      </c>
      <c r="BJ31585">
        <v>27.7</v>
      </c>
      <c r="BR31585" s="8">
        <f t="shared" si="493"/>
        <v>6433.3333333333339</v>
      </c>
    </row>
    <row r="31586" spans="1:70" x14ac:dyDescent="0.3">
      <c r="A31586" t="s">
        <v>71201</v>
      </c>
      <c r="B31586" s="9">
        <v>95830</v>
      </c>
      <c r="C31586" t="s">
        <v>71202</v>
      </c>
      <c r="D31586">
        <v>261</v>
      </c>
      <c r="E31586">
        <v>56250</v>
      </c>
      <c r="F31586">
        <v>79.7</v>
      </c>
      <c r="G31586">
        <v>75556</v>
      </c>
      <c r="H31586">
        <v>0</v>
      </c>
      <c r="J31586">
        <v>0</v>
      </c>
      <c r="L31586">
        <v>12.3</v>
      </c>
      <c r="M31586">
        <v>59167</v>
      </c>
      <c r="N31586">
        <v>0</v>
      </c>
      <c r="P31586">
        <v>6.5</v>
      </c>
      <c r="R31586">
        <v>1.5</v>
      </c>
      <c r="T31586">
        <v>8.8000000000000007</v>
      </c>
      <c r="V31586">
        <v>77.400000000000006</v>
      </c>
      <c r="W31586">
        <v>57222</v>
      </c>
      <c r="X31586">
        <v>0</v>
      </c>
      <c r="Z31586">
        <v>25.7</v>
      </c>
      <c r="AA31586">
        <v>116299</v>
      </c>
      <c r="AB31586">
        <v>49.8</v>
      </c>
      <c r="AC31586">
        <v>51458</v>
      </c>
      <c r="AD31586">
        <v>24.5</v>
      </c>
      <c r="AE31586">
        <v>34559</v>
      </c>
      <c r="AF31586">
        <v>188</v>
      </c>
      <c r="AG31586">
        <v>115588</v>
      </c>
      <c r="AH31586">
        <v>53.2</v>
      </c>
      <c r="AI31586">
        <v>116225</v>
      </c>
      <c r="AJ31586">
        <v>46.8</v>
      </c>
      <c r="AK31586">
        <v>49286</v>
      </c>
      <c r="AL31586">
        <v>97.3</v>
      </c>
      <c r="AM31586">
        <v>115466</v>
      </c>
      <c r="AN31586">
        <v>0</v>
      </c>
      <c r="AP31586">
        <v>2.7</v>
      </c>
      <c r="AR31586">
        <v>73</v>
      </c>
      <c r="AS31586">
        <v>38750</v>
      </c>
      <c r="AT31586">
        <v>24.7</v>
      </c>
      <c r="AV31586">
        <v>24.7</v>
      </c>
      <c r="AX31586">
        <v>0</v>
      </c>
      <c r="AZ31586">
        <v>75.3</v>
      </c>
      <c r="BA31586">
        <v>50573</v>
      </c>
      <c r="BB31586">
        <v>63</v>
      </c>
      <c r="BC31586">
        <v>51042</v>
      </c>
      <c r="BD31586">
        <v>12.3</v>
      </c>
      <c r="BF31586">
        <v>33</v>
      </c>
      <c r="BH31586">
        <v>24.5</v>
      </c>
      <c r="BJ31586">
        <v>54.8</v>
      </c>
      <c r="BR31586" s="8">
        <f t="shared" si="493"/>
        <v>8108.3333333333321</v>
      </c>
    </row>
    <row r="31587" spans="1:70" x14ac:dyDescent="0.3">
      <c r="A31587" t="s">
        <v>71203</v>
      </c>
      <c r="B31587" s="9">
        <v>95831</v>
      </c>
      <c r="C31587" t="s">
        <v>71204</v>
      </c>
      <c r="D31587">
        <v>18089</v>
      </c>
      <c r="E31587">
        <v>68679</v>
      </c>
      <c r="F31587">
        <v>51.1</v>
      </c>
      <c r="G31587">
        <v>72827</v>
      </c>
      <c r="H31587">
        <v>15.4</v>
      </c>
      <c r="I31587">
        <v>48390</v>
      </c>
      <c r="J31587">
        <v>0.2</v>
      </c>
      <c r="K31587">
        <v>92778</v>
      </c>
      <c r="L31587">
        <v>26.6</v>
      </c>
      <c r="M31587">
        <v>75804</v>
      </c>
      <c r="N31587">
        <v>0.3</v>
      </c>
      <c r="O31587">
        <v>89063</v>
      </c>
      <c r="P31587">
        <v>3</v>
      </c>
      <c r="Q31587">
        <v>49649</v>
      </c>
      <c r="R31587">
        <v>3.4</v>
      </c>
      <c r="S31587">
        <v>57298</v>
      </c>
      <c r="T31587">
        <v>11.1</v>
      </c>
      <c r="U31587">
        <v>54649</v>
      </c>
      <c r="V31587">
        <v>44.2</v>
      </c>
      <c r="W31587">
        <v>75480</v>
      </c>
      <c r="X31587">
        <v>3.5</v>
      </c>
      <c r="Y31587">
        <v>36827</v>
      </c>
      <c r="Z31587">
        <v>27.2</v>
      </c>
      <c r="AA31587">
        <v>67161</v>
      </c>
      <c r="AB31587">
        <v>40.6</v>
      </c>
      <c r="AC31587">
        <v>88596</v>
      </c>
      <c r="AD31587">
        <v>28.6</v>
      </c>
      <c r="AE31587">
        <v>57123</v>
      </c>
      <c r="AF31587">
        <v>11159</v>
      </c>
      <c r="AG31587">
        <v>82355</v>
      </c>
      <c r="AH31587">
        <v>37.1</v>
      </c>
      <c r="AI31587">
        <v>80444</v>
      </c>
      <c r="AJ31587">
        <v>62.9</v>
      </c>
      <c r="AK31587">
        <v>82905</v>
      </c>
      <c r="AL31587">
        <v>72</v>
      </c>
      <c r="AM31587">
        <v>102515</v>
      </c>
      <c r="AN31587">
        <v>20.7</v>
      </c>
      <c r="AO31587">
        <v>41966</v>
      </c>
      <c r="AP31587">
        <v>7.3</v>
      </c>
      <c r="AQ31587">
        <v>63194</v>
      </c>
      <c r="AR31587">
        <v>6930</v>
      </c>
      <c r="AS31587">
        <v>47825</v>
      </c>
      <c r="AT31587">
        <v>60.6</v>
      </c>
      <c r="AU31587">
        <v>43738</v>
      </c>
      <c r="AV31587">
        <v>53.1</v>
      </c>
      <c r="AW31587">
        <v>42638</v>
      </c>
      <c r="AX31587">
        <v>7.4</v>
      </c>
      <c r="AY31587">
        <v>57273</v>
      </c>
      <c r="AZ31587">
        <v>39.4</v>
      </c>
      <c r="BA31587">
        <v>55724</v>
      </c>
      <c r="BB31587">
        <v>32.6</v>
      </c>
      <c r="BC31587">
        <v>54125</v>
      </c>
      <c r="BD31587">
        <v>6.8</v>
      </c>
      <c r="BE31587">
        <v>67375</v>
      </c>
      <c r="BF31587">
        <v>22.7</v>
      </c>
      <c r="BH31587">
        <v>22.2</v>
      </c>
      <c r="BJ31587">
        <v>22.3</v>
      </c>
      <c r="BR31587" s="8">
        <f t="shared" si="493"/>
        <v>6000</v>
      </c>
    </row>
    <row r="31588" spans="1:70" x14ac:dyDescent="0.3">
      <c r="A31588" t="s">
        <v>71205</v>
      </c>
      <c r="B31588" s="9">
        <v>95832</v>
      </c>
      <c r="C31588" t="s">
        <v>71206</v>
      </c>
      <c r="D31588">
        <v>2936</v>
      </c>
      <c r="E31588">
        <v>42228</v>
      </c>
      <c r="F31588">
        <v>35.4</v>
      </c>
      <c r="G31588">
        <v>45867</v>
      </c>
      <c r="H31588">
        <v>23.3</v>
      </c>
      <c r="I31588">
        <v>42691</v>
      </c>
      <c r="J31588">
        <v>0</v>
      </c>
      <c r="L31588">
        <v>20.399999999999999</v>
      </c>
      <c r="M31588">
        <v>35700</v>
      </c>
      <c r="N31588">
        <v>8.1999999999999993</v>
      </c>
      <c r="O31588">
        <v>60380</v>
      </c>
      <c r="P31588">
        <v>3.8</v>
      </c>
      <c r="Q31588">
        <v>45484</v>
      </c>
      <c r="R31588">
        <v>8.9</v>
      </c>
      <c r="S31588">
        <v>42552</v>
      </c>
      <c r="T31588">
        <v>25.4</v>
      </c>
      <c r="U31588">
        <v>45792</v>
      </c>
      <c r="V31588">
        <v>17.399999999999999</v>
      </c>
      <c r="W31588">
        <v>45321</v>
      </c>
      <c r="X31588">
        <v>7.2</v>
      </c>
      <c r="Y31588">
        <v>28750</v>
      </c>
      <c r="Z31588">
        <v>42.5</v>
      </c>
      <c r="AA31588">
        <v>43389</v>
      </c>
      <c r="AB31588">
        <v>36.5</v>
      </c>
      <c r="AC31588">
        <v>45394</v>
      </c>
      <c r="AD31588">
        <v>13.7</v>
      </c>
      <c r="AE31588">
        <v>32589</v>
      </c>
      <c r="AF31588">
        <v>2445</v>
      </c>
      <c r="AG31588">
        <v>39912</v>
      </c>
      <c r="AH31588">
        <v>54.9</v>
      </c>
      <c r="AI31588">
        <v>37911</v>
      </c>
      <c r="AJ31588">
        <v>45.1</v>
      </c>
      <c r="AK31588">
        <v>45966</v>
      </c>
      <c r="AL31588">
        <v>56.4</v>
      </c>
      <c r="AM31588">
        <v>49462</v>
      </c>
      <c r="AN31588">
        <v>32.4</v>
      </c>
      <c r="AO31588">
        <v>27393</v>
      </c>
      <c r="AP31588">
        <v>11.2</v>
      </c>
      <c r="AQ31588">
        <v>40403</v>
      </c>
      <c r="AR31588">
        <v>491</v>
      </c>
      <c r="AS31588">
        <v>33052</v>
      </c>
      <c r="AT31588">
        <v>50.7</v>
      </c>
      <c r="AU31588">
        <v>21354</v>
      </c>
      <c r="AV31588">
        <v>24.8</v>
      </c>
      <c r="AW31588">
        <v>17000</v>
      </c>
      <c r="AX31588">
        <v>25.9</v>
      </c>
      <c r="AY31588">
        <v>22067</v>
      </c>
      <c r="AZ31588">
        <v>49.3</v>
      </c>
      <c r="BA31588">
        <v>39657</v>
      </c>
      <c r="BB31588">
        <v>36</v>
      </c>
      <c r="BC31588">
        <v>38064</v>
      </c>
      <c r="BD31588">
        <v>13.2</v>
      </c>
      <c r="BE31588">
        <v>47196</v>
      </c>
      <c r="BF31588">
        <v>34.799999999999997</v>
      </c>
      <c r="BH31588">
        <v>34.700000000000003</v>
      </c>
      <c r="BJ31588">
        <v>16.7</v>
      </c>
      <c r="BR31588" s="8">
        <f t="shared" si="493"/>
        <v>4700</v>
      </c>
    </row>
    <row r="31589" spans="1:70" x14ac:dyDescent="0.3">
      <c r="A31589" t="s">
        <v>71207</v>
      </c>
      <c r="B31589" s="9">
        <v>95833</v>
      </c>
      <c r="C31589" t="s">
        <v>71208</v>
      </c>
      <c r="D31589">
        <v>14243</v>
      </c>
      <c r="E31589">
        <v>55827</v>
      </c>
      <c r="F31589">
        <v>58.4</v>
      </c>
      <c r="G31589">
        <v>58735</v>
      </c>
      <c r="H31589">
        <v>13.9</v>
      </c>
      <c r="I31589">
        <v>50467</v>
      </c>
      <c r="J31589">
        <v>1.6</v>
      </c>
      <c r="K31589">
        <v>66210</v>
      </c>
      <c r="L31589">
        <v>9.8000000000000007</v>
      </c>
      <c r="M31589">
        <v>59441</v>
      </c>
      <c r="N31589">
        <v>0.5</v>
      </c>
      <c r="O31589">
        <v>75147</v>
      </c>
      <c r="P31589">
        <v>11.4</v>
      </c>
      <c r="Q31589">
        <v>52296</v>
      </c>
      <c r="R31589">
        <v>4.5</v>
      </c>
      <c r="S31589">
        <v>47222</v>
      </c>
      <c r="T31589">
        <v>30.4</v>
      </c>
      <c r="U31589">
        <v>50208</v>
      </c>
      <c r="V31589">
        <v>41.2</v>
      </c>
      <c r="W31589">
        <v>63110</v>
      </c>
      <c r="X31589">
        <v>7.5</v>
      </c>
      <c r="Y31589">
        <v>35060</v>
      </c>
      <c r="Z31589">
        <v>44.1</v>
      </c>
      <c r="AA31589">
        <v>57067</v>
      </c>
      <c r="AB31589">
        <v>37.299999999999997</v>
      </c>
      <c r="AC31589">
        <v>66608</v>
      </c>
      <c r="AD31589">
        <v>11.1</v>
      </c>
      <c r="AE31589">
        <v>46224</v>
      </c>
      <c r="AF31589">
        <v>8632</v>
      </c>
      <c r="AG31589">
        <v>60817</v>
      </c>
      <c r="AH31589">
        <v>51.3</v>
      </c>
      <c r="AI31589">
        <v>50705</v>
      </c>
      <c r="AJ31589">
        <v>48.7</v>
      </c>
      <c r="AK31589">
        <v>69239</v>
      </c>
      <c r="AL31589">
        <v>61.9</v>
      </c>
      <c r="AM31589">
        <v>76683</v>
      </c>
      <c r="AN31589">
        <v>30.1</v>
      </c>
      <c r="AO31589">
        <v>39921</v>
      </c>
      <c r="AP31589">
        <v>8</v>
      </c>
      <c r="AQ31589">
        <v>42083</v>
      </c>
      <c r="AR31589">
        <v>5611</v>
      </c>
      <c r="AS31589">
        <v>44117</v>
      </c>
      <c r="AT31589">
        <v>50.4</v>
      </c>
      <c r="AU31589">
        <v>40731</v>
      </c>
      <c r="AV31589">
        <v>37.700000000000003</v>
      </c>
      <c r="AW31589">
        <v>36815</v>
      </c>
      <c r="AX31589">
        <v>12.7</v>
      </c>
      <c r="AY31589">
        <v>51703</v>
      </c>
      <c r="AZ31589">
        <v>49.6</v>
      </c>
      <c r="BA31589">
        <v>51517</v>
      </c>
      <c r="BB31589">
        <v>36.9</v>
      </c>
      <c r="BC31589">
        <v>43102</v>
      </c>
      <c r="BD31589">
        <v>12.7</v>
      </c>
      <c r="BE31589">
        <v>77586</v>
      </c>
      <c r="BF31589">
        <v>27.5</v>
      </c>
      <c r="BH31589">
        <v>27.3</v>
      </c>
      <c r="BJ31589">
        <v>23.2</v>
      </c>
      <c r="BR31589" s="8">
        <f t="shared" si="493"/>
        <v>5158.333333333333</v>
      </c>
    </row>
    <row r="31590" spans="1:70" x14ac:dyDescent="0.3">
      <c r="A31590" t="s">
        <v>71209</v>
      </c>
      <c r="B31590" s="9">
        <v>95834</v>
      </c>
      <c r="C31590" t="s">
        <v>71210</v>
      </c>
      <c r="D31590">
        <v>9143</v>
      </c>
      <c r="E31590">
        <v>56651</v>
      </c>
      <c r="F31590">
        <v>50</v>
      </c>
      <c r="G31590">
        <v>56860</v>
      </c>
      <c r="H31590">
        <v>17.8</v>
      </c>
      <c r="I31590">
        <v>41656</v>
      </c>
      <c r="J31590">
        <v>0.5</v>
      </c>
      <c r="L31590">
        <v>15.5</v>
      </c>
      <c r="M31590">
        <v>73210</v>
      </c>
      <c r="N31590">
        <v>1.5</v>
      </c>
      <c r="O31590">
        <v>74318</v>
      </c>
      <c r="P31590">
        <v>9</v>
      </c>
      <c r="Q31590">
        <v>44500</v>
      </c>
      <c r="R31590">
        <v>5.7</v>
      </c>
      <c r="S31590">
        <v>59943</v>
      </c>
      <c r="T31590">
        <v>25.7</v>
      </c>
      <c r="U31590">
        <v>41968</v>
      </c>
      <c r="V31590">
        <v>36.299999999999997</v>
      </c>
      <c r="W31590">
        <v>60139</v>
      </c>
      <c r="X31590">
        <v>8.1</v>
      </c>
      <c r="Y31590">
        <v>28019</v>
      </c>
      <c r="Z31590">
        <v>49.9</v>
      </c>
      <c r="AA31590">
        <v>65468</v>
      </c>
      <c r="AB31590">
        <v>31.6</v>
      </c>
      <c r="AC31590">
        <v>58873</v>
      </c>
      <c r="AD31590">
        <v>10.4</v>
      </c>
      <c r="AE31590">
        <v>38750</v>
      </c>
      <c r="AF31590">
        <v>5668</v>
      </c>
      <c r="AG31590">
        <v>59150</v>
      </c>
      <c r="AH31590">
        <v>52.5</v>
      </c>
      <c r="AI31590">
        <v>53086</v>
      </c>
      <c r="AJ31590">
        <v>47.5</v>
      </c>
      <c r="AK31590">
        <v>59851</v>
      </c>
      <c r="AL31590">
        <v>59.2</v>
      </c>
      <c r="AM31590">
        <v>84726</v>
      </c>
      <c r="AN31590">
        <v>30.8</v>
      </c>
      <c r="AO31590">
        <v>32362</v>
      </c>
      <c r="AP31590">
        <v>10</v>
      </c>
      <c r="AQ31590">
        <v>51793</v>
      </c>
      <c r="AR31590">
        <v>3475</v>
      </c>
      <c r="AS31590">
        <v>47721</v>
      </c>
      <c r="AT31590">
        <v>51.7</v>
      </c>
      <c r="AU31590">
        <v>45014</v>
      </c>
      <c r="AV31590">
        <v>41.4</v>
      </c>
      <c r="AW31590">
        <v>35955</v>
      </c>
      <c r="AX31590">
        <v>10.3</v>
      </c>
      <c r="AY31590">
        <v>54337</v>
      </c>
      <c r="AZ31590">
        <v>48.3</v>
      </c>
      <c r="BA31590">
        <v>59444</v>
      </c>
      <c r="BB31590">
        <v>34.700000000000003</v>
      </c>
      <c r="BC31590">
        <v>42224</v>
      </c>
      <c r="BD31590">
        <v>13.6</v>
      </c>
      <c r="BE31590">
        <v>115028</v>
      </c>
      <c r="BF31590">
        <v>23.6</v>
      </c>
      <c r="BH31590">
        <v>20</v>
      </c>
      <c r="BJ31590">
        <v>24.5</v>
      </c>
      <c r="BR31590" s="8">
        <f t="shared" si="493"/>
        <v>4933.3333333333339</v>
      </c>
    </row>
    <row r="31591" spans="1:70" x14ac:dyDescent="0.3">
      <c r="A31591" t="s">
        <v>71211</v>
      </c>
      <c r="B31591" s="9">
        <v>95835</v>
      </c>
      <c r="C31591" t="s">
        <v>71212</v>
      </c>
      <c r="D31591">
        <v>13017</v>
      </c>
      <c r="E31591">
        <v>80449</v>
      </c>
      <c r="F31591">
        <v>52.8</v>
      </c>
      <c r="G31591">
        <v>82167</v>
      </c>
      <c r="H31591">
        <v>11.8</v>
      </c>
      <c r="I31591">
        <v>62711</v>
      </c>
      <c r="J31591">
        <v>0.4</v>
      </c>
      <c r="K31591">
        <v>68462</v>
      </c>
      <c r="L31591">
        <v>24.6</v>
      </c>
      <c r="M31591">
        <v>83938</v>
      </c>
      <c r="N31591">
        <v>0.7</v>
      </c>
      <c r="O31591">
        <v>84032</v>
      </c>
      <c r="P31591">
        <v>5</v>
      </c>
      <c r="Q31591">
        <v>92625</v>
      </c>
      <c r="R31591">
        <v>4.5999999999999996</v>
      </c>
      <c r="S31591">
        <v>64513</v>
      </c>
      <c r="T31591">
        <v>16.7</v>
      </c>
      <c r="U31591">
        <v>89417</v>
      </c>
      <c r="V31591">
        <v>43</v>
      </c>
      <c r="W31591">
        <v>80935</v>
      </c>
      <c r="X31591">
        <v>2.1</v>
      </c>
      <c r="Y31591">
        <v>35350</v>
      </c>
      <c r="Z31591">
        <v>50.3</v>
      </c>
      <c r="AA31591">
        <v>85109</v>
      </c>
      <c r="AB31591">
        <v>34.200000000000003</v>
      </c>
      <c r="AC31591">
        <v>84672</v>
      </c>
      <c r="AD31591">
        <v>13.4</v>
      </c>
      <c r="AE31591">
        <v>49881</v>
      </c>
      <c r="AF31591">
        <v>9428</v>
      </c>
      <c r="AG31591">
        <v>84846</v>
      </c>
      <c r="AH31591">
        <v>53</v>
      </c>
      <c r="AI31591">
        <v>83787</v>
      </c>
      <c r="AJ31591">
        <v>47</v>
      </c>
      <c r="AK31591">
        <v>87375</v>
      </c>
      <c r="AL31591">
        <v>77</v>
      </c>
      <c r="AM31591">
        <v>94145</v>
      </c>
      <c r="AN31591">
        <v>15.5</v>
      </c>
      <c r="AO31591">
        <v>40718</v>
      </c>
      <c r="AP31591">
        <v>7.4</v>
      </c>
      <c r="AQ31591">
        <v>70156</v>
      </c>
      <c r="AR31591">
        <v>3589</v>
      </c>
      <c r="AS31591">
        <v>56152</v>
      </c>
      <c r="AT31591">
        <v>50.8</v>
      </c>
      <c r="AU31591">
        <v>51993</v>
      </c>
      <c r="AV31591">
        <v>41.5</v>
      </c>
      <c r="AW31591">
        <v>41719</v>
      </c>
      <c r="AX31591">
        <v>9.1999999999999993</v>
      </c>
      <c r="AY31591">
        <v>87212</v>
      </c>
      <c r="AZ31591">
        <v>49.2</v>
      </c>
      <c r="BA31591">
        <v>66694</v>
      </c>
      <c r="BB31591">
        <v>35.1</v>
      </c>
      <c r="BC31591">
        <v>55565</v>
      </c>
      <c r="BD31591">
        <v>14.2</v>
      </c>
      <c r="BE31591">
        <v>104013</v>
      </c>
      <c r="BF31591">
        <v>24.6</v>
      </c>
      <c r="BH31591">
        <v>22.3</v>
      </c>
      <c r="BJ31591">
        <v>28.2</v>
      </c>
      <c r="BR31591" s="8">
        <f t="shared" si="493"/>
        <v>6416.666666666667</v>
      </c>
    </row>
    <row r="31592" spans="1:70" x14ac:dyDescent="0.3">
      <c r="A31592" t="s">
        <v>71213</v>
      </c>
      <c r="B31592" s="9">
        <v>95837</v>
      </c>
      <c r="C31592" t="s">
        <v>71214</v>
      </c>
      <c r="D31592">
        <v>137</v>
      </c>
      <c r="E31592">
        <v>110236</v>
      </c>
      <c r="F31592">
        <v>88.3</v>
      </c>
      <c r="G31592">
        <v>104583</v>
      </c>
      <c r="H31592">
        <v>2.9</v>
      </c>
      <c r="J31592">
        <v>0</v>
      </c>
      <c r="L31592">
        <v>8.8000000000000007</v>
      </c>
      <c r="N31592">
        <v>0</v>
      </c>
      <c r="P31592">
        <v>0</v>
      </c>
      <c r="R31592">
        <v>0</v>
      </c>
      <c r="T31592">
        <v>1.5</v>
      </c>
      <c r="V31592">
        <v>86.9</v>
      </c>
      <c r="W31592">
        <v>103750</v>
      </c>
      <c r="X31592">
        <v>5.0999999999999996</v>
      </c>
      <c r="Z31592">
        <v>30.7</v>
      </c>
      <c r="AA31592">
        <v>111212</v>
      </c>
      <c r="AB31592">
        <v>32.799999999999997</v>
      </c>
      <c r="AC31592">
        <v>203021</v>
      </c>
      <c r="AD31592">
        <v>31.4</v>
      </c>
      <c r="AE31592">
        <v>37344</v>
      </c>
      <c r="AF31592">
        <v>110</v>
      </c>
      <c r="AG31592">
        <v>110985</v>
      </c>
      <c r="AH31592">
        <v>31.8</v>
      </c>
      <c r="AI31592">
        <v>204271</v>
      </c>
      <c r="AJ31592">
        <v>68.2</v>
      </c>
      <c r="AK31592">
        <v>110341</v>
      </c>
      <c r="AL31592">
        <v>94.5</v>
      </c>
      <c r="AM31592">
        <v>111212</v>
      </c>
      <c r="AN31592">
        <v>5.5</v>
      </c>
      <c r="AP31592">
        <v>0</v>
      </c>
      <c r="AR31592">
        <v>27</v>
      </c>
      <c r="AS31592">
        <v>31875</v>
      </c>
      <c r="AT31592">
        <v>48.1</v>
      </c>
      <c r="AU31592">
        <v>26406</v>
      </c>
      <c r="AV31592">
        <v>40.700000000000003</v>
      </c>
      <c r="AW31592">
        <v>26719</v>
      </c>
      <c r="AX31592">
        <v>7.4</v>
      </c>
      <c r="AZ31592">
        <v>51.9</v>
      </c>
      <c r="BA31592">
        <v>70000</v>
      </c>
      <c r="BB31592">
        <v>51.9</v>
      </c>
      <c r="BC31592">
        <v>70000</v>
      </c>
      <c r="BD31592">
        <v>0</v>
      </c>
      <c r="BF31592">
        <v>20.399999999999999</v>
      </c>
      <c r="BH31592">
        <v>19.100000000000001</v>
      </c>
      <c r="BJ31592">
        <v>25.9</v>
      </c>
      <c r="BR31592" s="8">
        <f t="shared" si="493"/>
        <v>7875</v>
      </c>
    </row>
    <row r="31593" spans="1:70" x14ac:dyDescent="0.3">
      <c r="A31593" t="s">
        <v>71215</v>
      </c>
      <c r="B31593" s="9">
        <v>95838</v>
      </c>
      <c r="C31593" t="s">
        <v>71216</v>
      </c>
      <c r="D31593">
        <v>10564</v>
      </c>
      <c r="E31593">
        <v>39481</v>
      </c>
      <c r="F31593">
        <v>45.4</v>
      </c>
      <c r="G31593">
        <v>40865</v>
      </c>
      <c r="H31593">
        <v>21</v>
      </c>
      <c r="I31593">
        <v>29679</v>
      </c>
      <c r="J31593">
        <v>1.3</v>
      </c>
      <c r="K31593">
        <v>12443</v>
      </c>
      <c r="L31593">
        <v>12.2</v>
      </c>
      <c r="M31593">
        <v>41940</v>
      </c>
      <c r="N31593">
        <v>2.2999999999999998</v>
      </c>
      <c r="O31593">
        <v>50833</v>
      </c>
      <c r="P31593">
        <v>14.5</v>
      </c>
      <c r="Q31593">
        <v>42744</v>
      </c>
      <c r="R31593">
        <v>3.4</v>
      </c>
      <c r="S31593">
        <v>34279</v>
      </c>
      <c r="T31593">
        <v>27.5</v>
      </c>
      <c r="U31593">
        <v>42210</v>
      </c>
      <c r="V31593">
        <v>33.700000000000003</v>
      </c>
      <c r="W31593">
        <v>41217</v>
      </c>
      <c r="X31593">
        <v>4.0999999999999996</v>
      </c>
      <c r="Y31593">
        <v>21896</v>
      </c>
      <c r="Z31593">
        <v>41.5</v>
      </c>
      <c r="AA31593">
        <v>38881</v>
      </c>
      <c r="AB31593">
        <v>40.4</v>
      </c>
      <c r="AC31593">
        <v>43358</v>
      </c>
      <c r="AD31593">
        <v>14</v>
      </c>
      <c r="AE31593">
        <v>32986</v>
      </c>
      <c r="AF31593">
        <v>7471</v>
      </c>
      <c r="AG31593">
        <v>42481</v>
      </c>
      <c r="AH31593">
        <v>58</v>
      </c>
      <c r="AI31593">
        <v>35613</v>
      </c>
      <c r="AJ31593">
        <v>42</v>
      </c>
      <c r="AK31593">
        <v>49984</v>
      </c>
      <c r="AL31593">
        <v>54</v>
      </c>
      <c r="AM31593">
        <v>53686</v>
      </c>
      <c r="AN31593">
        <v>33.200000000000003</v>
      </c>
      <c r="AO31593">
        <v>24317</v>
      </c>
      <c r="AP31593">
        <v>12.8</v>
      </c>
      <c r="AQ31593">
        <v>36385</v>
      </c>
      <c r="AR31593">
        <v>3093</v>
      </c>
      <c r="AS31593">
        <v>24958</v>
      </c>
      <c r="AT31593">
        <v>48.5</v>
      </c>
      <c r="AU31593">
        <v>23806</v>
      </c>
      <c r="AV31593">
        <v>42.3</v>
      </c>
      <c r="AW31593">
        <v>21328</v>
      </c>
      <c r="AX31593">
        <v>6.2</v>
      </c>
      <c r="AY31593">
        <v>72530</v>
      </c>
      <c r="AZ31593">
        <v>51.5</v>
      </c>
      <c r="BA31593">
        <v>26020</v>
      </c>
      <c r="BB31593">
        <v>41.3</v>
      </c>
      <c r="BC31593">
        <v>21346</v>
      </c>
      <c r="BD31593">
        <v>10.199999999999999</v>
      </c>
      <c r="BE31593">
        <v>42778</v>
      </c>
      <c r="BF31593">
        <v>35.299999999999997</v>
      </c>
      <c r="BH31593">
        <v>34.6</v>
      </c>
      <c r="BJ31593">
        <v>34</v>
      </c>
      <c r="BR31593" s="8">
        <f t="shared" si="493"/>
        <v>4500</v>
      </c>
    </row>
    <row r="31594" spans="1:70" x14ac:dyDescent="0.3">
      <c r="A31594" t="s">
        <v>71217</v>
      </c>
      <c r="B31594" s="9">
        <v>95841</v>
      </c>
      <c r="C31594" t="s">
        <v>71218</v>
      </c>
      <c r="D31594">
        <v>7646</v>
      </c>
      <c r="E31594">
        <v>38464</v>
      </c>
      <c r="F31594">
        <v>77.3</v>
      </c>
      <c r="G31594">
        <v>41568</v>
      </c>
      <c r="H31594">
        <v>7.2</v>
      </c>
      <c r="I31594">
        <v>24750</v>
      </c>
      <c r="J31594">
        <v>0.6</v>
      </c>
      <c r="K31594">
        <v>11310</v>
      </c>
      <c r="L31594">
        <v>4</v>
      </c>
      <c r="M31594">
        <v>43693</v>
      </c>
      <c r="N31594">
        <v>0.9</v>
      </c>
      <c r="O31594">
        <v>21367</v>
      </c>
      <c r="P31594">
        <v>2.4</v>
      </c>
      <c r="Q31594">
        <v>81458</v>
      </c>
      <c r="R31594">
        <v>7.5</v>
      </c>
      <c r="S31594">
        <v>20821</v>
      </c>
      <c r="T31594">
        <v>11.7</v>
      </c>
      <c r="U31594">
        <v>42556</v>
      </c>
      <c r="V31594">
        <v>69.8</v>
      </c>
      <c r="W31594">
        <v>40819</v>
      </c>
      <c r="X31594">
        <v>8.6</v>
      </c>
      <c r="Y31594">
        <v>21750</v>
      </c>
      <c r="Z31594">
        <v>38.9</v>
      </c>
      <c r="AA31594">
        <v>36875</v>
      </c>
      <c r="AB31594">
        <v>34.1</v>
      </c>
      <c r="AC31594">
        <v>41496</v>
      </c>
      <c r="AD31594">
        <v>18.3</v>
      </c>
      <c r="AE31594">
        <v>47153</v>
      </c>
      <c r="AF31594">
        <v>4418</v>
      </c>
      <c r="AG31594">
        <v>41731</v>
      </c>
      <c r="AH31594">
        <v>50</v>
      </c>
      <c r="AI31594">
        <v>33700</v>
      </c>
      <c r="AJ31594">
        <v>50</v>
      </c>
      <c r="AK31594">
        <v>50560</v>
      </c>
      <c r="AL31594">
        <v>55.1</v>
      </c>
      <c r="AM31594">
        <v>59024</v>
      </c>
      <c r="AN31594">
        <v>34.5</v>
      </c>
      <c r="AO31594">
        <v>25352</v>
      </c>
      <c r="AP31594">
        <v>10.4</v>
      </c>
      <c r="AQ31594">
        <v>28281</v>
      </c>
      <c r="AR31594">
        <v>3228</v>
      </c>
      <c r="AS31594">
        <v>30146</v>
      </c>
      <c r="AT31594">
        <v>54.2</v>
      </c>
      <c r="AU31594">
        <v>28321</v>
      </c>
      <c r="AV31594">
        <v>43</v>
      </c>
      <c r="AW31594">
        <v>24260</v>
      </c>
      <c r="AX31594">
        <v>11.3</v>
      </c>
      <c r="AY31594">
        <v>44451</v>
      </c>
      <c r="AZ31594">
        <v>45.8</v>
      </c>
      <c r="BA31594">
        <v>31212</v>
      </c>
      <c r="BB31594">
        <v>31.3</v>
      </c>
      <c r="BC31594">
        <v>26503</v>
      </c>
      <c r="BD31594">
        <v>14.4</v>
      </c>
      <c r="BE31594">
        <v>37713</v>
      </c>
      <c r="BF31594">
        <v>25.3</v>
      </c>
      <c r="BH31594">
        <v>27.1</v>
      </c>
      <c r="BJ31594">
        <v>19.5</v>
      </c>
      <c r="BR31594" s="8">
        <f t="shared" si="493"/>
        <v>4591.666666666667</v>
      </c>
    </row>
    <row r="31595" spans="1:70" x14ac:dyDescent="0.3">
      <c r="A31595" t="s">
        <v>71219</v>
      </c>
      <c r="B31595" s="9">
        <v>95842</v>
      </c>
      <c r="C31595" t="s">
        <v>71220</v>
      </c>
      <c r="D31595">
        <v>11368</v>
      </c>
      <c r="E31595">
        <v>44542</v>
      </c>
      <c r="F31595">
        <v>69</v>
      </c>
      <c r="G31595">
        <v>48847</v>
      </c>
      <c r="H31595">
        <v>11.8</v>
      </c>
      <c r="I31595">
        <v>30000</v>
      </c>
      <c r="J31595">
        <v>1.5</v>
      </c>
      <c r="K31595">
        <v>36607</v>
      </c>
      <c r="L31595">
        <v>5.4</v>
      </c>
      <c r="M31595">
        <v>51464</v>
      </c>
      <c r="N31595">
        <v>0.5</v>
      </c>
      <c r="O31595">
        <v>34444</v>
      </c>
      <c r="P31595">
        <v>7</v>
      </c>
      <c r="Q31595">
        <v>32083</v>
      </c>
      <c r="R31595">
        <v>4.8</v>
      </c>
      <c r="S31595">
        <v>20833</v>
      </c>
      <c r="T31595">
        <v>17.2</v>
      </c>
      <c r="U31595">
        <v>40417</v>
      </c>
      <c r="V31595">
        <v>60.6</v>
      </c>
      <c r="W31595">
        <v>48797</v>
      </c>
      <c r="X31595">
        <v>7.4</v>
      </c>
      <c r="Y31595">
        <v>31703</v>
      </c>
      <c r="Z31595">
        <v>40</v>
      </c>
      <c r="AA31595">
        <v>40962</v>
      </c>
      <c r="AB31595">
        <v>36.5</v>
      </c>
      <c r="AC31595">
        <v>55683</v>
      </c>
      <c r="AD31595">
        <v>16.2</v>
      </c>
      <c r="AE31595">
        <v>40441</v>
      </c>
      <c r="AF31595">
        <v>7812</v>
      </c>
      <c r="AG31595">
        <v>45515</v>
      </c>
      <c r="AH31595">
        <v>49.2</v>
      </c>
      <c r="AI31595">
        <v>35742</v>
      </c>
      <c r="AJ31595">
        <v>50.8</v>
      </c>
      <c r="AK31595">
        <v>53406</v>
      </c>
      <c r="AL31595">
        <v>59</v>
      </c>
      <c r="AM31595">
        <v>57753</v>
      </c>
      <c r="AN31595">
        <v>32</v>
      </c>
      <c r="AO31595">
        <v>26135</v>
      </c>
      <c r="AP31595">
        <v>9.1</v>
      </c>
      <c r="AQ31595">
        <v>32029</v>
      </c>
      <c r="AR31595">
        <v>3556</v>
      </c>
      <c r="AS31595">
        <v>37238</v>
      </c>
      <c r="AT31595">
        <v>55.9</v>
      </c>
      <c r="AU31595">
        <v>28750</v>
      </c>
      <c r="AV31595">
        <v>44.8</v>
      </c>
      <c r="AW31595">
        <v>26240</v>
      </c>
      <c r="AX31595">
        <v>11.1</v>
      </c>
      <c r="AY31595">
        <v>45135</v>
      </c>
      <c r="AZ31595">
        <v>44.1</v>
      </c>
      <c r="BA31595">
        <v>48415</v>
      </c>
      <c r="BB31595">
        <v>27.3</v>
      </c>
      <c r="BC31595">
        <v>36480</v>
      </c>
      <c r="BD31595">
        <v>16.8</v>
      </c>
      <c r="BE31595">
        <v>67350</v>
      </c>
      <c r="BF31595">
        <v>31.2</v>
      </c>
      <c r="BH31595">
        <v>32.200000000000003</v>
      </c>
      <c r="BJ31595">
        <v>24.3</v>
      </c>
      <c r="BR31595" s="8">
        <f t="shared" si="493"/>
        <v>4916.666666666667</v>
      </c>
    </row>
    <row r="31596" spans="1:70" x14ac:dyDescent="0.3">
      <c r="A31596" t="s">
        <v>71221</v>
      </c>
      <c r="B31596" s="9">
        <v>95843</v>
      </c>
      <c r="C31596" t="s">
        <v>71222</v>
      </c>
      <c r="D31596">
        <v>14201</v>
      </c>
      <c r="E31596">
        <v>64773</v>
      </c>
      <c r="F31596">
        <v>66.400000000000006</v>
      </c>
      <c r="G31596">
        <v>63514</v>
      </c>
      <c r="H31596">
        <v>10.7</v>
      </c>
      <c r="I31596">
        <v>76803</v>
      </c>
      <c r="J31596">
        <v>0.8</v>
      </c>
      <c r="K31596">
        <v>49967</v>
      </c>
      <c r="L31596">
        <v>9.9</v>
      </c>
      <c r="M31596">
        <v>69000</v>
      </c>
      <c r="N31596">
        <v>1</v>
      </c>
      <c r="O31596">
        <v>36458</v>
      </c>
      <c r="P31596">
        <v>6.2</v>
      </c>
      <c r="Q31596">
        <v>58577</v>
      </c>
      <c r="R31596">
        <v>4.9000000000000004</v>
      </c>
      <c r="S31596">
        <v>58026</v>
      </c>
      <c r="T31596">
        <v>12.2</v>
      </c>
      <c r="U31596">
        <v>58673</v>
      </c>
      <c r="V31596">
        <v>61.6</v>
      </c>
      <c r="W31596">
        <v>63152</v>
      </c>
      <c r="X31596">
        <v>2.7</v>
      </c>
      <c r="Y31596">
        <v>28996</v>
      </c>
      <c r="Z31596">
        <v>40.700000000000003</v>
      </c>
      <c r="AA31596">
        <v>69813</v>
      </c>
      <c r="AB31596">
        <v>44.3</v>
      </c>
      <c r="AC31596">
        <v>70007</v>
      </c>
      <c r="AD31596">
        <v>12.3</v>
      </c>
      <c r="AE31596">
        <v>42879</v>
      </c>
      <c r="AF31596">
        <v>11276</v>
      </c>
      <c r="AG31596">
        <v>69012</v>
      </c>
      <c r="AH31596">
        <v>56.4</v>
      </c>
      <c r="AI31596">
        <v>64407</v>
      </c>
      <c r="AJ31596">
        <v>43.6</v>
      </c>
      <c r="AK31596">
        <v>76789</v>
      </c>
      <c r="AL31596">
        <v>74</v>
      </c>
      <c r="AM31596">
        <v>77349</v>
      </c>
      <c r="AN31596">
        <v>19.600000000000001</v>
      </c>
      <c r="AO31596">
        <v>37361</v>
      </c>
      <c r="AP31596">
        <v>6.4</v>
      </c>
      <c r="AQ31596">
        <v>41250</v>
      </c>
      <c r="AR31596">
        <v>2925</v>
      </c>
      <c r="AS31596">
        <v>43666</v>
      </c>
      <c r="AT31596">
        <v>58.9</v>
      </c>
      <c r="AU31596">
        <v>40928</v>
      </c>
      <c r="AV31596">
        <v>51.5</v>
      </c>
      <c r="AW31596">
        <v>40671</v>
      </c>
      <c r="AX31596">
        <v>7.4</v>
      </c>
      <c r="AY31596">
        <v>55278</v>
      </c>
      <c r="AZ31596">
        <v>41.1</v>
      </c>
      <c r="BA31596">
        <v>48580</v>
      </c>
      <c r="BB31596">
        <v>30.1</v>
      </c>
      <c r="BC31596">
        <v>47246</v>
      </c>
      <c r="BD31596">
        <v>11</v>
      </c>
      <c r="BE31596">
        <v>56464</v>
      </c>
      <c r="BF31596">
        <v>33.9</v>
      </c>
      <c r="BH31596">
        <v>34.700000000000003</v>
      </c>
      <c r="BJ31596">
        <v>23.9</v>
      </c>
      <c r="BR31596" s="8">
        <f t="shared" si="493"/>
        <v>6166.666666666667</v>
      </c>
    </row>
    <row r="31597" spans="1:70" x14ac:dyDescent="0.3">
      <c r="A31597" t="s">
        <v>71223</v>
      </c>
      <c r="B31597" s="9">
        <v>95864</v>
      </c>
      <c r="C31597" t="s">
        <v>71224</v>
      </c>
      <c r="D31597">
        <v>9524</v>
      </c>
      <c r="E31597">
        <v>83467</v>
      </c>
      <c r="F31597">
        <v>87.3</v>
      </c>
      <c r="G31597">
        <v>83668</v>
      </c>
      <c r="H31597">
        <v>0.8</v>
      </c>
      <c r="I31597">
        <v>38889</v>
      </c>
      <c r="J31597">
        <v>0.2</v>
      </c>
      <c r="L31597">
        <v>5.3</v>
      </c>
      <c r="M31597">
        <v>139821</v>
      </c>
      <c r="N31597">
        <v>0</v>
      </c>
      <c r="P31597">
        <v>3.8</v>
      </c>
      <c r="Q31597">
        <v>59886</v>
      </c>
      <c r="R31597">
        <v>2.5</v>
      </c>
      <c r="S31597">
        <v>65682</v>
      </c>
      <c r="T31597">
        <v>8.1999999999999993</v>
      </c>
      <c r="U31597">
        <v>58265</v>
      </c>
      <c r="V31597">
        <v>83.3</v>
      </c>
      <c r="W31597">
        <v>87088</v>
      </c>
      <c r="X31597">
        <v>2.6</v>
      </c>
      <c r="Y31597">
        <v>15104</v>
      </c>
      <c r="Z31597">
        <v>21.4</v>
      </c>
      <c r="AA31597">
        <v>79432</v>
      </c>
      <c r="AB31597">
        <v>44.8</v>
      </c>
      <c r="AC31597">
        <v>97267</v>
      </c>
      <c r="AD31597">
        <v>31.2</v>
      </c>
      <c r="AE31597">
        <v>65729</v>
      </c>
      <c r="AF31597">
        <v>6089</v>
      </c>
      <c r="AG31597">
        <v>105016</v>
      </c>
      <c r="AH31597">
        <v>41.1</v>
      </c>
      <c r="AI31597">
        <v>103112</v>
      </c>
      <c r="AJ31597">
        <v>58.9</v>
      </c>
      <c r="AK31597">
        <v>106875</v>
      </c>
      <c r="AL31597">
        <v>78.8</v>
      </c>
      <c r="AM31597">
        <v>121743</v>
      </c>
      <c r="AN31597">
        <v>15.2</v>
      </c>
      <c r="AO31597">
        <v>62125</v>
      </c>
      <c r="AP31597">
        <v>5.9</v>
      </c>
      <c r="AQ31597">
        <v>57744</v>
      </c>
      <c r="AR31597">
        <v>3435</v>
      </c>
      <c r="AS31597">
        <v>48874</v>
      </c>
      <c r="AT31597">
        <v>65.7</v>
      </c>
      <c r="AU31597">
        <v>43859</v>
      </c>
      <c r="AV31597">
        <v>56.9</v>
      </c>
      <c r="AW31597">
        <v>38902</v>
      </c>
      <c r="AX31597">
        <v>8.8000000000000007</v>
      </c>
      <c r="AY31597">
        <v>114444</v>
      </c>
      <c r="AZ31597">
        <v>34.299999999999997</v>
      </c>
      <c r="BA31597">
        <v>61779</v>
      </c>
      <c r="BB31597">
        <v>25</v>
      </c>
      <c r="BC31597">
        <v>54395</v>
      </c>
      <c r="BD31597">
        <v>9.3000000000000007</v>
      </c>
      <c r="BE31597">
        <v>93600</v>
      </c>
      <c r="BF31597">
        <v>22.8</v>
      </c>
      <c r="BH31597">
        <v>25.2</v>
      </c>
      <c r="BJ31597">
        <v>17.5</v>
      </c>
      <c r="BR31597" s="8">
        <f t="shared" si="493"/>
        <v>6566.6666666666661</v>
      </c>
    </row>
    <row r="31598" spans="1:70" x14ac:dyDescent="0.3">
      <c r="A31598" t="s">
        <v>71225</v>
      </c>
      <c r="B31598" s="9">
        <v>95901</v>
      </c>
      <c r="C31598" t="s">
        <v>71226</v>
      </c>
      <c r="D31598">
        <v>11396</v>
      </c>
      <c r="E31598">
        <v>42319</v>
      </c>
      <c r="F31598">
        <v>77.2</v>
      </c>
      <c r="G31598">
        <v>44653</v>
      </c>
      <c r="H31598">
        <v>2.7</v>
      </c>
      <c r="I31598">
        <v>25948</v>
      </c>
      <c r="J31598">
        <v>1</v>
      </c>
      <c r="K31598">
        <v>30536</v>
      </c>
      <c r="L31598">
        <v>6.3</v>
      </c>
      <c r="M31598">
        <v>35114</v>
      </c>
      <c r="N31598">
        <v>0.4</v>
      </c>
      <c r="O31598">
        <v>65682</v>
      </c>
      <c r="P31598">
        <v>7.6</v>
      </c>
      <c r="Q31598">
        <v>39492</v>
      </c>
      <c r="R31598">
        <v>4.8</v>
      </c>
      <c r="S31598">
        <v>34470</v>
      </c>
      <c r="T31598">
        <v>21.7</v>
      </c>
      <c r="U31598">
        <v>37188</v>
      </c>
      <c r="V31598">
        <v>66.3</v>
      </c>
      <c r="W31598">
        <v>45822</v>
      </c>
      <c r="X31598">
        <v>7.1</v>
      </c>
      <c r="Y31598">
        <v>33680</v>
      </c>
      <c r="Z31598">
        <v>33.299999999999997</v>
      </c>
      <c r="AA31598">
        <v>45734</v>
      </c>
      <c r="AB31598">
        <v>39.1</v>
      </c>
      <c r="AC31598">
        <v>48683</v>
      </c>
      <c r="AD31598">
        <v>20.6</v>
      </c>
      <c r="AE31598">
        <v>31865</v>
      </c>
      <c r="AF31598">
        <v>7952</v>
      </c>
      <c r="AG31598">
        <v>46295</v>
      </c>
      <c r="AH31598">
        <v>49.3</v>
      </c>
      <c r="AI31598">
        <v>39413</v>
      </c>
      <c r="AJ31598">
        <v>50.7</v>
      </c>
      <c r="AK31598">
        <v>57879</v>
      </c>
      <c r="AL31598">
        <v>67.5</v>
      </c>
      <c r="AM31598">
        <v>58160</v>
      </c>
      <c r="AN31598">
        <v>23.4</v>
      </c>
      <c r="AO31598">
        <v>24151</v>
      </c>
      <c r="AP31598">
        <v>9.1</v>
      </c>
      <c r="AQ31598">
        <v>28542</v>
      </c>
      <c r="AR31598">
        <v>3444</v>
      </c>
      <c r="AS31598">
        <v>24820</v>
      </c>
      <c r="AT31598">
        <v>48.5</v>
      </c>
      <c r="AU31598">
        <v>22151</v>
      </c>
      <c r="AV31598">
        <v>40.1</v>
      </c>
      <c r="AW31598">
        <v>19505</v>
      </c>
      <c r="AX31598">
        <v>8.4</v>
      </c>
      <c r="AY31598">
        <v>47841</v>
      </c>
      <c r="AZ31598">
        <v>51.5</v>
      </c>
      <c r="BA31598">
        <v>30873</v>
      </c>
      <c r="BB31598">
        <v>32.299999999999997</v>
      </c>
      <c r="BC31598">
        <v>20981</v>
      </c>
      <c r="BD31598">
        <v>19.100000000000001</v>
      </c>
      <c r="BE31598">
        <v>56605</v>
      </c>
      <c r="BF31598">
        <v>20.399999999999999</v>
      </c>
      <c r="BH31598">
        <v>20.6</v>
      </c>
      <c r="BJ31598">
        <v>19.399999999999999</v>
      </c>
      <c r="BR31598" s="8">
        <f t="shared" si="493"/>
        <v>5625</v>
      </c>
    </row>
    <row r="31599" spans="1:70" x14ac:dyDescent="0.3">
      <c r="A31599" t="s">
        <v>71227</v>
      </c>
      <c r="B31599" s="9">
        <v>95903</v>
      </c>
      <c r="C31599" t="s">
        <v>71228</v>
      </c>
      <c r="D31599">
        <v>461</v>
      </c>
      <c r="E31599">
        <v>33173</v>
      </c>
      <c r="F31599">
        <v>68.3</v>
      </c>
      <c r="G31599">
        <v>31250</v>
      </c>
      <c r="H31599">
        <v>12.8</v>
      </c>
      <c r="I31599">
        <v>31328</v>
      </c>
      <c r="J31599">
        <v>0</v>
      </c>
      <c r="L31599">
        <v>11.9</v>
      </c>
      <c r="M31599">
        <v>42708</v>
      </c>
      <c r="N31599">
        <v>0</v>
      </c>
      <c r="P31599">
        <v>2.6</v>
      </c>
      <c r="R31599">
        <v>4.3</v>
      </c>
      <c r="S31599">
        <v>51667</v>
      </c>
      <c r="T31599">
        <v>9.3000000000000007</v>
      </c>
      <c r="U31599">
        <v>90104</v>
      </c>
      <c r="V31599">
        <v>63.1</v>
      </c>
      <c r="W31599">
        <v>28438</v>
      </c>
      <c r="X31599">
        <v>30.6</v>
      </c>
      <c r="Y31599">
        <v>19688</v>
      </c>
      <c r="Z31599">
        <v>65.3</v>
      </c>
      <c r="AA31599">
        <v>43713</v>
      </c>
      <c r="AB31599">
        <v>4.0999999999999996</v>
      </c>
      <c r="AC31599">
        <v>76875</v>
      </c>
      <c r="AD31599">
        <v>0</v>
      </c>
      <c r="AF31599">
        <v>357</v>
      </c>
      <c r="AG31599">
        <v>42684</v>
      </c>
      <c r="AH31599">
        <v>81.2</v>
      </c>
      <c r="AI31599">
        <v>44191</v>
      </c>
      <c r="AJ31599">
        <v>18.8</v>
      </c>
      <c r="AK31599">
        <v>31953</v>
      </c>
      <c r="AL31599">
        <v>80.099999999999994</v>
      </c>
      <c r="AM31599">
        <v>43750</v>
      </c>
      <c r="AN31599">
        <v>19.899999999999999</v>
      </c>
      <c r="AO31599">
        <v>15972</v>
      </c>
      <c r="AP31599">
        <v>0</v>
      </c>
      <c r="AR31599">
        <v>104</v>
      </c>
      <c r="AS31599">
        <v>18936</v>
      </c>
      <c r="AT31599">
        <v>16.3</v>
      </c>
      <c r="AV31599">
        <v>16.3</v>
      </c>
      <c r="AX31599">
        <v>0</v>
      </c>
      <c r="AZ31599">
        <v>83.7</v>
      </c>
      <c r="BA31599">
        <v>18484</v>
      </c>
      <c r="BB31599">
        <v>83.7</v>
      </c>
      <c r="BC31599">
        <v>18484</v>
      </c>
      <c r="BD31599">
        <v>0</v>
      </c>
      <c r="BF31599">
        <v>21.7</v>
      </c>
      <c r="BH31599">
        <v>19.600000000000001</v>
      </c>
      <c r="BJ31599">
        <v>20.2</v>
      </c>
      <c r="BR31599" s="8">
        <f t="shared" si="493"/>
        <v>6675</v>
      </c>
    </row>
    <row r="31600" spans="1:70" x14ac:dyDescent="0.3">
      <c r="A31600" t="s">
        <v>71229</v>
      </c>
      <c r="B31600" s="9">
        <v>95910</v>
      </c>
      <c r="C31600" t="s">
        <v>71230</v>
      </c>
      <c r="D31600">
        <v>43</v>
      </c>
      <c r="E31600">
        <v>37663</v>
      </c>
      <c r="F31600">
        <v>100</v>
      </c>
      <c r="G31600">
        <v>37663</v>
      </c>
      <c r="H31600">
        <v>0</v>
      </c>
      <c r="J31600">
        <v>0</v>
      </c>
      <c r="L31600">
        <v>0</v>
      </c>
      <c r="N31600">
        <v>0</v>
      </c>
      <c r="P31600">
        <v>0</v>
      </c>
      <c r="R31600">
        <v>0</v>
      </c>
      <c r="T31600">
        <v>0</v>
      </c>
      <c r="V31600">
        <v>100</v>
      </c>
      <c r="W31600">
        <v>37663</v>
      </c>
      <c r="X31600">
        <v>0</v>
      </c>
      <c r="Z31600">
        <v>0</v>
      </c>
      <c r="AB31600">
        <v>46.5</v>
      </c>
      <c r="AD31600">
        <v>53.5</v>
      </c>
      <c r="AF31600">
        <v>7</v>
      </c>
      <c r="AH31600">
        <v>0</v>
      </c>
      <c r="AJ31600">
        <v>100</v>
      </c>
      <c r="AL31600">
        <v>100</v>
      </c>
      <c r="AN31600">
        <v>0</v>
      </c>
      <c r="AP31600">
        <v>0</v>
      </c>
      <c r="AR31600">
        <v>36</v>
      </c>
      <c r="AT31600">
        <v>63.9</v>
      </c>
      <c r="AV31600">
        <v>63.9</v>
      </c>
      <c r="AX31600">
        <v>0</v>
      </c>
      <c r="AZ31600">
        <v>36.1</v>
      </c>
      <c r="BB31600">
        <v>0</v>
      </c>
      <c r="BD31600">
        <v>36.1</v>
      </c>
      <c r="BF31600">
        <v>46.5</v>
      </c>
      <c r="BH31600">
        <v>100</v>
      </c>
      <c r="BJ31600">
        <v>36.1</v>
      </c>
      <c r="BR31600" s="8">
        <f t="shared" si="493"/>
        <v>8333.3333333333339</v>
      </c>
    </row>
    <row r="31601" spans="1:70" x14ac:dyDescent="0.3">
      <c r="A31601" t="s">
        <v>71231</v>
      </c>
      <c r="B31601" s="9">
        <v>95912</v>
      </c>
      <c r="C31601" t="s">
        <v>71232</v>
      </c>
      <c r="D31601">
        <v>1322</v>
      </c>
      <c r="E31601">
        <v>50764</v>
      </c>
      <c r="F31601">
        <v>87.4</v>
      </c>
      <c r="G31601">
        <v>57500</v>
      </c>
      <c r="H31601">
        <v>0</v>
      </c>
      <c r="J31601">
        <v>0.8</v>
      </c>
      <c r="L31601">
        <v>2.1</v>
      </c>
      <c r="N31601">
        <v>0</v>
      </c>
      <c r="P31601">
        <v>8.3000000000000007</v>
      </c>
      <c r="Q31601">
        <v>37500</v>
      </c>
      <c r="R31601">
        <v>1.3</v>
      </c>
      <c r="T31601">
        <v>47.4</v>
      </c>
      <c r="U31601">
        <v>45086</v>
      </c>
      <c r="V31601">
        <v>49.7</v>
      </c>
      <c r="W31601">
        <v>63472</v>
      </c>
      <c r="X31601">
        <v>0.5</v>
      </c>
      <c r="Z31601">
        <v>39.6</v>
      </c>
      <c r="AA31601">
        <v>46724</v>
      </c>
      <c r="AB31601">
        <v>44.1</v>
      </c>
      <c r="AC31601">
        <v>74583</v>
      </c>
      <c r="AD31601">
        <v>15.7</v>
      </c>
      <c r="AE31601">
        <v>43676</v>
      </c>
      <c r="AF31601">
        <v>1073</v>
      </c>
      <c r="AG31601">
        <v>58550</v>
      </c>
      <c r="AH31601">
        <v>47.4</v>
      </c>
      <c r="AI31601">
        <v>46336</v>
      </c>
      <c r="AJ31601">
        <v>52.6</v>
      </c>
      <c r="AK31601">
        <v>74722</v>
      </c>
      <c r="AL31601">
        <v>78.7</v>
      </c>
      <c r="AM31601">
        <v>64942</v>
      </c>
      <c r="AN31601">
        <v>15.7</v>
      </c>
      <c r="AO31601">
        <v>38397</v>
      </c>
      <c r="AP31601">
        <v>5.7</v>
      </c>
      <c r="AQ31601">
        <v>41331</v>
      </c>
      <c r="AR31601">
        <v>249</v>
      </c>
      <c r="AS31601">
        <v>32128</v>
      </c>
      <c r="AT31601">
        <v>57</v>
      </c>
      <c r="AU31601">
        <v>30481</v>
      </c>
      <c r="AV31601">
        <v>44.6</v>
      </c>
      <c r="AW31601">
        <v>31971</v>
      </c>
      <c r="AX31601">
        <v>12.4</v>
      </c>
      <c r="AZ31601">
        <v>43</v>
      </c>
      <c r="BA31601">
        <v>49115</v>
      </c>
      <c r="BB31601">
        <v>28.5</v>
      </c>
      <c r="BC31601">
        <v>31932</v>
      </c>
      <c r="BD31601">
        <v>14.5</v>
      </c>
      <c r="BF31601">
        <v>25.9</v>
      </c>
      <c r="BH31601">
        <v>26.7</v>
      </c>
      <c r="BJ31601">
        <v>20.5</v>
      </c>
      <c r="BR31601" s="8">
        <f t="shared" si="493"/>
        <v>6558.3333333333339</v>
      </c>
    </row>
    <row r="31602" spans="1:70" x14ac:dyDescent="0.3">
      <c r="A31602" t="s">
        <v>71233</v>
      </c>
      <c r="B31602" s="9">
        <v>95914</v>
      </c>
      <c r="C31602" t="s">
        <v>71234</v>
      </c>
      <c r="D31602">
        <v>250</v>
      </c>
      <c r="E31602">
        <v>25200</v>
      </c>
      <c r="F31602">
        <v>97.2</v>
      </c>
      <c r="G31602">
        <v>25050</v>
      </c>
      <c r="H31602">
        <v>0</v>
      </c>
      <c r="J31602">
        <v>2</v>
      </c>
      <c r="L31602">
        <v>0</v>
      </c>
      <c r="N31602">
        <v>0</v>
      </c>
      <c r="P31602">
        <v>0</v>
      </c>
      <c r="R31602">
        <v>0.8</v>
      </c>
      <c r="T31602">
        <v>0</v>
      </c>
      <c r="V31602">
        <v>97.2</v>
      </c>
      <c r="W31602">
        <v>25050</v>
      </c>
      <c r="X31602">
        <v>0</v>
      </c>
      <c r="Z31602">
        <v>13.6</v>
      </c>
      <c r="AA31602">
        <v>26400</v>
      </c>
      <c r="AB31602">
        <v>34.4</v>
      </c>
      <c r="AC31602">
        <v>73500</v>
      </c>
      <c r="AD31602">
        <v>52</v>
      </c>
      <c r="AE31602">
        <v>17500</v>
      </c>
      <c r="AF31602">
        <v>183</v>
      </c>
      <c r="AG31602">
        <v>40795</v>
      </c>
      <c r="AH31602">
        <v>12.6</v>
      </c>
      <c r="AI31602">
        <v>26518</v>
      </c>
      <c r="AJ31602">
        <v>87.4</v>
      </c>
      <c r="AK31602">
        <v>42045</v>
      </c>
      <c r="AL31602">
        <v>62.8</v>
      </c>
      <c r="AM31602">
        <v>72396</v>
      </c>
      <c r="AN31602">
        <v>25.1</v>
      </c>
      <c r="AO31602">
        <v>9013</v>
      </c>
      <c r="AP31602">
        <v>12</v>
      </c>
      <c r="AQ31602">
        <v>8676</v>
      </c>
      <c r="AR31602">
        <v>67</v>
      </c>
      <c r="AS31602">
        <v>18555</v>
      </c>
      <c r="AT31602">
        <v>59.7</v>
      </c>
      <c r="AU31602">
        <v>18750</v>
      </c>
      <c r="AV31602">
        <v>56.7</v>
      </c>
      <c r="AW31602">
        <v>18672</v>
      </c>
      <c r="AX31602">
        <v>3</v>
      </c>
      <c r="AZ31602">
        <v>40.299999999999997</v>
      </c>
      <c r="BA31602">
        <v>10417</v>
      </c>
      <c r="BB31602">
        <v>40.299999999999997</v>
      </c>
      <c r="BC31602">
        <v>10417</v>
      </c>
      <c r="BD31602">
        <v>0</v>
      </c>
      <c r="BF31602">
        <v>29.2</v>
      </c>
      <c r="BH31602">
        <v>27.3</v>
      </c>
      <c r="BJ31602">
        <v>34.299999999999997</v>
      </c>
      <c r="BR31602" s="8">
        <f t="shared" si="493"/>
        <v>5233.333333333333</v>
      </c>
    </row>
    <row r="31603" spans="1:70" x14ac:dyDescent="0.3">
      <c r="A31603" t="s">
        <v>71235</v>
      </c>
      <c r="B31603" s="9">
        <v>95916</v>
      </c>
      <c r="C31603" t="s">
        <v>71236</v>
      </c>
      <c r="D31603">
        <v>552</v>
      </c>
      <c r="E31603">
        <v>38636</v>
      </c>
      <c r="F31603">
        <v>89.5</v>
      </c>
      <c r="G31603">
        <v>37727</v>
      </c>
      <c r="H31603">
        <v>1.8</v>
      </c>
      <c r="J31603">
        <v>2</v>
      </c>
      <c r="K31603">
        <v>12188</v>
      </c>
      <c r="L31603">
        <v>0</v>
      </c>
      <c r="N31603">
        <v>0</v>
      </c>
      <c r="P31603">
        <v>1.3</v>
      </c>
      <c r="R31603">
        <v>5.4</v>
      </c>
      <c r="S31603">
        <v>64038</v>
      </c>
      <c r="T31603">
        <v>3.1</v>
      </c>
      <c r="U31603">
        <v>60417</v>
      </c>
      <c r="V31603">
        <v>88.9</v>
      </c>
      <c r="W31603">
        <v>37614</v>
      </c>
      <c r="X31603">
        <v>0</v>
      </c>
      <c r="Z31603">
        <v>24.3</v>
      </c>
      <c r="AA31603">
        <v>33214</v>
      </c>
      <c r="AB31603">
        <v>40.4</v>
      </c>
      <c r="AC31603">
        <v>53906</v>
      </c>
      <c r="AD31603">
        <v>35.299999999999997</v>
      </c>
      <c r="AE31603">
        <v>37560</v>
      </c>
      <c r="AF31603">
        <v>334</v>
      </c>
      <c r="AG31603">
        <v>48182</v>
      </c>
      <c r="AH31603">
        <v>24.3</v>
      </c>
      <c r="AI31603">
        <v>50208</v>
      </c>
      <c r="AJ31603">
        <v>75.7</v>
      </c>
      <c r="AK31603">
        <v>48068</v>
      </c>
      <c r="AL31603">
        <v>71.599999999999994</v>
      </c>
      <c r="AM31603">
        <v>49205</v>
      </c>
      <c r="AN31603">
        <v>6.3</v>
      </c>
      <c r="AO31603">
        <v>56750</v>
      </c>
      <c r="AP31603">
        <v>22.2</v>
      </c>
      <c r="AQ31603">
        <v>41548</v>
      </c>
      <c r="AR31603">
        <v>218</v>
      </c>
      <c r="AS31603">
        <v>19853</v>
      </c>
      <c r="AT31603">
        <v>30.7</v>
      </c>
      <c r="AU31603">
        <v>34063</v>
      </c>
      <c r="AV31603">
        <v>26.6</v>
      </c>
      <c r="AW31603">
        <v>31250</v>
      </c>
      <c r="AX31603">
        <v>4.0999999999999996</v>
      </c>
      <c r="AY31603">
        <v>34063</v>
      </c>
      <c r="AZ31603">
        <v>69.3</v>
      </c>
      <c r="BA31603">
        <v>16250</v>
      </c>
      <c r="BB31603">
        <v>60.6</v>
      </c>
      <c r="BC31603">
        <v>12240</v>
      </c>
      <c r="BD31603">
        <v>8.6999999999999993</v>
      </c>
      <c r="BE31603">
        <v>60469</v>
      </c>
      <c r="BF31603">
        <v>25.2</v>
      </c>
      <c r="BH31603">
        <v>26.9</v>
      </c>
      <c r="BJ31603">
        <v>21.1</v>
      </c>
      <c r="BR31603" s="8">
        <f t="shared" si="493"/>
        <v>5966.6666666666661</v>
      </c>
    </row>
    <row r="31604" spans="1:70" x14ac:dyDescent="0.3">
      <c r="A31604" t="s">
        <v>71237</v>
      </c>
      <c r="B31604" s="9">
        <v>95917</v>
      </c>
      <c r="C31604" t="s">
        <v>71238</v>
      </c>
      <c r="D31604">
        <v>1118</v>
      </c>
      <c r="E31604">
        <v>44500</v>
      </c>
      <c r="F31604">
        <v>84.6</v>
      </c>
      <c r="G31604">
        <v>46538</v>
      </c>
      <c r="H31604">
        <v>1</v>
      </c>
      <c r="J31604">
        <v>0.4</v>
      </c>
      <c r="L31604">
        <v>2.5</v>
      </c>
      <c r="N31604">
        <v>1</v>
      </c>
      <c r="P31604">
        <v>4.9000000000000004</v>
      </c>
      <c r="Q31604">
        <v>47656</v>
      </c>
      <c r="R31604">
        <v>5.5</v>
      </c>
      <c r="S31604">
        <v>21250</v>
      </c>
      <c r="T31604">
        <v>24.2</v>
      </c>
      <c r="U31604">
        <v>39010</v>
      </c>
      <c r="V31604">
        <v>66.2</v>
      </c>
      <c r="W31604">
        <v>53309</v>
      </c>
      <c r="X31604">
        <v>3.2</v>
      </c>
      <c r="Y31604">
        <v>23056</v>
      </c>
      <c r="Z31604">
        <v>28.7</v>
      </c>
      <c r="AA31604">
        <v>43036</v>
      </c>
      <c r="AB31604">
        <v>44.7</v>
      </c>
      <c r="AC31604">
        <v>54706</v>
      </c>
      <c r="AD31604">
        <v>23.3</v>
      </c>
      <c r="AE31604">
        <v>34297</v>
      </c>
      <c r="AF31604">
        <v>832</v>
      </c>
      <c r="AG31604">
        <v>47241</v>
      </c>
      <c r="AH31604">
        <v>38.200000000000003</v>
      </c>
      <c r="AI31604">
        <v>37375</v>
      </c>
      <c r="AJ31604">
        <v>61.8</v>
      </c>
      <c r="AK31604">
        <v>58438</v>
      </c>
      <c r="AL31604">
        <v>76.900000000000006</v>
      </c>
      <c r="AM31604">
        <v>64063</v>
      </c>
      <c r="AN31604">
        <v>17.8</v>
      </c>
      <c r="AO31604">
        <v>22500</v>
      </c>
      <c r="AP31604">
        <v>5.3</v>
      </c>
      <c r="AQ31604">
        <v>58333</v>
      </c>
      <c r="AR31604">
        <v>286</v>
      </c>
      <c r="AS31604">
        <v>34219</v>
      </c>
      <c r="AT31604">
        <v>50</v>
      </c>
      <c r="AU31604">
        <v>17120</v>
      </c>
      <c r="AV31604">
        <v>46.2</v>
      </c>
      <c r="AW31604">
        <v>16848</v>
      </c>
      <c r="AX31604">
        <v>3.8</v>
      </c>
      <c r="AZ31604">
        <v>50</v>
      </c>
      <c r="BA31604">
        <v>37841</v>
      </c>
      <c r="BB31604">
        <v>22.4</v>
      </c>
      <c r="BC31604">
        <v>32188</v>
      </c>
      <c r="BD31604">
        <v>27.6</v>
      </c>
      <c r="BE31604">
        <v>39129</v>
      </c>
      <c r="BF31604">
        <v>30.4</v>
      </c>
      <c r="BH31604">
        <v>32.9</v>
      </c>
      <c r="BJ31604">
        <v>23.1</v>
      </c>
      <c r="BR31604" s="8">
        <f t="shared" si="493"/>
        <v>6408.3333333333339</v>
      </c>
    </row>
    <row r="31605" spans="1:70" x14ac:dyDescent="0.3">
      <c r="A31605" t="s">
        <v>71239</v>
      </c>
      <c r="B31605" s="9">
        <v>95918</v>
      </c>
      <c r="C31605" t="s">
        <v>71240</v>
      </c>
      <c r="D31605">
        <v>831</v>
      </c>
      <c r="E31605">
        <v>77583</v>
      </c>
      <c r="F31605">
        <v>73.5</v>
      </c>
      <c r="G31605">
        <v>69858</v>
      </c>
      <c r="H31605">
        <v>6.4</v>
      </c>
      <c r="J31605">
        <v>8.6999999999999993</v>
      </c>
      <c r="L31605">
        <v>9.9</v>
      </c>
      <c r="N31605">
        <v>0</v>
      </c>
      <c r="P31605">
        <v>0</v>
      </c>
      <c r="R31605">
        <v>1.6</v>
      </c>
      <c r="T31605">
        <v>1.6</v>
      </c>
      <c r="V31605">
        <v>73.5</v>
      </c>
      <c r="W31605">
        <v>69858</v>
      </c>
      <c r="X31605">
        <v>0</v>
      </c>
      <c r="Z31605">
        <v>12.6</v>
      </c>
      <c r="AA31605">
        <v>84120</v>
      </c>
      <c r="AB31605">
        <v>56.1</v>
      </c>
      <c r="AC31605">
        <v>73676</v>
      </c>
      <c r="AD31605">
        <v>31.3</v>
      </c>
      <c r="AE31605">
        <v>77667</v>
      </c>
      <c r="AF31605">
        <v>616</v>
      </c>
      <c r="AG31605">
        <v>90625</v>
      </c>
      <c r="AH31605">
        <v>14</v>
      </c>
      <c r="AI31605">
        <v>83611</v>
      </c>
      <c r="AJ31605">
        <v>86</v>
      </c>
      <c r="AK31605">
        <v>93333</v>
      </c>
      <c r="AL31605">
        <v>89.4</v>
      </c>
      <c r="AM31605">
        <v>96250</v>
      </c>
      <c r="AN31605">
        <v>4.9000000000000004</v>
      </c>
      <c r="AP31605">
        <v>5.7</v>
      </c>
      <c r="AR31605">
        <v>215</v>
      </c>
      <c r="AS31605">
        <v>32378</v>
      </c>
      <c r="AT31605">
        <v>46.5</v>
      </c>
      <c r="AU31605">
        <v>30982</v>
      </c>
      <c r="AV31605">
        <v>18.100000000000001</v>
      </c>
      <c r="AW31605">
        <v>6442</v>
      </c>
      <c r="AX31605">
        <v>28.4</v>
      </c>
      <c r="AY31605">
        <v>67798</v>
      </c>
      <c r="AZ31605">
        <v>53.5</v>
      </c>
      <c r="BA31605">
        <v>67522</v>
      </c>
      <c r="BB31605">
        <v>53.5</v>
      </c>
      <c r="BC31605">
        <v>67522</v>
      </c>
      <c r="BD31605">
        <v>0</v>
      </c>
      <c r="BF31605">
        <v>41.9</v>
      </c>
      <c r="BH31605">
        <v>31.8</v>
      </c>
      <c r="BJ31605">
        <v>68.400000000000006</v>
      </c>
      <c r="BR31605" s="8">
        <f t="shared" si="493"/>
        <v>7450</v>
      </c>
    </row>
    <row r="31606" spans="1:70" x14ac:dyDescent="0.3">
      <c r="A31606" t="s">
        <v>71241</v>
      </c>
      <c r="B31606" s="9">
        <v>95919</v>
      </c>
      <c r="C31606" t="s">
        <v>71242</v>
      </c>
      <c r="D31606">
        <v>601</v>
      </c>
      <c r="E31606">
        <v>45871</v>
      </c>
      <c r="F31606">
        <v>91.8</v>
      </c>
      <c r="G31606">
        <v>47586</v>
      </c>
      <c r="H31606">
        <v>0</v>
      </c>
      <c r="J31606">
        <v>0</v>
      </c>
      <c r="L31606">
        <v>4</v>
      </c>
      <c r="N31606">
        <v>0</v>
      </c>
      <c r="P31606">
        <v>0</v>
      </c>
      <c r="R31606">
        <v>4.2</v>
      </c>
      <c r="T31606">
        <v>4</v>
      </c>
      <c r="V31606">
        <v>91.8</v>
      </c>
      <c r="W31606">
        <v>47586</v>
      </c>
      <c r="X31606">
        <v>0</v>
      </c>
      <c r="Z31606">
        <v>37.1</v>
      </c>
      <c r="AA31606">
        <v>47083</v>
      </c>
      <c r="AB31606">
        <v>34.6</v>
      </c>
      <c r="AC31606">
        <v>45000</v>
      </c>
      <c r="AD31606">
        <v>28.3</v>
      </c>
      <c r="AE31606">
        <v>27429</v>
      </c>
      <c r="AF31606">
        <v>402</v>
      </c>
      <c r="AG31606">
        <v>43036</v>
      </c>
      <c r="AH31606">
        <v>46.8</v>
      </c>
      <c r="AI31606">
        <v>45758</v>
      </c>
      <c r="AJ31606">
        <v>53.2</v>
      </c>
      <c r="AK31606">
        <v>41154</v>
      </c>
      <c r="AL31606">
        <v>63.2</v>
      </c>
      <c r="AM31606">
        <v>44107</v>
      </c>
      <c r="AN31606">
        <v>15.2</v>
      </c>
      <c r="AP31606">
        <v>21.6</v>
      </c>
      <c r="AQ31606">
        <v>48059</v>
      </c>
      <c r="AR31606">
        <v>199</v>
      </c>
      <c r="AS31606">
        <v>28750</v>
      </c>
      <c r="AT31606">
        <v>27.6</v>
      </c>
      <c r="AU31606">
        <v>28550</v>
      </c>
      <c r="AV31606">
        <v>27.6</v>
      </c>
      <c r="AW31606">
        <v>28550</v>
      </c>
      <c r="AX31606">
        <v>0</v>
      </c>
      <c r="AZ31606">
        <v>72.400000000000006</v>
      </c>
      <c r="BA31606">
        <v>57639</v>
      </c>
      <c r="BB31606">
        <v>72.400000000000006</v>
      </c>
      <c r="BC31606">
        <v>57639</v>
      </c>
      <c r="BD31606">
        <v>0</v>
      </c>
      <c r="BF31606">
        <v>17.8</v>
      </c>
      <c r="BH31606">
        <v>13.7</v>
      </c>
      <c r="BJ31606">
        <v>19.100000000000001</v>
      </c>
      <c r="BR31606" s="8">
        <f t="shared" si="493"/>
        <v>5266.666666666667</v>
      </c>
    </row>
    <row r="31607" spans="1:70" x14ac:dyDescent="0.3">
      <c r="A31607" t="s">
        <v>71243</v>
      </c>
      <c r="B31607" s="9">
        <v>95920</v>
      </c>
      <c r="C31607" t="s">
        <v>71244</v>
      </c>
      <c r="D31607">
        <v>91</v>
      </c>
      <c r="E31607">
        <v>71063</v>
      </c>
      <c r="F31607">
        <v>84.6</v>
      </c>
      <c r="G31607">
        <v>71938</v>
      </c>
      <c r="H31607">
        <v>0</v>
      </c>
      <c r="J31607">
        <v>15.4</v>
      </c>
      <c r="L31607">
        <v>0</v>
      </c>
      <c r="N31607">
        <v>0</v>
      </c>
      <c r="P31607">
        <v>0</v>
      </c>
      <c r="R31607">
        <v>0</v>
      </c>
      <c r="T31607">
        <v>20.9</v>
      </c>
      <c r="V31607">
        <v>63.7</v>
      </c>
      <c r="W31607">
        <v>71750</v>
      </c>
      <c r="X31607">
        <v>15.4</v>
      </c>
      <c r="Z31607">
        <v>33</v>
      </c>
      <c r="AA31607">
        <v>71875</v>
      </c>
      <c r="AB31607">
        <v>34.1</v>
      </c>
      <c r="AC31607">
        <v>88523</v>
      </c>
      <c r="AD31607">
        <v>17.600000000000001</v>
      </c>
      <c r="AE31607">
        <v>46667</v>
      </c>
      <c r="AF31607">
        <v>57</v>
      </c>
      <c r="AG31607">
        <v>72438</v>
      </c>
      <c r="AH31607">
        <v>57.9</v>
      </c>
      <c r="AI31607">
        <v>72063</v>
      </c>
      <c r="AJ31607">
        <v>42.1</v>
      </c>
      <c r="AK31607">
        <v>88182</v>
      </c>
      <c r="AL31607">
        <v>87.7</v>
      </c>
      <c r="AM31607">
        <v>72375</v>
      </c>
      <c r="AN31607">
        <v>12.3</v>
      </c>
      <c r="AP31607">
        <v>0</v>
      </c>
      <c r="AR31607">
        <v>34</v>
      </c>
      <c r="AS31607">
        <v>21071</v>
      </c>
      <c r="AT31607">
        <v>64.7</v>
      </c>
      <c r="AV31607">
        <v>23.5</v>
      </c>
      <c r="AX31607">
        <v>41.2</v>
      </c>
      <c r="AZ31607">
        <v>35.299999999999997</v>
      </c>
      <c r="BA31607">
        <v>73750</v>
      </c>
      <c r="BB31607">
        <v>17.600000000000001</v>
      </c>
      <c r="BD31607">
        <v>17.600000000000001</v>
      </c>
      <c r="BF31607">
        <v>26.4</v>
      </c>
      <c r="BH31607">
        <v>31.6</v>
      </c>
      <c r="BJ31607">
        <v>17.600000000000001</v>
      </c>
      <c r="BR31607" s="8">
        <f t="shared" si="493"/>
        <v>7308.3333333333339</v>
      </c>
    </row>
    <row r="31608" spans="1:70" x14ac:dyDescent="0.3">
      <c r="A31608" t="s">
        <v>71245</v>
      </c>
      <c r="B31608" s="9">
        <v>95922</v>
      </c>
      <c r="C31608" t="s">
        <v>71246</v>
      </c>
      <c r="D31608">
        <v>332</v>
      </c>
      <c r="E31608">
        <v>24722</v>
      </c>
      <c r="F31608">
        <v>91.6</v>
      </c>
      <c r="G31608">
        <v>26944</v>
      </c>
      <c r="H31608">
        <v>0</v>
      </c>
      <c r="J31608">
        <v>0</v>
      </c>
      <c r="L31608">
        <v>0</v>
      </c>
      <c r="N31608">
        <v>0</v>
      </c>
      <c r="P31608">
        <v>2.1</v>
      </c>
      <c r="R31608">
        <v>6.3</v>
      </c>
      <c r="S31608">
        <v>19750</v>
      </c>
      <c r="T31608">
        <v>5.0999999999999996</v>
      </c>
      <c r="U31608">
        <v>13750</v>
      </c>
      <c r="V31608">
        <v>88.6</v>
      </c>
      <c r="W31608">
        <v>27083</v>
      </c>
      <c r="X31608">
        <v>1.2</v>
      </c>
      <c r="Z31608">
        <v>18.399999999999999</v>
      </c>
      <c r="AA31608">
        <v>36250</v>
      </c>
      <c r="AB31608">
        <v>44.3</v>
      </c>
      <c r="AC31608">
        <v>20104</v>
      </c>
      <c r="AD31608">
        <v>36.1</v>
      </c>
      <c r="AE31608">
        <v>31786</v>
      </c>
      <c r="AF31608">
        <v>155</v>
      </c>
      <c r="AG31608">
        <v>40125</v>
      </c>
      <c r="AH31608">
        <v>29</v>
      </c>
      <c r="AI31608">
        <v>31250</v>
      </c>
      <c r="AJ31608">
        <v>71</v>
      </c>
      <c r="AK31608">
        <v>42000</v>
      </c>
      <c r="AL31608">
        <v>85.2</v>
      </c>
      <c r="AM31608">
        <v>42500</v>
      </c>
      <c r="AN31608">
        <v>13.5</v>
      </c>
      <c r="AO31608">
        <v>11458</v>
      </c>
      <c r="AP31608">
        <v>1.3</v>
      </c>
      <c r="AR31608">
        <v>177</v>
      </c>
      <c r="AS31608">
        <v>17125</v>
      </c>
      <c r="AT31608">
        <v>32.799999999999997</v>
      </c>
      <c r="AU31608">
        <v>21500</v>
      </c>
      <c r="AV31608">
        <v>30.5</v>
      </c>
      <c r="AW31608">
        <v>20500</v>
      </c>
      <c r="AX31608">
        <v>2.2999999999999998</v>
      </c>
      <c r="AZ31608">
        <v>67.2</v>
      </c>
      <c r="BA31608">
        <v>15625</v>
      </c>
      <c r="BB31608">
        <v>61.6</v>
      </c>
      <c r="BC31608">
        <v>12390</v>
      </c>
      <c r="BD31608">
        <v>5.6</v>
      </c>
      <c r="BF31608">
        <v>16.600000000000001</v>
      </c>
      <c r="BH31608">
        <v>27.1</v>
      </c>
      <c r="BJ31608">
        <v>4</v>
      </c>
      <c r="BR31608" s="8">
        <f t="shared" si="493"/>
        <v>7100.0000000000009</v>
      </c>
    </row>
    <row r="31609" spans="1:70" x14ac:dyDescent="0.3">
      <c r="A31609" t="s">
        <v>71247</v>
      </c>
      <c r="B31609" s="9">
        <v>95923</v>
      </c>
      <c r="C31609" t="s">
        <v>71248</v>
      </c>
      <c r="D31609">
        <v>7</v>
      </c>
      <c r="F31609">
        <v>100</v>
      </c>
      <c r="H31609">
        <v>0</v>
      </c>
      <c r="J31609">
        <v>0</v>
      </c>
      <c r="L31609">
        <v>0</v>
      </c>
      <c r="N31609">
        <v>0</v>
      </c>
      <c r="P31609">
        <v>0</v>
      </c>
      <c r="R31609">
        <v>0</v>
      </c>
      <c r="T31609">
        <v>0</v>
      </c>
      <c r="V31609">
        <v>100</v>
      </c>
      <c r="X31609">
        <v>0</v>
      </c>
      <c r="Z31609">
        <v>0</v>
      </c>
      <c r="AB31609">
        <v>0</v>
      </c>
      <c r="AD31609">
        <v>100</v>
      </c>
      <c r="AF31609">
        <v>7</v>
      </c>
      <c r="AH31609">
        <v>0</v>
      </c>
      <c r="AJ31609">
        <v>100</v>
      </c>
      <c r="AL31609">
        <v>100</v>
      </c>
      <c r="AN31609">
        <v>0</v>
      </c>
      <c r="AP31609">
        <v>0</v>
      </c>
      <c r="AR31609">
        <v>0</v>
      </c>
      <c r="BF31609">
        <v>0</v>
      </c>
      <c r="BH31609">
        <v>0</v>
      </c>
      <c r="BR31609" s="8">
        <f t="shared" si="493"/>
        <v>8333.3333333333339</v>
      </c>
    </row>
    <row r="31610" spans="1:70" x14ac:dyDescent="0.3">
      <c r="A31610" t="s">
        <v>71249</v>
      </c>
      <c r="B31610" s="9">
        <v>95925</v>
      </c>
      <c r="C31610" t="s">
        <v>71250</v>
      </c>
      <c r="D31610">
        <v>51</v>
      </c>
      <c r="F31610">
        <v>100</v>
      </c>
      <c r="H31610">
        <v>0</v>
      </c>
      <c r="J31610">
        <v>0</v>
      </c>
      <c r="L31610">
        <v>0</v>
      </c>
      <c r="N31610">
        <v>0</v>
      </c>
      <c r="P31610">
        <v>0</v>
      </c>
      <c r="R31610">
        <v>0</v>
      </c>
      <c r="T31610">
        <v>0</v>
      </c>
      <c r="V31610">
        <v>100</v>
      </c>
      <c r="X31610">
        <v>0</v>
      </c>
      <c r="Z31610">
        <v>0</v>
      </c>
      <c r="AB31610">
        <v>29.4</v>
      </c>
      <c r="AD31610">
        <v>70.599999999999994</v>
      </c>
      <c r="AF31610">
        <v>0</v>
      </c>
      <c r="AR31610">
        <v>51</v>
      </c>
      <c r="AT31610">
        <v>70.599999999999994</v>
      </c>
      <c r="AV31610">
        <v>70.599999999999994</v>
      </c>
      <c r="AX31610">
        <v>0</v>
      </c>
      <c r="AZ31610">
        <v>29.4</v>
      </c>
      <c r="BB31610">
        <v>29.4</v>
      </c>
      <c r="BD31610">
        <v>0</v>
      </c>
      <c r="BF31610">
        <v>0</v>
      </c>
      <c r="BJ31610">
        <v>0</v>
      </c>
      <c r="BR31610" s="8">
        <f t="shared" si="493"/>
        <v>0</v>
      </c>
    </row>
    <row r="31611" spans="1:70" x14ac:dyDescent="0.3">
      <c r="A31611" t="s">
        <v>71251</v>
      </c>
      <c r="B31611" s="9">
        <v>95926</v>
      </c>
      <c r="C31611" t="s">
        <v>71252</v>
      </c>
      <c r="D31611">
        <v>14962</v>
      </c>
      <c r="E31611">
        <v>37296</v>
      </c>
      <c r="F31611">
        <v>85.4</v>
      </c>
      <c r="G31611">
        <v>40544</v>
      </c>
      <c r="H31611">
        <v>2.1</v>
      </c>
      <c r="I31611">
        <v>12411</v>
      </c>
      <c r="J31611">
        <v>1</v>
      </c>
      <c r="K31611">
        <v>27833</v>
      </c>
      <c r="L31611">
        <v>3.4</v>
      </c>
      <c r="M31611">
        <v>40658</v>
      </c>
      <c r="N31611">
        <v>0.4</v>
      </c>
      <c r="O31611">
        <v>14050</v>
      </c>
      <c r="P31611">
        <v>3.2</v>
      </c>
      <c r="Q31611">
        <v>24423</v>
      </c>
      <c r="R31611">
        <v>4.5999999999999996</v>
      </c>
      <c r="S31611">
        <v>27528</v>
      </c>
      <c r="T31611">
        <v>13.2</v>
      </c>
      <c r="U31611">
        <v>24502</v>
      </c>
      <c r="V31611">
        <v>77.7</v>
      </c>
      <c r="W31611">
        <v>43348</v>
      </c>
      <c r="X31611">
        <v>20.100000000000001</v>
      </c>
      <c r="Y31611">
        <v>19730</v>
      </c>
      <c r="Z31611">
        <v>29.4</v>
      </c>
      <c r="AA31611">
        <v>44429</v>
      </c>
      <c r="AB31611">
        <v>31.5</v>
      </c>
      <c r="AC31611">
        <v>60009</v>
      </c>
      <c r="AD31611">
        <v>19</v>
      </c>
      <c r="AE31611">
        <v>38922</v>
      </c>
      <c r="AF31611">
        <v>7180</v>
      </c>
      <c r="AG31611">
        <v>59426</v>
      </c>
      <c r="AH31611">
        <v>45</v>
      </c>
      <c r="AI31611">
        <v>41429</v>
      </c>
      <c r="AJ31611">
        <v>55</v>
      </c>
      <c r="AK31611">
        <v>70284</v>
      </c>
      <c r="AL31611">
        <v>65.8</v>
      </c>
      <c r="AM31611">
        <v>82957</v>
      </c>
      <c r="AN31611">
        <v>24.5</v>
      </c>
      <c r="AO31611">
        <v>22305</v>
      </c>
      <c r="AP31611">
        <v>9.6999999999999993</v>
      </c>
      <c r="AQ31611">
        <v>41250</v>
      </c>
      <c r="AR31611">
        <v>7782</v>
      </c>
      <c r="AS31611">
        <v>25256</v>
      </c>
      <c r="AT31611">
        <v>51.4</v>
      </c>
      <c r="AU31611">
        <v>28135</v>
      </c>
      <c r="AV31611">
        <v>32.200000000000003</v>
      </c>
      <c r="AW31611">
        <v>24725</v>
      </c>
      <c r="AX31611">
        <v>19.2</v>
      </c>
      <c r="AY31611">
        <v>33052</v>
      </c>
      <c r="AZ31611">
        <v>48.6</v>
      </c>
      <c r="BA31611">
        <v>23188</v>
      </c>
      <c r="BB31611">
        <v>28</v>
      </c>
      <c r="BC31611">
        <v>18870</v>
      </c>
      <c r="BD31611">
        <v>20.6</v>
      </c>
      <c r="BE31611">
        <v>30774</v>
      </c>
      <c r="BF31611">
        <v>26.3</v>
      </c>
      <c r="BH31611">
        <v>23.6</v>
      </c>
      <c r="BJ31611">
        <v>27.7</v>
      </c>
      <c r="BR31611" s="8">
        <f t="shared" si="493"/>
        <v>5483.333333333333</v>
      </c>
    </row>
    <row r="31612" spans="1:70" x14ac:dyDescent="0.3">
      <c r="A31612" t="s">
        <v>71253</v>
      </c>
      <c r="B31612" s="9">
        <v>95928</v>
      </c>
      <c r="C31612" t="s">
        <v>71254</v>
      </c>
      <c r="D31612">
        <v>13904</v>
      </c>
      <c r="E31612">
        <v>45906</v>
      </c>
      <c r="F31612">
        <v>89.1</v>
      </c>
      <c r="G31612">
        <v>47954</v>
      </c>
      <c r="H31612">
        <v>1.8</v>
      </c>
      <c r="I31612">
        <v>27656</v>
      </c>
      <c r="J31612">
        <v>1</v>
      </c>
      <c r="K31612">
        <v>44917</v>
      </c>
      <c r="L31612">
        <v>2.7</v>
      </c>
      <c r="M31612">
        <v>32083</v>
      </c>
      <c r="N31612">
        <v>0</v>
      </c>
      <c r="P31612">
        <v>1.7</v>
      </c>
      <c r="Q31612">
        <v>37882</v>
      </c>
      <c r="R31612">
        <v>3.7</v>
      </c>
      <c r="S31612">
        <v>19852</v>
      </c>
      <c r="T31612">
        <v>11.1</v>
      </c>
      <c r="U31612">
        <v>37484</v>
      </c>
      <c r="V31612">
        <v>81.2</v>
      </c>
      <c r="W31612">
        <v>48920</v>
      </c>
      <c r="X31612">
        <v>16</v>
      </c>
      <c r="Y31612">
        <v>22500</v>
      </c>
      <c r="Z31612">
        <v>28.9</v>
      </c>
      <c r="AA31612">
        <v>48588</v>
      </c>
      <c r="AB31612">
        <v>35.799999999999997</v>
      </c>
      <c r="AC31612">
        <v>60256</v>
      </c>
      <c r="AD31612">
        <v>19.399999999999999</v>
      </c>
      <c r="AE31612">
        <v>44506</v>
      </c>
      <c r="AF31612">
        <v>7319</v>
      </c>
      <c r="AG31612">
        <v>66569</v>
      </c>
      <c r="AH31612">
        <v>43.9</v>
      </c>
      <c r="AI31612">
        <v>64118</v>
      </c>
      <c r="AJ31612">
        <v>56.1</v>
      </c>
      <c r="AK31612">
        <v>68343</v>
      </c>
      <c r="AL31612">
        <v>73.2</v>
      </c>
      <c r="AM31612">
        <v>80283</v>
      </c>
      <c r="AN31612">
        <v>18.399999999999999</v>
      </c>
      <c r="AO31612">
        <v>22493</v>
      </c>
      <c r="AP31612">
        <v>8.4</v>
      </c>
      <c r="AQ31612">
        <v>39200</v>
      </c>
      <c r="AR31612">
        <v>6585</v>
      </c>
      <c r="AS31612">
        <v>29756</v>
      </c>
      <c r="AT31612">
        <v>58.2</v>
      </c>
      <c r="AU31612">
        <v>26920</v>
      </c>
      <c r="AV31612">
        <v>40.4</v>
      </c>
      <c r="AW31612">
        <v>21042</v>
      </c>
      <c r="AX31612">
        <v>17.8</v>
      </c>
      <c r="AY31612">
        <v>36344</v>
      </c>
      <c r="AZ31612">
        <v>41.8</v>
      </c>
      <c r="BA31612">
        <v>31718</v>
      </c>
      <c r="BB31612">
        <v>26.7</v>
      </c>
      <c r="BC31612">
        <v>30810</v>
      </c>
      <c r="BD31612">
        <v>15.1</v>
      </c>
      <c r="BE31612">
        <v>35036</v>
      </c>
      <c r="BF31612">
        <v>25.5</v>
      </c>
      <c r="BH31612">
        <v>21.9</v>
      </c>
      <c r="BJ31612">
        <v>27.4</v>
      </c>
      <c r="BR31612" s="8">
        <f t="shared" si="493"/>
        <v>6100.0000000000009</v>
      </c>
    </row>
    <row r="31613" spans="1:70" x14ac:dyDescent="0.3">
      <c r="A31613" t="s">
        <v>71255</v>
      </c>
      <c r="B31613" s="9">
        <v>95930</v>
      </c>
      <c r="C31613" t="s">
        <v>71256</v>
      </c>
      <c r="D31613">
        <v>35</v>
      </c>
      <c r="F31613">
        <v>100</v>
      </c>
      <c r="H31613">
        <v>0</v>
      </c>
      <c r="J31613">
        <v>0</v>
      </c>
      <c r="L31613">
        <v>0</v>
      </c>
      <c r="N31613">
        <v>0</v>
      </c>
      <c r="P31613">
        <v>0</v>
      </c>
      <c r="R31613">
        <v>0</v>
      </c>
      <c r="T31613">
        <v>0</v>
      </c>
      <c r="V31613">
        <v>100</v>
      </c>
      <c r="X31613">
        <v>0</v>
      </c>
      <c r="Z31613">
        <v>0</v>
      </c>
      <c r="AB31613">
        <v>100</v>
      </c>
      <c r="AD31613">
        <v>0</v>
      </c>
      <c r="AF31613">
        <v>35</v>
      </c>
      <c r="AH31613">
        <v>0</v>
      </c>
      <c r="AJ31613">
        <v>100</v>
      </c>
      <c r="AL31613">
        <v>100</v>
      </c>
      <c r="AN31613">
        <v>0</v>
      </c>
      <c r="AP31613">
        <v>0</v>
      </c>
      <c r="AR31613">
        <v>0</v>
      </c>
      <c r="BF31613">
        <v>0</v>
      </c>
      <c r="BH31613">
        <v>0</v>
      </c>
      <c r="BR31613" s="8">
        <f t="shared" si="493"/>
        <v>8333.3333333333339</v>
      </c>
    </row>
    <row r="31614" spans="1:70" x14ac:dyDescent="0.3">
      <c r="A31614" t="s">
        <v>71257</v>
      </c>
      <c r="B31614" s="9">
        <v>95932</v>
      </c>
      <c r="C31614" t="s">
        <v>71258</v>
      </c>
      <c r="D31614">
        <v>2790</v>
      </c>
      <c r="E31614">
        <v>46453</v>
      </c>
      <c r="F31614">
        <v>76.3</v>
      </c>
      <c r="G31614">
        <v>51341</v>
      </c>
      <c r="H31614">
        <v>2.1</v>
      </c>
      <c r="I31614">
        <v>8092</v>
      </c>
      <c r="J31614">
        <v>1.8</v>
      </c>
      <c r="K31614">
        <v>63750</v>
      </c>
      <c r="L31614">
        <v>2.2999999999999998</v>
      </c>
      <c r="M31614">
        <v>54375</v>
      </c>
      <c r="N31614">
        <v>0.6</v>
      </c>
      <c r="P31614">
        <v>13</v>
      </c>
      <c r="Q31614">
        <v>39922</v>
      </c>
      <c r="R31614">
        <v>3.9</v>
      </c>
      <c r="S31614">
        <v>22929</v>
      </c>
      <c r="T31614">
        <v>38.1</v>
      </c>
      <c r="U31614">
        <v>37335</v>
      </c>
      <c r="V31614">
        <v>52</v>
      </c>
      <c r="W31614">
        <v>60938</v>
      </c>
      <c r="X31614">
        <v>3.2</v>
      </c>
      <c r="Y31614">
        <v>35167</v>
      </c>
      <c r="Z31614">
        <v>30.1</v>
      </c>
      <c r="AA31614">
        <v>44335</v>
      </c>
      <c r="AB31614">
        <v>39</v>
      </c>
      <c r="AC31614">
        <v>60885</v>
      </c>
      <c r="AD31614">
        <v>27.7</v>
      </c>
      <c r="AE31614">
        <v>37241</v>
      </c>
      <c r="AF31614">
        <v>1878</v>
      </c>
      <c r="AG31614">
        <v>50577</v>
      </c>
      <c r="AH31614">
        <v>43.9</v>
      </c>
      <c r="AI31614">
        <v>37434</v>
      </c>
      <c r="AJ31614">
        <v>56.1</v>
      </c>
      <c r="AK31614">
        <v>64071</v>
      </c>
      <c r="AL31614">
        <v>65.599999999999994</v>
      </c>
      <c r="AM31614">
        <v>64464</v>
      </c>
      <c r="AN31614">
        <v>17.600000000000001</v>
      </c>
      <c r="AO31614">
        <v>26333</v>
      </c>
      <c r="AP31614">
        <v>16.8</v>
      </c>
      <c r="AQ31614">
        <v>30556</v>
      </c>
      <c r="AR31614">
        <v>912</v>
      </c>
      <c r="AS31614">
        <v>31721</v>
      </c>
      <c r="AT31614">
        <v>48.6</v>
      </c>
      <c r="AU31614">
        <v>43155</v>
      </c>
      <c r="AV31614">
        <v>39.9</v>
      </c>
      <c r="AW31614">
        <v>33000</v>
      </c>
      <c r="AX31614">
        <v>8.6999999999999993</v>
      </c>
      <c r="AY31614">
        <v>44557</v>
      </c>
      <c r="AZ31614">
        <v>51.4</v>
      </c>
      <c r="BA31614">
        <v>24679</v>
      </c>
      <c r="BB31614">
        <v>46.7</v>
      </c>
      <c r="BC31614">
        <v>23143</v>
      </c>
      <c r="BD31614">
        <v>4.7</v>
      </c>
      <c r="BF31614">
        <v>19.600000000000001</v>
      </c>
      <c r="BH31614">
        <v>21</v>
      </c>
      <c r="BJ31614">
        <v>14.3</v>
      </c>
      <c r="BR31614" s="8">
        <f t="shared" si="493"/>
        <v>5466.6666666666661</v>
      </c>
    </row>
    <row r="31615" spans="1:70" x14ac:dyDescent="0.3">
      <c r="A31615" t="s">
        <v>71259</v>
      </c>
      <c r="B31615" s="9">
        <v>95934</v>
      </c>
      <c r="C31615" t="s">
        <v>71260</v>
      </c>
      <c r="D31615">
        <v>186</v>
      </c>
      <c r="E31615">
        <v>31892</v>
      </c>
      <c r="F31615">
        <v>64</v>
      </c>
      <c r="G31615">
        <v>30777</v>
      </c>
      <c r="H31615">
        <v>0</v>
      </c>
      <c r="J31615">
        <v>36</v>
      </c>
      <c r="L31615">
        <v>0</v>
      </c>
      <c r="N31615">
        <v>0</v>
      </c>
      <c r="P31615">
        <v>0</v>
      </c>
      <c r="R31615">
        <v>0</v>
      </c>
      <c r="T31615">
        <v>0</v>
      </c>
      <c r="V31615">
        <v>64</v>
      </c>
      <c r="W31615">
        <v>30777</v>
      </c>
      <c r="X31615">
        <v>0</v>
      </c>
      <c r="Z31615">
        <v>69.400000000000006</v>
      </c>
      <c r="AA31615">
        <v>31926</v>
      </c>
      <c r="AB31615">
        <v>27.4</v>
      </c>
      <c r="AC31615">
        <v>35223</v>
      </c>
      <c r="AD31615">
        <v>3.2</v>
      </c>
      <c r="AF31615">
        <v>154</v>
      </c>
      <c r="AG31615">
        <v>35625</v>
      </c>
      <c r="AH31615">
        <v>77.900000000000006</v>
      </c>
      <c r="AI31615">
        <v>32230</v>
      </c>
      <c r="AJ31615">
        <v>22.1</v>
      </c>
      <c r="AL31615">
        <v>82.5</v>
      </c>
      <c r="AM31615">
        <v>36830</v>
      </c>
      <c r="AN31615">
        <v>17.5</v>
      </c>
      <c r="AP31615">
        <v>0</v>
      </c>
      <c r="AR31615">
        <v>32</v>
      </c>
      <c r="AS31615">
        <v>18529</v>
      </c>
      <c r="AT31615">
        <v>0</v>
      </c>
      <c r="AV31615">
        <v>0</v>
      </c>
      <c r="AX31615">
        <v>0</v>
      </c>
      <c r="AZ31615">
        <v>100</v>
      </c>
      <c r="BA31615">
        <v>18529</v>
      </c>
      <c r="BB31615">
        <v>28.1</v>
      </c>
      <c r="BD31615">
        <v>71.900000000000006</v>
      </c>
      <c r="BF31615">
        <v>12.4</v>
      </c>
      <c r="BH31615">
        <v>3.9</v>
      </c>
      <c r="BJ31615">
        <v>53.1</v>
      </c>
      <c r="BR31615" s="8">
        <f t="shared" si="493"/>
        <v>6875</v>
      </c>
    </row>
    <row r="31616" spans="1:70" x14ac:dyDescent="0.3">
      <c r="A31616" t="s">
        <v>71261</v>
      </c>
      <c r="B31616" s="9">
        <v>95935</v>
      </c>
      <c r="C31616" t="s">
        <v>71262</v>
      </c>
      <c r="D31616">
        <v>225</v>
      </c>
      <c r="E31616">
        <v>37461</v>
      </c>
      <c r="F31616">
        <v>83.6</v>
      </c>
      <c r="G31616">
        <v>36016</v>
      </c>
      <c r="H31616">
        <v>0</v>
      </c>
      <c r="J31616">
        <v>0</v>
      </c>
      <c r="L31616">
        <v>0</v>
      </c>
      <c r="N31616">
        <v>0</v>
      </c>
      <c r="P31616">
        <v>16.399999999999999</v>
      </c>
      <c r="R31616">
        <v>0</v>
      </c>
      <c r="T31616">
        <v>16.399999999999999</v>
      </c>
      <c r="V31616">
        <v>83.6</v>
      </c>
      <c r="W31616">
        <v>36016</v>
      </c>
      <c r="X31616">
        <v>0</v>
      </c>
      <c r="Z31616">
        <v>23.6</v>
      </c>
      <c r="AB31616">
        <v>76.400000000000006</v>
      </c>
      <c r="AC31616">
        <v>56970</v>
      </c>
      <c r="AD31616">
        <v>0</v>
      </c>
      <c r="AF31616">
        <v>157</v>
      </c>
      <c r="AG31616">
        <v>36836</v>
      </c>
      <c r="AH31616">
        <v>47.1</v>
      </c>
      <c r="AJ31616">
        <v>52.9</v>
      </c>
      <c r="AK31616">
        <v>37148</v>
      </c>
      <c r="AL31616">
        <v>29.3</v>
      </c>
      <c r="AN31616">
        <v>21</v>
      </c>
      <c r="AP31616">
        <v>49.7</v>
      </c>
      <c r="AR31616">
        <v>68</v>
      </c>
      <c r="AS31616">
        <v>72976</v>
      </c>
      <c r="AT31616">
        <v>20.6</v>
      </c>
      <c r="AV31616">
        <v>20.6</v>
      </c>
      <c r="AX31616">
        <v>0</v>
      </c>
      <c r="AZ31616">
        <v>79.400000000000006</v>
      </c>
      <c r="BB31616">
        <v>17.600000000000001</v>
      </c>
      <c r="BD31616">
        <v>61.8</v>
      </c>
      <c r="BF31616">
        <v>16.399999999999999</v>
      </c>
      <c r="BH31616">
        <v>23.6</v>
      </c>
      <c r="BJ31616">
        <v>0</v>
      </c>
      <c r="BR31616" s="8">
        <f t="shared" si="493"/>
        <v>2441.666666666667</v>
      </c>
    </row>
    <row r="31617" spans="1:70" x14ac:dyDescent="0.3">
      <c r="A31617" t="s">
        <v>71263</v>
      </c>
      <c r="B31617" s="9">
        <v>95936</v>
      </c>
      <c r="C31617" t="s">
        <v>71264</v>
      </c>
      <c r="D31617">
        <v>118</v>
      </c>
      <c r="E31617">
        <v>53214</v>
      </c>
      <c r="F31617">
        <v>100</v>
      </c>
      <c r="G31617">
        <v>53214</v>
      </c>
      <c r="H31617">
        <v>0</v>
      </c>
      <c r="J31617">
        <v>0</v>
      </c>
      <c r="L31617">
        <v>0</v>
      </c>
      <c r="N31617">
        <v>0</v>
      </c>
      <c r="P31617">
        <v>0</v>
      </c>
      <c r="R31617">
        <v>0</v>
      </c>
      <c r="T31617">
        <v>0</v>
      </c>
      <c r="V31617">
        <v>100</v>
      </c>
      <c r="W31617">
        <v>53214</v>
      </c>
      <c r="X31617">
        <v>0</v>
      </c>
      <c r="Z31617">
        <v>21.2</v>
      </c>
      <c r="AB31617">
        <v>33.9</v>
      </c>
      <c r="AC31617">
        <v>54107</v>
      </c>
      <c r="AD31617">
        <v>44.9</v>
      </c>
      <c r="AE31617">
        <v>16174</v>
      </c>
      <c r="AF31617">
        <v>54</v>
      </c>
      <c r="AG31617">
        <v>112589</v>
      </c>
      <c r="AH31617">
        <v>46.3</v>
      </c>
      <c r="AJ31617">
        <v>53.7</v>
      </c>
      <c r="AK31617">
        <v>57656</v>
      </c>
      <c r="AL31617">
        <v>100</v>
      </c>
      <c r="AM31617">
        <v>112589</v>
      </c>
      <c r="AN31617">
        <v>0</v>
      </c>
      <c r="AP31617">
        <v>0</v>
      </c>
      <c r="AR31617">
        <v>64</v>
      </c>
      <c r="AS31617">
        <v>16591</v>
      </c>
      <c r="AT31617">
        <v>31.3</v>
      </c>
      <c r="AV31617">
        <v>31.3</v>
      </c>
      <c r="AX31617">
        <v>0</v>
      </c>
      <c r="AZ31617">
        <v>68.8</v>
      </c>
      <c r="BB31617">
        <v>68.8</v>
      </c>
      <c r="BD31617">
        <v>0</v>
      </c>
      <c r="BF31617">
        <v>15.3</v>
      </c>
      <c r="BH31617">
        <v>13</v>
      </c>
      <c r="BJ31617">
        <v>17.2</v>
      </c>
      <c r="BR31617" s="8">
        <f t="shared" si="493"/>
        <v>8333.3333333333339</v>
      </c>
    </row>
    <row r="31618" spans="1:70" x14ac:dyDescent="0.3">
      <c r="A31618" t="s">
        <v>71265</v>
      </c>
      <c r="B31618" s="9">
        <v>95937</v>
      </c>
      <c r="C31618" t="s">
        <v>71266</v>
      </c>
      <c r="D31618">
        <v>407</v>
      </c>
      <c r="E31618">
        <v>56394</v>
      </c>
      <c r="F31618">
        <v>71.7</v>
      </c>
      <c r="G31618">
        <v>57404</v>
      </c>
      <c r="H31618">
        <v>9.1</v>
      </c>
      <c r="J31618">
        <v>0</v>
      </c>
      <c r="L31618">
        <v>3.4</v>
      </c>
      <c r="N31618">
        <v>0</v>
      </c>
      <c r="P31618">
        <v>12.5</v>
      </c>
      <c r="Q31618">
        <v>51950</v>
      </c>
      <c r="R31618">
        <v>3.2</v>
      </c>
      <c r="T31618">
        <v>34.9</v>
      </c>
      <c r="U31618">
        <v>50900</v>
      </c>
      <c r="V31618">
        <v>52.6</v>
      </c>
      <c r="W31618">
        <v>73707</v>
      </c>
      <c r="X31618">
        <v>6.1</v>
      </c>
      <c r="Z31618">
        <v>26.8</v>
      </c>
      <c r="AA31618">
        <v>92688</v>
      </c>
      <c r="AB31618">
        <v>54.8</v>
      </c>
      <c r="AC31618">
        <v>72629</v>
      </c>
      <c r="AD31618">
        <v>12.3</v>
      </c>
      <c r="AE31618">
        <v>36250</v>
      </c>
      <c r="AF31618">
        <v>306</v>
      </c>
      <c r="AG31618">
        <v>73276</v>
      </c>
      <c r="AH31618">
        <v>29.7</v>
      </c>
      <c r="AI31618">
        <v>112824</v>
      </c>
      <c r="AJ31618">
        <v>70.3</v>
      </c>
      <c r="AK31618">
        <v>72974</v>
      </c>
      <c r="AL31618">
        <v>86.3</v>
      </c>
      <c r="AM31618">
        <v>73362</v>
      </c>
      <c r="AN31618">
        <v>5.2</v>
      </c>
      <c r="AP31618">
        <v>8.5</v>
      </c>
      <c r="AR31618">
        <v>101</v>
      </c>
      <c r="AS31618">
        <v>49712</v>
      </c>
      <c r="AT31618">
        <v>32.700000000000003</v>
      </c>
      <c r="AU31618">
        <v>2500</v>
      </c>
      <c r="AV31618">
        <v>32.700000000000003</v>
      </c>
      <c r="AW31618">
        <v>2500</v>
      </c>
      <c r="AX31618">
        <v>0</v>
      </c>
      <c r="AZ31618">
        <v>67.3</v>
      </c>
      <c r="BA31618">
        <v>51875</v>
      </c>
      <c r="BB31618">
        <v>59.4</v>
      </c>
      <c r="BC31618">
        <v>55294</v>
      </c>
      <c r="BD31618">
        <v>7.9</v>
      </c>
      <c r="BF31618">
        <v>33.9</v>
      </c>
      <c r="BH31618">
        <v>35</v>
      </c>
      <c r="BJ31618">
        <v>30.7</v>
      </c>
      <c r="BR31618" s="8">
        <f t="shared" si="493"/>
        <v>7191.6666666666661</v>
      </c>
    </row>
    <row r="31619" spans="1:70" x14ac:dyDescent="0.3">
      <c r="A31619" t="s">
        <v>71267</v>
      </c>
      <c r="B31619" s="9">
        <v>95938</v>
      </c>
      <c r="C31619" t="s">
        <v>71268</v>
      </c>
      <c r="D31619">
        <v>1537</v>
      </c>
      <c r="E31619">
        <v>60750</v>
      </c>
      <c r="F31619">
        <v>92.8</v>
      </c>
      <c r="G31619">
        <v>61682</v>
      </c>
      <c r="H31619">
        <v>0</v>
      </c>
      <c r="J31619">
        <v>2.2999999999999998</v>
      </c>
      <c r="L31619">
        <v>0</v>
      </c>
      <c r="N31619">
        <v>0</v>
      </c>
      <c r="P31619">
        <v>2</v>
      </c>
      <c r="R31619">
        <v>3</v>
      </c>
      <c r="S31619">
        <v>18929</v>
      </c>
      <c r="T31619">
        <v>11.1</v>
      </c>
      <c r="U31619">
        <v>43263</v>
      </c>
      <c r="V31619">
        <v>85.9</v>
      </c>
      <c r="W31619">
        <v>66898</v>
      </c>
      <c r="X31619">
        <v>5.7</v>
      </c>
      <c r="Y31619">
        <v>71607</v>
      </c>
      <c r="Z31619">
        <v>22.1</v>
      </c>
      <c r="AA31619">
        <v>57903</v>
      </c>
      <c r="AB31619">
        <v>48</v>
      </c>
      <c r="AC31619">
        <v>71721</v>
      </c>
      <c r="AD31619">
        <v>24.2</v>
      </c>
      <c r="AE31619">
        <v>38462</v>
      </c>
      <c r="AF31619">
        <v>1036</v>
      </c>
      <c r="AG31619">
        <v>69375</v>
      </c>
      <c r="AH31619">
        <v>48.4</v>
      </c>
      <c r="AI31619">
        <v>61250</v>
      </c>
      <c r="AJ31619">
        <v>51.6</v>
      </c>
      <c r="AK31619">
        <v>77917</v>
      </c>
      <c r="AL31619">
        <v>73.599999999999994</v>
      </c>
      <c r="AM31619">
        <v>73571</v>
      </c>
      <c r="AN31619">
        <v>11.4</v>
      </c>
      <c r="AO31619">
        <v>49102</v>
      </c>
      <c r="AP31619">
        <v>15.1</v>
      </c>
      <c r="AQ31619">
        <v>58145</v>
      </c>
      <c r="AR31619">
        <v>501</v>
      </c>
      <c r="AS31619">
        <v>33525</v>
      </c>
      <c r="AT31619">
        <v>66.099999999999994</v>
      </c>
      <c r="AU31619">
        <v>26583</v>
      </c>
      <c r="AV31619">
        <v>38.9</v>
      </c>
      <c r="AW31619">
        <v>18616</v>
      </c>
      <c r="AX31619">
        <v>27.1</v>
      </c>
      <c r="AY31619">
        <v>33750</v>
      </c>
      <c r="AZ31619">
        <v>33.9</v>
      </c>
      <c r="BA31619">
        <v>44195</v>
      </c>
      <c r="BB31619">
        <v>20.8</v>
      </c>
      <c r="BC31619">
        <v>42797</v>
      </c>
      <c r="BD31619">
        <v>13.2</v>
      </c>
      <c r="BF31619">
        <v>34.9</v>
      </c>
      <c r="BH31619">
        <v>31</v>
      </c>
      <c r="BJ31619">
        <v>42.9</v>
      </c>
      <c r="BR31619" s="8">
        <f t="shared" ref="BR31619:BR31682" si="494">AL31619 / 12 * 1000</f>
        <v>6133.333333333333</v>
      </c>
    </row>
    <row r="31620" spans="1:70" x14ac:dyDescent="0.3">
      <c r="A31620" t="s">
        <v>71269</v>
      </c>
      <c r="B31620" s="9">
        <v>95939</v>
      </c>
      <c r="C31620" t="s">
        <v>71270</v>
      </c>
      <c r="D31620">
        <v>174</v>
      </c>
      <c r="E31620">
        <v>29063</v>
      </c>
      <c r="F31620">
        <v>74.099999999999994</v>
      </c>
      <c r="G31620">
        <v>34688</v>
      </c>
      <c r="H31620">
        <v>0</v>
      </c>
      <c r="J31620">
        <v>18.399999999999999</v>
      </c>
      <c r="K31620">
        <v>12500</v>
      </c>
      <c r="L31620">
        <v>2.2999999999999998</v>
      </c>
      <c r="N31620">
        <v>0</v>
      </c>
      <c r="P31620">
        <v>0</v>
      </c>
      <c r="R31620">
        <v>5.2</v>
      </c>
      <c r="T31620">
        <v>0</v>
      </c>
      <c r="V31620">
        <v>74.099999999999994</v>
      </c>
      <c r="W31620">
        <v>34688</v>
      </c>
      <c r="X31620">
        <v>2.9</v>
      </c>
      <c r="Z31620">
        <v>22.4</v>
      </c>
      <c r="AA31620">
        <v>13438</v>
      </c>
      <c r="AB31620">
        <v>27</v>
      </c>
      <c r="AC31620">
        <v>34375</v>
      </c>
      <c r="AD31620">
        <v>47.7</v>
      </c>
      <c r="AE31620">
        <v>34063</v>
      </c>
      <c r="AF31620">
        <v>109</v>
      </c>
      <c r="AG31620">
        <v>36250</v>
      </c>
      <c r="AH31620">
        <v>29.4</v>
      </c>
      <c r="AI31620">
        <v>14250</v>
      </c>
      <c r="AJ31620">
        <v>70.599999999999994</v>
      </c>
      <c r="AK31620">
        <v>45625</v>
      </c>
      <c r="AL31620">
        <v>69.7</v>
      </c>
      <c r="AM31620">
        <v>48571</v>
      </c>
      <c r="AN31620">
        <v>25.7</v>
      </c>
      <c r="AO31620">
        <v>9375</v>
      </c>
      <c r="AP31620">
        <v>4.5999999999999996</v>
      </c>
      <c r="AR31620">
        <v>65</v>
      </c>
      <c r="AS31620">
        <v>17750</v>
      </c>
      <c r="AT31620">
        <v>56.9</v>
      </c>
      <c r="AU31620">
        <v>14375</v>
      </c>
      <c r="AV31620">
        <v>36.9</v>
      </c>
      <c r="AW31620">
        <v>13750</v>
      </c>
      <c r="AX31620">
        <v>20</v>
      </c>
      <c r="AY31620">
        <v>97679</v>
      </c>
      <c r="AZ31620">
        <v>43.1</v>
      </c>
      <c r="BA31620">
        <v>18500</v>
      </c>
      <c r="BB31620">
        <v>36.9</v>
      </c>
      <c r="BC31620">
        <v>17500</v>
      </c>
      <c r="BD31620">
        <v>6.2</v>
      </c>
      <c r="BF31620">
        <v>31.6</v>
      </c>
      <c r="BH31620">
        <v>34.9</v>
      </c>
      <c r="BJ31620">
        <v>26.2</v>
      </c>
      <c r="BR31620" s="8">
        <f t="shared" si="494"/>
        <v>5808.3333333333339</v>
      </c>
    </row>
    <row r="31621" spans="1:70" x14ac:dyDescent="0.3">
      <c r="A31621" t="s">
        <v>71271</v>
      </c>
      <c r="B31621" s="9">
        <v>95941</v>
      </c>
      <c r="C31621" t="s">
        <v>71272</v>
      </c>
      <c r="D31621">
        <v>162</v>
      </c>
      <c r="E31621">
        <v>63529</v>
      </c>
      <c r="F31621">
        <v>77.2</v>
      </c>
      <c r="G31621">
        <v>52279</v>
      </c>
      <c r="H31621">
        <v>0</v>
      </c>
      <c r="J31621">
        <v>1.9</v>
      </c>
      <c r="L31621">
        <v>0</v>
      </c>
      <c r="N31621">
        <v>0</v>
      </c>
      <c r="P31621">
        <v>0</v>
      </c>
      <c r="R31621">
        <v>21</v>
      </c>
      <c r="T31621">
        <v>0</v>
      </c>
      <c r="V31621">
        <v>77.2</v>
      </c>
      <c r="W31621">
        <v>52279</v>
      </c>
      <c r="X31621">
        <v>0</v>
      </c>
      <c r="Z31621">
        <v>22.8</v>
      </c>
      <c r="AB31621">
        <v>17.3</v>
      </c>
      <c r="AD31621">
        <v>59.9</v>
      </c>
      <c r="AE31621">
        <v>52426</v>
      </c>
      <c r="AF31621">
        <v>130</v>
      </c>
      <c r="AG31621">
        <v>64706</v>
      </c>
      <c r="AH31621">
        <v>26.2</v>
      </c>
      <c r="AJ31621">
        <v>73.8</v>
      </c>
      <c r="AK31621">
        <v>78750</v>
      </c>
      <c r="AL31621">
        <v>63.1</v>
      </c>
      <c r="AM31621">
        <v>62941</v>
      </c>
      <c r="AN31621">
        <v>36.9</v>
      </c>
      <c r="AP31621">
        <v>0</v>
      </c>
      <c r="AR31621">
        <v>32</v>
      </c>
      <c r="AT31621">
        <v>53.1</v>
      </c>
      <c r="AV31621">
        <v>0</v>
      </c>
      <c r="AX31621">
        <v>53.1</v>
      </c>
      <c r="AZ31621">
        <v>46.9</v>
      </c>
      <c r="BB31621">
        <v>46.9</v>
      </c>
      <c r="BD31621">
        <v>0</v>
      </c>
      <c r="BF31621">
        <v>40.700000000000003</v>
      </c>
      <c r="BH31621">
        <v>39.200000000000003</v>
      </c>
      <c r="BJ31621">
        <v>46.9</v>
      </c>
      <c r="BR31621" s="8">
        <f t="shared" si="494"/>
        <v>5258.3333333333339</v>
      </c>
    </row>
    <row r="31622" spans="1:70" x14ac:dyDescent="0.3">
      <c r="A31622" t="s">
        <v>71273</v>
      </c>
      <c r="B31622" s="9">
        <v>95943</v>
      </c>
      <c r="C31622" t="s">
        <v>71274</v>
      </c>
      <c r="D31622">
        <v>297</v>
      </c>
      <c r="E31622">
        <v>51908</v>
      </c>
      <c r="F31622">
        <v>97.3</v>
      </c>
      <c r="G31622">
        <v>52434</v>
      </c>
      <c r="H31622">
        <v>2.7</v>
      </c>
      <c r="J31622">
        <v>0</v>
      </c>
      <c r="L31622">
        <v>0</v>
      </c>
      <c r="N31622">
        <v>0</v>
      </c>
      <c r="P31622">
        <v>0</v>
      </c>
      <c r="R31622">
        <v>0</v>
      </c>
      <c r="T31622">
        <v>5.7</v>
      </c>
      <c r="V31622">
        <v>91.6</v>
      </c>
      <c r="W31622">
        <v>52105</v>
      </c>
      <c r="X31622">
        <v>5.7</v>
      </c>
      <c r="Y31622">
        <v>26771</v>
      </c>
      <c r="Z31622">
        <v>26.6</v>
      </c>
      <c r="AA31622">
        <v>55114</v>
      </c>
      <c r="AB31622">
        <v>42.1</v>
      </c>
      <c r="AC31622">
        <v>55139</v>
      </c>
      <c r="AD31622">
        <v>25.6</v>
      </c>
      <c r="AE31622">
        <v>47500</v>
      </c>
      <c r="AF31622">
        <v>205</v>
      </c>
      <c r="AG31622">
        <v>56688</v>
      </c>
      <c r="AH31622">
        <v>47.3</v>
      </c>
      <c r="AI31622">
        <v>52125</v>
      </c>
      <c r="AJ31622">
        <v>52.7</v>
      </c>
      <c r="AK31622">
        <v>57344</v>
      </c>
      <c r="AL31622">
        <v>75.599999999999994</v>
      </c>
      <c r="AM31622">
        <v>91250</v>
      </c>
      <c r="AN31622">
        <v>13.2</v>
      </c>
      <c r="AO31622">
        <v>36146</v>
      </c>
      <c r="AP31622">
        <v>11.2</v>
      </c>
      <c r="AR31622">
        <v>92</v>
      </c>
      <c r="AS31622">
        <v>23438</v>
      </c>
      <c r="AT31622">
        <v>50</v>
      </c>
      <c r="AU31622">
        <v>30278</v>
      </c>
      <c r="AV31622">
        <v>47.8</v>
      </c>
      <c r="AW31622">
        <v>26250</v>
      </c>
      <c r="AX31622">
        <v>2.2000000000000002</v>
      </c>
      <c r="AZ31622">
        <v>50</v>
      </c>
      <c r="BA31622">
        <v>23125</v>
      </c>
      <c r="BB31622">
        <v>37</v>
      </c>
      <c r="BC31622">
        <v>17083</v>
      </c>
      <c r="BD31622">
        <v>13</v>
      </c>
      <c r="BE31622">
        <v>74375</v>
      </c>
      <c r="BF31622">
        <v>36.700000000000003</v>
      </c>
      <c r="BH31622">
        <v>40</v>
      </c>
      <c r="BJ31622">
        <v>26.1</v>
      </c>
      <c r="BR31622" s="8">
        <f t="shared" si="494"/>
        <v>6300</v>
      </c>
    </row>
    <row r="31623" spans="1:70" x14ac:dyDescent="0.3">
      <c r="A31623" t="s">
        <v>71275</v>
      </c>
      <c r="B31623" s="9">
        <v>95944</v>
      </c>
      <c r="C31623" t="s">
        <v>71276</v>
      </c>
      <c r="D31623">
        <v>12</v>
      </c>
      <c r="F31623">
        <v>100</v>
      </c>
      <c r="H31623">
        <v>0</v>
      </c>
      <c r="J31623">
        <v>0</v>
      </c>
      <c r="L31623">
        <v>0</v>
      </c>
      <c r="N31623">
        <v>0</v>
      </c>
      <c r="P31623">
        <v>0</v>
      </c>
      <c r="R31623">
        <v>0</v>
      </c>
      <c r="T31623">
        <v>0</v>
      </c>
      <c r="V31623">
        <v>100</v>
      </c>
      <c r="X31623">
        <v>0</v>
      </c>
      <c r="Z31623">
        <v>100</v>
      </c>
      <c r="AB31623">
        <v>0</v>
      </c>
      <c r="AD31623">
        <v>0</v>
      </c>
      <c r="AF31623">
        <v>0</v>
      </c>
      <c r="AR31623">
        <v>12</v>
      </c>
      <c r="AT31623">
        <v>0</v>
      </c>
      <c r="AV31623">
        <v>0</v>
      </c>
      <c r="AX31623">
        <v>0</v>
      </c>
      <c r="AZ31623">
        <v>100</v>
      </c>
      <c r="BB31623">
        <v>100</v>
      </c>
      <c r="BD31623">
        <v>0</v>
      </c>
      <c r="BF31623">
        <v>0</v>
      </c>
      <c r="BJ31623">
        <v>0</v>
      </c>
      <c r="BR31623" s="8">
        <f t="shared" si="494"/>
        <v>0</v>
      </c>
    </row>
    <row r="31624" spans="1:70" x14ac:dyDescent="0.3">
      <c r="A31624" t="s">
        <v>71277</v>
      </c>
      <c r="B31624" s="9">
        <v>95945</v>
      </c>
      <c r="C31624" t="s">
        <v>71278</v>
      </c>
      <c r="D31624">
        <v>11208</v>
      </c>
      <c r="E31624">
        <v>42778</v>
      </c>
      <c r="F31624">
        <v>94.3</v>
      </c>
      <c r="G31624">
        <v>42634</v>
      </c>
      <c r="H31624">
        <v>0</v>
      </c>
      <c r="J31624">
        <v>1</v>
      </c>
      <c r="K31624">
        <v>55087</v>
      </c>
      <c r="L31624">
        <v>1</v>
      </c>
      <c r="M31624">
        <v>36298</v>
      </c>
      <c r="N31624">
        <v>0</v>
      </c>
      <c r="P31624">
        <v>1.6</v>
      </c>
      <c r="Q31624">
        <v>42734</v>
      </c>
      <c r="R31624">
        <v>2.1</v>
      </c>
      <c r="S31624">
        <v>46050</v>
      </c>
      <c r="T31624">
        <v>6</v>
      </c>
      <c r="U31624">
        <v>34097</v>
      </c>
      <c r="V31624">
        <v>90.3</v>
      </c>
      <c r="W31624">
        <v>43589</v>
      </c>
      <c r="X31624">
        <v>2.6</v>
      </c>
      <c r="Y31624">
        <v>13203</v>
      </c>
      <c r="Z31624">
        <v>22.3</v>
      </c>
      <c r="AA31624">
        <v>34767</v>
      </c>
      <c r="AB31624">
        <v>38.700000000000003</v>
      </c>
      <c r="AC31624">
        <v>58356</v>
      </c>
      <c r="AD31624">
        <v>36.299999999999997</v>
      </c>
      <c r="AE31624">
        <v>38642</v>
      </c>
      <c r="AF31624">
        <v>6158</v>
      </c>
      <c r="AG31624">
        <v>52868</v>
      </c>
      <c r="AH31624">
        <v>33.4</v>
      </c>
      <c r="AI31624">
        <v>41791</v>
      </c>
      <c r="AJ31624">
        <v>66.599999999999994</v>
      </c>
      <c r="AK31624">
        <v>58460</v>
      </c>
      <c r="AL31624">
        <v>78.3</v>
      </c>
      <c r="AM31624">
        <v>64424</v>
      </c>
      <c r="AN31624">
        <v>16.7</v>
      </c>
      <c r="AO31624">
        <v>25377</v>
      </c>
      <c r="AP31624">
        <v>5.0999999999999996</v>
      </c>
      <c r="AQ31624">
        <v>30446</v>
      </c>
      <c r="AR31624">
        <v>5050</v>
      </c>
      <c r="AS31624">
        <v>31779</v>
      </c>
      <c r="AT31624">
        <v>61.1</v>
      </c>
      <c r="AU31624">
        <v>31337</v>
      </c>
      <c r="AV31624">
        <v>51</v>
      </c>
      <c r="AW31624">
        <v>27005</v>
      </c>
      <c r="AX31624">
        <v>10</v>
      </c>
      <c r="AY31624">
        <v>55690</v>
      </c>
      <c r="AZ31624">
        <v>38.9</v>
      </c>
      <c r="BA31624">
        <v>33347</v>
      </c>
      <c r="BB31624">
        <v>30.1</v>
      </c>
      <c r="BC31624">
        <v>25583</v>
      </c>
      <c r="BD31624">
        <v>8.8000000000000007</v>
      </c>
      <c r="BE31624">
        <v>59219</v>
      </c>
      <c r="BF31624">
        <v>28.5</v>
      </c>
      <c r="BH31624">
        <v>26.3</v>
      </c>
      <c r="BJ31624">
        <v>30.4</v>
      </c>
      <c r="BR31624" s="8">
        <f t="shared" si="494"/>
        <v>6524.9999999999991</v>
      </c>
    </row>
    <row r="31625" spans="1:70" x14ac:dyDescent="0.3">
      <c r="A31625" t="s">
        <v>71279</v>
      </c>
      <c r="B31625" s="9">
        <v>95946</v>
      </c>
      <c r="C31625" t="s">
        <v>71280</v>
      </c>
      <c r="D31625">
        <v>4193</v>
      </c>
      <c r="E31625">
        <v>62180</v>
      </c>
      <c r="F31625">
        <v>94.4</v>
      </c>
      <c r="G31625">
        <v>62058</v>
      </c>
      <c r="H31625">
        <v>0.5</v>
      </c>
      <c r="J31625">
        <v>1.8</v>
      </c>
      <c r="K31625">
        <v>61620</v>
      </c>
      <c r="L31625">
        <v>1.2</v>
      </c>
      <c r="N31625">
        <v>0</v>
      </c>
      <c r="P31625">
        <v>1</v>
      </c>
      <c r="R31625">
        <v>1.1000000000000001</v>
      </c>
      <c r="S31625">
        <v>29375</v>
      </c>
      <c r="T31625">
        <v>4.5</v>
      </c>
      <c r="U31625">
        <v>42391</v>
      </c>
      <c r="V31625">
        <v>90.5</v>
      </c>
      <c r="W31625">
        <v>62500</v>
      </c>
      <c r="X31625">
        <v>1.8</v>
      </c>
      <c r="Y31625">
        <v>45697</v>
      </c>
      <c r="Z31625">
        <v>18.100000000000001</v>
      </c>
      <c r="AA31625">
        <v>84665</v>
      </c>
      <c r="AB31625">
        <v>40.4</v>
      </c>
      <c r="AC31625">
        <v>65377</v>
      </c>
      <c r="AD31625">
        <v>39.799999999999997</v>
      </c>
      <c r="AE31625">
        <v>53045</v>
      </c>
      <c r="AF31625">
        <v>2802</v>
      </c>
      <c r="AG31625">
        <v>75045</v>
      </c>
      <c r="AH31625">
        <v>28.8</v>
      </c>
      <c r="AI31625">
        <v>86140</v>
      </c>
      <c r="AJ31625">
        <v>71.2</v>
      </c>
      <c r="AK31625">
        <v>68875</v>
      </c>
      <c r="AL31625">
        <v>85</v>
      </c>
      <c r="AM31625">
        <v>79753</v>
      </c>
      <c r="AN31625">
        <v>11.8</v>
      </c>
      <c r="AO31625">
        <v>41250</v>
      </c>
      <c r="AP31625">
        <v>3.1</v>
      </c>
      <c r="AQ31625">
        <v>49375</v>
      </c>
      <c r="AR31625">
        <v>1391</v>
      </c>
      <c r="AS31625">
        <v>40608</v>
      </c>
      <c r="AT31625">
        <v>60</v>
      </c>
      <c r="AU31625">
        <v>42244</v>
      </c>
      <c r="AV31625">
        <v>49.8</v>
      </c>
      <c r="AW31625">
        <v>36058</v>
      </c>
      <c r="AX31625">
        <v>10.199999999999999</v>
      </c>
      <c r="AY31625">
        <v>78500</v>
      </c>
      <c r="AZ31625">
        <v>40</v>
      </c>
      <c r="BA31625">
        <v>34389</v>
      </c>
      <c r="BB31625">
        <v>36.700000000000003</v>
      </c>
      <c r="BC31625">
        <v>34278</v>
      </c>
      <c r="BD31625">
        <v>3.3</v>
      </c>
      <c r="BE31625">
        <v>40333</v>
      </c>
      <c r="BF31625">
        <v>28.4</v>
      </c>
      <c r="BH31625">
        <v>28.7</v>
      </c>
      <c r="BJ31625">
        <v>26.5</v>
      </c>
      <c r="BR31625" s="8">
        <f t="shared" si="494"/>
        <v>7083.333333333333</v>
      </c>
    </row>
    <row r="31626" spans="1:70" x14ac:dyDescent="0.3">
      <c r="A31626" t="s">
        <v>71281</v>
      </c>
      <c r="B31626" s="9">
        <v>95947</v>
      </c>
      <c r="C31626" t="s">
        <v>71282</v>
      </c>
      <c r="D31626">
        <v>738</v>
      </c>
      <c r="E31626">
        <v>34500</v>
      </c>
      <c r="F31626">
        <v>92.1</v>
      </c>
      <c r="G31626">
        <v>32361</v>
      </c>
      <c r="H31626">
        <v>0</v>
      </c>
      <c r="J31626">
        <v>7.9</v>
      </c>
      <c r="K31626">
        <v>39750</v>
      </c>
      <c r="L31626">
        <v>0</v>
      </c>
      <c r="N31626">
        <v>0</v>
      </c>
      <c r="P31626">
        <v>0</v>
      </c>
      <c r="R31626">
        <v>0</v>
      </c>
      <c r="T31626">
        <v>7</v>
      </c>
      <c r="U31626">
        <v>24318</v>
      </c>
      <c r="V31626">
        <v>89.2</v>
      </c>
      <c r="W31626">
        <v>33625</v>
      </c>
      <c r="X31626">
        <v>0</v>
      </c>
      <c r="Z31626">
        <v>21.8</v>
      </c>
      <c r="AA31626">
        <v>49313</v>
      </c>
      <c r="AB31626">
        <v>37</v>
      </c>
      <c r="AC31626">
        <v>37599</v>
      </c>
      <c r="AD31626">
        <v>41.2</v>
      </c>
      <c r="AE31626">
        <v>21968</v>
      </c>
      <c r="AF31626">
        <v>335</v>
      </c>
      <c r="AG31626">
        <v>48447</v>
      </c>
      <c r="AH31626">
        <v>36.4</v>
      </c>
      <c r="AI31626">
        <v>103900</v>
      </c>
      <c r="AJ31626">
        <v>63.6</v>
      </c>
      <c r="AK31626">
        <v>38266</v>
      </c>
      <c r="AL31626">
        <v>78.5</v>
      </c>
      <c r="AM31626">
        <v>49280</v>
      </c>
      <c r="AN31626">
        <v>15.5</v>
      </c>
      <c r="AO31626">
        <v>24886</v>
      </c>
      <c r="AP31626">
        <v>6</v>
      </c>
      <c r="AR31626">
        <v>403</v>
      </c>
      <c r="AS31626">
        <v>21784</v>
      </c>
      <c r="AT31626">
        <v>48.4</v>
      </c>
      <c r="AU31626">
        <v>21554</v>
      </c>
      <c r="AV31626">
        <v>33.700000000000003</v>
      </c>
      <c r="AW31626">
        <v>20500</v>
      </c>
      <c r="AX31626">
        <v>14.6</v>
      </c>
      <c r="AY31626">
        <v>39813</v>
      </c>
      <c r="AZ31626">
        <v>51.6</v>
      </c>
      <c r="BA31626">
        <v>30192</v>
      </c>
      <c r="BB31626">
        <v>44.2</v>
      </c>
      <c r="BC31626">
        <v>20658</v>
      </c>
      <c r="BD31626">
        <v>7.4</v>
      </c>
      <c r="BE31626">
        <v>58676</v>
      </c>
      <c r="BF31626">
        <v>20.3</v>
      </c>
      <c r="BH31626">
        <v>26.6</v>
      </c>
      <c r="BJ31626">
        <v>15.1</v>
      </c>
      <c r="BR31626" s="8">
        <f t="shared" si="494"/>
        <v>6541.666666666667</v>
      </c>
    </row>
    <row r="31627" spans="1:70" x14ac:dyDescent="0.3">
      <c r="A31627" t="s">
        <v>71283</v>
      </c>
      <c r="B31627" s="9">
        <v>95948</v>
      </c>
      <c r="C31627" t="s">
        <v>71284</v>
      </c>
      <c r="D31627">
        <v>3444</v>
      </c>
      <c r="E31627">
        <v>44423</v>
      </c>
      <c r="F31627">
        <v>83</v>
      </c>
      <c r="G31627">
        <v>44095</v>
      </c>
      <c r="H31627">
        <v>0.3</v>
      </c>
      <c r="J31627">
        <v>0.7</v>
      </c>
      <c r="K31627">
        <v>71875</v>
      </c>
      <c r="L31627">
        <v>3.3</v>
      </c>
      <c r="M31627">
        <v>46250</v>
      </c>
      <c r="N31627">
        <v>0</v>
      </c>
      <c r="P31627">
        <v>8.1999999999999993</v>
      </c>
      <c r="Q31627">
        <v>34886</v>
      </c>
      <c r="R31627">
        <v>4.4000000000000004</v>
      </c>
      <c r="S31627">
        <v>120156</v>
      </c>
      <c r="T31627">
        <v>26.9</v>
      </c>
      <c r="U31627">
        <v>33608</v>
      </c>
      <c r="V31627">
        <v>66.2</v>
      </c>
      <c r="W31627">
        <v>50785</v>
      </c>
      <c r="X31627">
        <v>2.1</v>
      </c>
      <c r="Y31627">
        <v>40625</v>
      </c>
      <c r="Z31627">
        <v>32.9</v>
      </c>
      <c r="AA31627">
        <v>50135</v>
      </c>
      <c r="AB31627">
        <v>38.200000000000003</v>
      </c>
      <c r="AC31627">
        <v>48781</v>
      </c>
      <c r="AD31627">
        <v>26.9</v>
      </c>
      <c r="AE31627">
        <v>29977</v>
      </c>
      <c r="AF31627">
        <v>2570</v>
      </c>
      <c r="AG31627">
        <v>49383</v>
      </c>
      <c r="AH31627">
        <v>48.1</v>
      </c>
      <c r="AI31627">
        <v>48131</v>
      </c>
      <c r="AJ31627">
        <v>51.9</v>
      </c>
      <c r="AK31627">
        <v>54236</v>
      </c>
      <c r="AL31627">
        <v>73.599999999999994</v>
      </c>
      <c r="AM31627">
        <v>63724</v>
      </c>
      <c r="AN31627">
        <v>18.5</v>
      </c>
      <c r="AO31627">
        <v>29314</v>
      </c>
      <c r="AP31627">
        <v>7.9</v>
      </c>
      <c r="AQ31627">
        <v>48357</v>
      </c>
      <c r="AR31627">
        <v>874</v>
      </c>
      <c r="AS31627">
        <v>23750</v>
      </c>
      <c r="AT31627">
        <v>56.8</v>
      </c>
      <c r="AU31627">
        <v>20638</v>
      </c>
      <c r="AV31627">
        <v>49.7</v>
      </c>
      <c r="AW31627">
        <v>19500</v>
      </c>
      <c r="AX31627">
        <v>7.1</v>
      </c>
      <c r="AY31627">
        <v>51667</v>
      </c>
      <c r="AZ31627">
        <v>43.2</v>
      </c>
      <c r="BA31627">
        <v>32614</v>
      </c>
      <c r="BB31627">
        <v>31.8</v>
      </c>
      <c r="BC31627">
        <v>26750</v>
      </c>
      <c r="BD31627">
        <v>11.4</v>
      </c>
      <c r="BE31627">
        <v>51667</v>
      </c>
      <c r="BF31627">
        <v>27.1</v>
      </c>
      <c r="BH31627">
        <v>26.5</v>
      </c>
      <c r="BJ31627">
        <v>26.2</v>
      </c>
      <c r="BR31627" s="8">
        <f t="shared" si="494"/>
        <v>6133.333333333333</v>
      </c>
    </row>
    <row r="31628" spans="1:70" x14ac:dyDescent="0.3">
      <c r="A31628" t="s">
        <v>71285</v>
      </c>
      <c r="B31628" s="9">
        <v>95949</v>
      </c>
      <c r="C31628" t="s">
        <v>71286</v>
      </c>
      <c r="D31628">
        <v>8042</v>
      </c>
      <c r="E31628">
        <v>60459</v>
      </c>
      <c r="F31628">
        <v>95.8</v>
      </c>
      <c r="G31628">
        <v>60595</v>
      </c>
      <c r="H31628">
        <v>0</v>
      </c>
      <c r="J31628">
        <v>0.9</v>
      </c>
      <c r="K31628">
        <v>37227</v>
      </c>
      <c r="L31628">
        <v>1.4</v>
      </c>
      <c r="M31628">
        <v>74455</v>
      </c>
      <c r="N31628">
        <v>0</v>
      </c>
      <c r="P31628">
        <v>0</v>
      </c>
      <c r="R31628">
        <v>1.8</v>
      </c>
      <c r="S31628">
        <v>55278</v>
      </c>
      <c r="T31628">
        <v>2.2999999999999998</v>
      </c>
      <c r="U31628">
        <v>86957</v>
      </c>
      <c r="V31628">
        <v>93.9</v>
      </c>
      <c r="W31628">
        <v>59785</v>
      </c>
      <c r="X31628">
        <v>0.8</v>
      </c>
      <c r="Y31628">
        <v>99479</v>
      </c>
      <c r="Z31628">
        <v>17.899999999999999</v>
      </c>
      <c r="AA31628">
        <v>66786</v>
      </c>
      <c r="AB31628">
        <v>43</v>
      </c>
      <c r="AC31628">
        <v>80580</v>
      </c>
      <c r="AD31628">
        <v>38.299999999999997</v>
      </c>
      <c r="AE31628">
        <v>45285</v>
      </c>
      <c r="AF31628">
        <v>5553</v>
      </c>
      <c r="AG31628">
        <v>75676</v>
      </c>
      <c r="AH31628">
        <v>29.9</v>
      </c>
      <c r="AI31628">
        <v>85746</v>
      </c>
      <c r="AJ31628">
        <v>70.099999999999994</v>
      </c>
      <c r="AK31628">
        <v>69275</v>
      </c>
      <c r="AL31628">
        <v>83.1</v>
      </c>
      <c r="AM31628">
        <v>83960</v>
      </c>
      <c r="AN31628">
        <v>12.3</v>
      </c>
      <c r="AO31628">
        <v>50132</v>
      </c>
      <c r="AP31628">
        <v>4.5999999999999996</v>
      </c>
      <c r="AQ31628">
        <v>33750</v>
      </c>
      <c r="AR31628">
        <v>2489</v>
      </c>
      <c r="AS31628">
        <v>34526</v>
      </c>
      <c r="AT31628">
        <v>62.9</v>
      </c>
      <c r="AU31628">
        <v>31074</v>
      </c>
      <c r="AV31628">
        <v>56.1</v>
      </c>
      <c r="AW31628">
        <v>30511</v>
      </c>
      <c r="AX31628">
        <v>6.8</v>
      </c>
      <c r="AY31628">
        <v>36641</v>
      </c>
      <c r="AZ31628">
        <v>37.1</v>
      </c>
      <c r="BA31628">
        <v>47708</v>
      </c>
      <c r="BB31628">
        <v>26.8</v>
      </c>
      <c r="BC31628">
        <v>35625</v>
      </c>
      <c r="BD31628">
        <v>10.3</v>
      </c>
      <c r="BE31628">
        <v>59290</v>
      </c>
      <c r="BF31628">
        <v>24.6</v>
      </c>
      <c r="BH31628">
        <v>24.5</v>
      </c>
      <c r="BJ31628">
        <v>24.1</v>
      </c>
      <c r="BR31628" s="8">
        <f t="shared" si="494"/>
        <v>6925</v>
      </c>
    </row>
    <row r="31629" spans="1:70" x14ac:dyDescent="0.3">
      <c r="A31629" t="s">
        <v>71287</v>
      </c>
      <c r="B31629" s="9">
        <v>95950</v>
      </c>
      <c r="C31629" t="s">
        <v>71288</v>
      </c>
      <c r="D31629">
        <v>176</v>
      </c>
      <c r="E31629">
        <v>42273</v>
      </c>
      <c r="F31629">
        <v>89.2</v>
      </c>
      <c r="G31629">
        <v>41553</v>
      </c>
      <c r="H31629">
        <v>0</v>
      </c>
      <c r="J31629">
        <v>0</v>
      </c>
      <c r="L31629">
        <v>0</v>
      </c>
      <c r="N31629">
        <v>0</v>
      </c>
      <c r="P31629">
        <v>10.8</v>
      </c>
      <c r="R31629">
        <v>0</v>
      </c>
      <c r="T31629">
        <v>50.6</v>
      </c>
      <c r="U31629">
        <v>40917</v>
      </c>
      <c r="V31629">
        <v>49.4</v>
      </c>
      <c r="W31629">
        <v>58854</v>
      </c>
      <c r="X31629">
        <v>0</v>
      </c>
      <c r="Z31629">
        <v>51.1</v>
      </c>
      <c r="AA31629">
        <v>50000</v>
      </c>
      <c r="AB31629">
        <v>11.4</v>
      </c>
      <c r="AD31629">
        <v>37.5</v>
      </c>
      <c r="AE31629">
        <v>41944</v>
      </c>
      <c r="AF31629">
        <v>110</v>
      </c>
      <c r="AG31629">
        <v>57609</v>
      </c>
      <c r="AH31629">
        <v>68.2</v>
      </c>
      <c r="AI31629">
        <v>59063</v>
      </c>
      <c r="AJ31629">
        <v>31.8</v>
      </c>
      <c r="AK31629">
        <v>29625</v>
      </c>
      <c r="AL31629">
        <v>90</v>
      </c>
      <c r="AM31629">
        <v>50250</v>
      </c>
      <c r="AN31629">
        <v>10</v>
      </c>
      <c r="AP31629">
        <v>0</v>
      </c>
      <c r="AR31629">
        <v>66</v>
      </c>
      <c r="AS31629">
        <v>41250</v>
      </c>
      <c r="AT31629">
        <v>36.4</v>
      </c>
      <c r="AV31629">
        <v>36.4</v>
      </c>
      <c r="AX31629">
        <v>0</v>
      </c>
      <c r="AZ31629">
        <v>63.6</v>
      </c>
      <c r="BA31629">
        <v>29167</v>
      </c>
      <c r="BB31629">
        <v>40.9</v>
      </c>
      <c r="BD31629">
        <v>22.7</v>
      </c>
      <c r="BF31629">
        <v>18.8</v>
      </c>
      <c r="BH31629">
        <v>21.8</v>
      </c>
      <c r="BJ31629">
        <v>13.6</v>
      </c>
      <c r="BR31629" s="8">
        <f t="shared" si="494"/>
        <v>7500</v>
      </c>
    </row>
    <row r="31630" spans="1:70" x14ac:dyDescent="0.3">
      <c r="A31630" t="s">
        <v>71289</v>
      </c>
      <c r="B31630" s="9">
        <v>95951</v>
      </c>
      <c r="C31630" t="s">
        <v>71290</v>
      </c>
      <c r="D31630">
        <v>728</v>
      </c>
      <c r="E31630">
        <v>37500</v>
      </c>
      <c r="F31630">
        <v>84.3</v>
      </c>
      <c r="G31630">
        <v>40811</v>
      </c>
      <c r="H31630">
        <v>1.5</v>
      </c>
      <c r="J31630">
        <v>0</v>
      </c>
      <c r="L31630">
        <v>2.1</v>
      </c>
      <c r="M31630">
        <v>26250</v>
      </c>
      <c r="N31630">
        <v>0</v>
      </c>
      <c r="P31630">
        <v>11.5</v>
      </c>
      <c r="Q31630">
        <v>32273</v>
      </c>
      <c r="R31630">
        <v>0.5</v>
      </c>
      <c r="T31630">
        <v>70.900000000000006</v>
      </c>
      <c r="U31630">
        <v>33413</v>
      </c>
      <c r="V31630">
        <v>26</v>
      </c>
      <c r="W31630">
        <v>51705</v>
      </c>
      <c r="X31630">
        <v>0.5</v>
      </c>
      <c r="Z31630">
        <v>41.3</v>
      </c>
      <c r="AA31630">
        <v>40898</v>
      </c>
      <c r="AB31630">
        <v>43.5</v>
      </c>
      <c r="AC31630">
        <v>47875</v>
      </c>
      <c r="AD31630">
        <v>14.6</v>
      </c>
      <c r="AE31630">
        <v>23478</v>
      </c>
      <c r="AF31630">
        <v>634</v>
      </c>
      <c r="AG31630">
        <v>33692</v>
      </c>
      <c r="AH31630">
        <v>62.9</v>
      </c>
      <c r="AI31630">
        <v>33211</v>
      </c>
      <c r="AJ31630">
        <v>37.1</v>
      </c>
      <c r="AK31630">
        <v>42250</v>
      </c>
      <c r="AL31630">
        <v>62.5</v>
      </c>
      <c r="AM31630">
        <v>41500</v>
      </c>
      <c r="AN31630">
        <v>24.4</v>
      </c>
      <c r="AO31630">
        <v>22708</v>
      </c>
      <c r="AP31630">
        <v>13.1</v>
      </c>
      <c r="AQ31630">
        <v>34632</v>
      </c>
      <c r="AR31630">
        <v>94</v>
      </c>
      <c r="AS31630">
        <v>23158</v>
      </c>
      <c r="AT31630">
        <v>45.7</v>
      </c>
      <c r="AU31630">
        <v>23092</v>
      </c>
      <c r="AV31630">
        <v>41.5</v>
      </c>
      <c r="AW31630">
        <v>22829</v>
      </c>
      <c r="AX31630">
        <v>4.3</v>
      </c>
      <c r="AZ31630">
        <v>54.3</v>
      </c>
      <c r="BA31630">
        <v>27625</v>
      </c>
      <c r="BB31630">
        <v>47.9</v>
      </c>
      <c r="BC31630">
        <v>28375</v>
      </c>
      <c r="BD31630">
        <v>6.4</v>
      </c>
      <c r="BF31630">
        <v>38.6</v>
      </c>
      <c r="BH31630">
        <v>35.799999999999997</v>
      </c>
      <c r="BJ31630">
        <v>30.9</v>
      </c>
      <c r="BR31630" s="8">
        <f t="shared" si="494"/>
        <v>5208.333333333333</v>
      </c>
    </row>
    <row r="31631" spans="1:70" x14ac:dyDescent="0.3">
      <c r="A31631" t="s">
        <v>71291</v>
      </c>
      <c r="B31631" s="9">
        <v>95953</v>
      </c>
      <c r="C31631" t="s">
        <v>71292</v>
      </c>
      <c r="D31631">
        <v>3167</v>
      </c>
      <c r="E31631">
        <v>46392</v>
      </c>
      <c r="F31631">
        <v>71.900000000000006</v>
      </c>
      <c r="G31631">
        <v>47247</v>
      </c>
      <c r="H31631">
        <v>0.3</v>
      </c>
      <c r="J31631">
        <v>3</v>
      </c>
      <c r="K31631">
        <v>92308</v>
      </c>
      <c r="L31631">
        <v>6.8</v>
      </c>
      <c r="M31631">
        <v>38750</v>
      </c>
      <c r="N31631">
        <v>0</v>
      </c>
      <c r="P31631">
        <v>12.9</v>
      </c>
      <c r="Q31631">
        <v>37703</v>
      </c>
      <c r="R31631">
        <v>5.0999999999999996</v>
      </c>
      <c r="S31631">
        <v>50655</v>
      </c>
      <c r="T31631">
        <v>41.2</v>
      </c>
      <c r="U31631">
        <v>38851</v>
      </c>
      <c r="V31631">
        <v>46.5</v>
      </c>
      <c r="W31631">
        <v>52157</v>
      </c>
      <c r="X31631">
        <v>4.5999999999999996</v>
      </c>
      <c r="Y31631">
        <v>27120</v>
      </c>
      <c r="Z31631">
        <v>33.4</v>
      </c>
      <c r="AA31631">
        <v>51545</v>
      </c>
      <c r="AB31631">
        <v>40.1</v>
      </c>
      <c r="AC31631">
        <v>49085</v>
      </c>
      <c r="AD31631">
        <v>21.8</v>
      </c>
      <c r="AE31631">
        <v>26875</v>
      </c>
      <c r="AF31631">
        <v>2514</v>
      </c>
      <c r="AG31631">
        <v>49187</v>
      </c>
      <c r="AH31631">
        <v>49.7</v>
      </c>
      <c r="AI31631">
        <v>45417</v>
      </c>
      <c r="AJ31631">
        <v>50.3</v>
      </c>
      <c r="AK31631">
        <v>51125</v>
      </c>
      <c r="AL31631">
        <v>74.2</v>
      </c>
      <c r="AM31631">
        <v>51854</v>
      </c>
      <c r="AN31631">
        <v>15</v>
      </c>
      <c r="AO31631">
        <v>26786</v>
      </c>
      <c r="AP31631">
        <v>10.8</v>
      </c>
      <c r="AQ31631">
        <v>37417</v>
      </c>
      <c r="AR31631">
        <v>653</v>
      </c>
      <c r="AS31631">
        <v>24625</v>
      </c>
      <c r="AT31631">
        <v>49.2</v>
      </c>
      <c r="AU31631">
        <v>17765</v>
      </c>
      <c r="AV31631">
        <v>49</v>
      </c>
      <c r="AW31631">
        <v>17727</v>
      </c>
      <c r="AX31631">
        <v>0.2</v>
      </c>
      <c r="AZ31631">
        <v>50.8</v>
      </c>
      <c r="BA31631">
        <v>33500</v>
      </c>
      <c r="BB31631">
        <v>36</v>
      </c>
      <c r="BC31631">
        <v>26793</v>
      </c>
      <c r="BD31631">
        <v>14.9</v>
      </c>
      <c r="BE31631">
        <v>51705</v>
      </c>
      <c r="BF31631">
        <v>30</v>
      </c>
      <c r="BH31631">
        <v>32.1</v>
      </c>
      <c r="BJ31631">
        <v>21.9</v>
      </c>
      <c r="BR31631" s="8">
        <f t="shared" si="494"/>
        <v>6183.3333333333339</v>
      </c>
    </row>
    <row r="31632" spans="1:70" x14ac:dyDescent="0.3">
      <c r="A31632" t="s">
        <v>71293</v>
      </c>
      <c r="B31632" s="9">
        <v>95954</v>
      </c>
      <c r="C31632" t="s">
        <v>71294</v>
      </c>
      <c r="D31632">
        <v>5195</v>
      </c>
      <c r="E31632">
        <v>40545</v>
      </c>
      <c r="F31632">
        <v>93.4</v>
      </c>
      <c r="G31632">
        <v>41308</v>
      </c>
      <c r="H31632">
        <v>0</v>
      </c>
      <c r="J31632">
        <v>0.7</v>
      </c>
      <c r="L31632">
        <v>0</v>
      </c>
      <c r="N31632">
        <v>0</v>
      </c>
      <c r="P31632">
        <v>1.5</v>
      </c>
      <c r="Q31632">
        <v>16863</v>
      </c>
      <c r="R31632">
        <v>4.4000000000000004</v>
      </c>
      <c r="S31632">
        <v>36107</v>
      </c>
      <c r="T31632">
        <v>8</v>
      </c>
      <c r="U31632">
        <v>49018</v>
      </c>
      <c r="V31632">
        <v>89.4</v>
      </c>
      <c r="W31632">
        <v>41017</v>
      </c>
      <c r="X31632">
        <v>2.2000000000000002</v>
      </c>
      <c r="Y31632">
        <v>32905</v>
      </c>
      <c r="Z31632">
        <v>22.6</v>
      </c>
      <c r="AA31632">
        <v>42227</v>
      </c>
      <c r="AB31632">
        <v>36.799999999999997</v>
      </c>
      <c r="AC31632">
        <v>39754</v>
      </c>
      <c r="AD31632">
        <v>38.4</v>
      </c>
      <c r="AE31632">
        <v>41328</v>
      </c>
      <c r="AF31632">
        <v>3460</v>
      </c>
      <c r="AG31632">
        <v>46393</v>
      </c>
      <c r="AH31632">
        <v>27.7</v>
      </c>
      <c r="AI31632">
        <v>49688</v>
      </c>
      <c r="AJ31632">
        <v>72.3</v>
      </c>
      <c r="AK31632">
        <v>45518</v>
      </c>
      <c r="AL31632">
        <v>74.7</v>
      </c>
      <c r="AM31632">
        <v>53190</v>
      </c>
      <c r="AN31632">
        <v>19.5</v>
      </c>
      <c r="AO31632">
        <v>27549</v>
      </c>
      <c r="AP31632">
        <v>5.8</v>
      </c>
      <c r="AQ31632">
        <v>50223</v>
      </c>
      <c r="AR31632">
        <v>1735</v>
      </c>
      <c r="AS31632">
        <v>26125</v>
      </c>
      <c r="AT31632">
        <v>51.9</v>
      </c>
      <c r="AU31632">
        <v>23113</v>
      </c>
      <c r="AV31632">
        <v>42.3</v>
      </c>
      <c r="AW31632">
        <v>22074</v>
      </c>
      <c r="AX31632">
        <v>9.6</v>
      </c>
      <c r="AY31632">
        <v>40469</v>
      </c>
      <c r="AZ31632">
        <v>48.1</v>
      </c>
      <c r="BA31632">
        <v>31814</v>
      </c>
      <c r="BB31632">
        <v>38.6</v>
      </c>
      <c r="BC31632">
        <v>33676</v>
      </c>
      <c r="BD31632">
        <v>9.5</v>
      </c>
      <c r="BE31632">
        <v>31422</v>
      </c>
      <c r="BF31632">
        <v>27.8</v>
      </c>
      <c r="BH31632">
        <v>26.8</v>
      </c>
      <c r="BJ31632">
        <v>29.7</v>
      </c>
      <c r="BR31632" s="8">
        <f t="shared" si="494"/>
        <v>6225.0000000000009</v>
      </c>
    </row>
    <row r="31633" spans="1:70" x14ac:dyDescent="0.3">
      <c r="A31633" t="s">
        <v>71295</v>
      </c>
      <c r="B31633" s="9">
        <v>95955</v>
      </c>
      <c r="C31633" t="s">
        <v>71296</v>
      </c>
      <c r="D31633">
        <v>488</v>
      </c>
      <c r="E31633">
        <v>47031</v>
      </c>
      <c r="F31633">
        <v>98.4</v>
      </c>
      <c r="G31633">
        <v>47344</v>
      </c>
      <c r="H31633">
        <v>0</v>
      </c>
      <c r="J31633">
        <v>0</v>
      </c>
      <c r="L31633">
        <v>0</v>
      </c>
      <c r="N31633">
        <v>0</v>
      </c>
      <c r="P31633">
        <v>1.6</v>
      </c>
      <c r="R31633">
        <v>0</v>
      </c>
      <c r="T31633">
        <v>31.8</v>
      </c>
      <c r="U31633">
        <v>42266</v>
      </c>
      <c r="V31633">
        <v>68.2</v>
      </c>
      <c r="W31633">
        <v>61458</v>
      </c>
      <c r="X31633">
        <v>3.3</v>
      </c>
      <c r="Z31633">
        <v>38.9</v>
      </c>
      <c r="AA31633">
        <v>57692</v>
      </c>
      <c r="AB31633">
        <v>36.299999999999997</v>
      </c>
      <c r="AC31633">
        <v>63125</v>
      </c>
      <c r="AD31633">
        <v>21.5</v>
      </c>
      <c r="AE31633">
        <v>24911</v>
      </c>
      <c r="AF31633">
        <v>353</v>
      </c>
      <c r="AG31633">
        <v>59063</v>
      </c>
      <c r="AH31633">
        <v>56.7</v>
      </c>
      <c r="AI31633">
        <v>47250</v>
      </c>
      <c r="AJ31633">
        <v>43.3</v>
      </c>
      <c r="AK31633">
        <v>63839</v>
      </c>
      <c r="AL31633">
        <v>76.5</v>
      </c>
      <c r="AM31633">
        <v>60000</v>
      </c>
      <c r="AN31633">
        <v>9.1</v>
      </c>
      <c r="AO31633">
        <v>70000</v>
      </c>
      <c r="AP31633">
        <v>14.4</v>
      </c>
      <c r="AQ31633">
        <v>45625</v>
      </c>
      <c r="AR31633">
        <v>135</v>
      </c>
      <c r="AS31633">
        <v>23125</v>
      </c>
      <c r="AT31633">
        <v>74.099999999999994</v>
      </c>
      <c r="AU31633">
        <v>22857</v>
      </c>
      <c r="AV31633">
        <v>65.900000000000006</v>
      </c>
      <c r="AW31633">
        <v>14886</v>
      </c>
      <c r="AX31633">
        <v>8.1</v>
      </c>
      <c r="AZ31633">
        <v>25.9</v>
      </c>
      <c r="BA31633">
        <v>30469</v>
      </c>
      <c r="BB31633">
        <v>19.3</v>
      </c>
      <c r="BC31633">
        <v>31875</v>
      </c>
      <c r="BD31633">
        <v>6.7</v>
      </c>
      <c r="BF31633">
        <v>24.2</v>
      </c>
      <c r="BH31633">
        <v>28.3</v>
      </c>
      <c r="BJ31633">
        <v>13.3</v>
      </c>
      <c r="BR31633" s="8">
        <f t="shared" si="494"/>
        <v>6375</v>
      </c>
    </row>
    <row r="31634" spans="1:70" x14ac:dyDescent="0.3">
      <c r="A31634" t="s">
        <v>71297</v>
      </c>
      <c r="B31634" s="9">
        <v>95956</v>
      </c>
      <c r="C31634" t="s">
        <v>71298</v>
      </c>
      <c r="D31634">
        <v>188</v>
      </c>
      <c r="E31634">
        <v>56923</v>
      </c>
      <c r="F31634">
        <v>100</v>
      </c>
      <c r="G31634">
        <v>56923</v>
      </c>
      <c r="H31634">
        <v>0</v>
      </c>
      <c r="J31634">
        <v>0</v>
      </c>
      <c r="L31634">
        <v>0</v>
      </c>
      <c r="N31634">
        <v>0</v>
      </c>
      <c r="P31634">
        <v>0</v>
      </c>
      <c r="R31634">
        <v>0</v>
      </c>
      <c r="T31634">
        <v>5.3</v>
      </c>
      <c r="V31634">
        <v>94.7</v>
      </c>
      <c r="W31634">
        <v>55962</v>
      </c>
      <c r="X31634">
        <v>0</v>
      </c>
      <c r="Z31634">
        <v>32.4</v>
      </c>
      <c r="AA31634">
        <v>33894</v>
      </c>
      <c r="AB31634">
        <v>21.8</v>
      </c>
      <c r="AC31634">
        <v>106042</v>
      </c>
      <c r="AD31634">
        <v>45.7</v>
      </c>
      <c r="AE31634">
        <v>56346</v>
      </c>
      <c r="AF31634">
        <v>110</v>
      </c>
      <c r="AG31634">
        <v>85500</v>
      </c>
      <c r="AH31634">
        <v>37.299999999999997</v>
      </c>
      <c r="AI31634">
        <v>77250</v>
      </c>
      <c r="AJ31634">
        <v>62.7</v>
      </c>
      <c r="AK31634">
        <v>98250</v>
      </c>
      <c r="AL31634">
        <v>80.900000000000006</v>
      </c>
      <c r="AM31634">
        <v>100375</v>
      </c>
      <c r="AN31634">
        <v>4.5</v>
      </c>
      <c r="AP31634">
        <v>14.5</v>
      </c>
      <c r="AR31634">
        <v>78</v>
      </c>
      <c r="AS31634">
        <v>33654</v>
      </c>
      <c r="AT31634">
        <v>35.9</v>
      </c>
      <c r="AU31634">
        <v>23214</v>
      </c>
      <c r="AV31634">
        <v>24.4</v>
      </c>
      <c r="AW31634">
        <v>20938</v>
      </c>
      <c r="AX31634">
        <v>11.5</v>
      </c>
      <c r="AZ31634">
        <v>64.099999999999994</v>
      </c>
      <c r="BA31634">
        <v>34135</v>
      </c>
      <c r="BB31634">
        <v>64.099999999999994</v>
      </c>
      <c r="BC31634">
        <v>34135</v>
      </c>
      <c r="BD31634">
        <v>0</v>
      </c>
      <c r="BF31634">
        <v>25.5</v>
      </c>
      <c r="BH31634">
        <v>9.1</v>
      </c>
      <c r="BJ31634">
        <v>28.2</v>
      </c>
      <c r="BR31634" s="8">
        <f t="shared" si="494"/>
        <v>6741.666666666667</v>
      </c>
    </row>
    <row r="31635" spans="1:70" x14ac:dyDescent="0.3">
      <c r="A31635" t="s">
        <v>71299</v>
      </c>
      <c r="B31635" s="9">
        <v>95957</v>
      </c>
      <c r="C31635" t="s">
        <v>71300</v>
      </c>
      <c r="D31635">
        <v>301</v>
      </c>
      <c r="E31635">
        <v>58438</v>
      </c>
      <c r="F31635">
        <v>93</v>
      </c>
      <c r="G31635">
        <v>60833</v>
      </c>
      <c r="H31635">
        <v>0</v>
      </c>
      <c r="J31635">
        <v>0</v>
      </c>
      <c r="L31635">
        <v>0</v>
      </c>
      <c r="N31635">
        <v>4</v>
      </c>
      <c r="P31635">
        <v>0</v>
      </c>
      <c r="R31635">
        <v>3</v>
      </c>
      <c r="S31635">
        <v>85625</v>
      </c>
      <c r="T31635">
        <v>14</v>
      </c>
      <c r="U31635">
        <v>22500</v>
      </c>
      <c r="V31635">
        <v>79.099999999999994</v>
      </c>
      <c r="W31635">
        <v>64750</v>
      </c>
      <c r="X31635">
        <v>0.7</v>
      </c>
      <c r="Z31635">
        <v>20.9</v>
      </c>
      <c r="AA31635">
        <v>64875</v>
      </c>
      <c r="AB31635">
        <v>41.9</v>
      </c>
      <c r="AC31635">
        <v>72000</v>
      </c>
      <c r="AD31635">
        <v>36.5</v>
      </c>
      <c r="AE31635">
        <v>27308</v>
      </c>
      <c r="AF31635">
        <v>207</v>
      </c>
      <c r="AG31635">
        <v>83083</v>
      </c>
      <c r="AH31635">
        <v>52.2</v>
      </c>
      <c r="AI31635">
        <v>83077</v>
      </c>
      <c r="AJ31635">
        <v>47.8</v>
      </c>
      <c r="AK31635">
        <v>83125</v>
      </c>
      <c r="AL31635">
        <v>87</v>
      </c>
      <c r="AM31635">
        <v>85000</v>
      </c>
      <c r="AN31635">
        <v>6.8</v>
      </c>
      <c r="AO31635">
        <v>51667</v>
      </c>
      <c r="AP31635">
        <v>6.3</v>
      </c>
      <c r="AQ31635">
        <v>30469</v>
      </c>
      <c r="AR31635">
        <v>94</v>
      </c>
      <c r="AS31635">
        <v>26346</v>
      </c>
      <c r="AT31635">
        <v>54.3</v>
      </c>
      <c r="AU31635">
        <v>25673</v>
      </c>
      <c r="AV31635">
        <v>43.6</v>
      </c>
      <c r="AW31635">
        <v>25096</v>
      </c>
      <c r="AX31635">
        <v>10.6</v>
      </c>
      <c r="AZ31635">
        <v>45.7</v>
      </c>
      <c r="BA31635">
        <v>29688</v>
      </c>
      <c r="BB31635">
        <v>28.7</v>
      </c>
      <c r="BC31635">
        <v>29688</v>
      </c>
      <c r="BD31635">
        <v>17</v>
      </c>
      <c r="BE31635">
        <v>27500</v>
      </c>
      <c r="BF31635">
        <v>31.6</v>
      </c>
      <c r="BH31635">
        <v>28</v>
      </c>
      <c r="BJ31635">
        <v>39.4</v>
      </c>
      <c r="BR31635" s="8">
        <f t="shared" si="494"/>
        <v>7250</v>
      </c>
    </row>
    <row r="31636" spans="1:70" x14ac:dyDescent="0.3">
      <c r="A31636" t="s">
        <v>71301</v>
      </c>
      <c r="B31636" s="9">
        <v>95959</v>
      </c>
      <c r="C31636" t="s">
        <v>71302</v>
      </c>
      <c r="D31636">
        <v>7168</v>
      </c>
      <c r="E31636">
        <v>58913</v>
      </c>
      <c r="F31636">
        <v>93.3</v>
      </c>
      <c r="G31636">
        <v>59167</v>
      </c>
      <c r="H31636">
        <v>0.1</v>
      </c>
      <c r="J31636">
        <v>1.6</v>
      </c>
      <c r="K31636">
        <v>54327</v>
      </c>
      <c r="L31636">
        <v>1.5</v>
      </c>
      <c r="M31636">
        <v>45982</v>
      </c>
      <c r="N31636">
        <v>0.4</v>
      </c>
      <c r="P31636">
        <v>0.6</v>
      </c>
      <c r="R31636">
        <v>2.6</v>
      </c>
      <c r="S31636">
        <v>62614</v>
      </c>
      <c r="T31636">
        <v>5</v>
      </c>
      <c r="U31636">
        <v>51967</v>
      </c>
      <c r="V31636">
        <v>89.3</v>
      </c>
      <c r="W31636">
        <v>59290</v>
      </c>
      <c r="X31636">
        <v>1.2</v>
      </c>
      <c r="Y31636">
        <v>26181</v>
      </c>
      <c r="Z31636">
        <v>17.399999999999999</v>
      </c>
      <c r="AA31636">
        <v>47875</v>
      </c>
      <c r="AB31636">
        <v>50.3</v>
      </c>
      <c r="AC31636">
        <v>63494</v>
      </c>
      <c r="AD31636">
        <v>31</v>
      </c>
      <c r="AE31636">
        <v>61127</v>
      </c>
      <c r="AF31636">
        <v>4837</v>
      </c>
      <c r="AG31636">
        <v>69236</v>
      </c>
      <c r="AH31636">
        <v>24.7</v>
      </c>
      <c r="AI31636">
        <v>74119</v>
      </c>
      <c r="AJ31636">
        <v>75.3</v>
      </c>
      <c r="AK31636">
        <v>66386</v>
      </c>
      <c r="AL31636">
        <v>78.400000000000006</v>
      </c>
      <c r="AM31636">
        <v>75853</v>
      </c>
      <c r="AN31636">
        <v>13</v>
      </c>
      <c r="AO31636">
        <v>48750</v>
      </c>
      <c r="AP31636">
        <v>8.6</v>
      </c>
      <c r="AQ31636">
        <v>46504</v>
      </c>
      <c r="AR31636">
        <v>2331</v>
      </c>
      <c r="AS31636">
        <v>40153</v>
      </c>
      <c r="AT31636">
        <v>53.8</v>
      </c>
      <c r="AU31636">
        <v>38393</v>
      </c>
      <c r="AV31636">
        <v>42.7</v>
      </c>
      <c r="AW31636">
        <v>32566</v>
      </c>
      <c r="AX31636">
        <v>11</v>
      </c>
      <c r="AY31636">
        <v>59375</v>
      </c>
      <c r="AZ31636">
        <v>46.2</v>
      </c>
      <c r="BA31636">
        <v>47778</v>
      </c>
      <c r="BB31636">
        <v>34.1</v>
      </c>
      <c r="BC31636">
        <v>35000</v>
      </c>
      <c r="BD31636">
        <v>12.1</v>
      </c>
      <c r="BE31636">
        <v>59922</v>
      </c>
      <c r="BF31636">
        <v>28.8</v>
      </c>
      <c r="BH31636">
        <v>30.2</v>
      </c>
      <c r="BJ31636">
        <v>22.4</v>
      </c>
      <c r="BR31636" s="8">
        <f t="shared" si="494"/>
        <v>6533.3333333333339</v>
      </c>
    </row>
    <row r="31637" spans="1:70" x14ac:dyDescent="0.3">
      <c r="A31637" t="s">
        <v>71303</v>
      </c>
      <c r="B31637" s="9">
        <v>95960</v>
      </c>
      <c r="C31637" t="s">
        <v>71304</v>
      </c>
      <c r="D31637">
        <v>359</v>
      </c>
      <c r="E31637">
        <v>29250</v>
      </c>
      <c r="F31637">
        <v>89.7</v>
      </c>
      <c r="G31637">
        <v>28500</v>
      </c>
      <c r="H31637">
        <v>0</v>
      </c>
      <c r="J31637">
        <v>3.1</v>
      </c>
      <c r="L31637">
        <v>0</v>
      </c>
      <c r="N31637">
        <v>0</v>
      </c>
      <c r="P31637">
        <v>0</v>
      </c>
      <c r="R31637">
        <v>7.2</v>
      </c>
      <c r="S31637">
        <v>26833</v>
      </c>
      <c r="T31637">
        <v>0</v>
      </c>
      <c r="V31637">
        <v>89.7</v>
      </c>
      <c r="W31637">
        <v>28500</v>
      </c>
      <c r="X31637">
        <v>3.1</v>
      </c>
      <c r="Z31637">
        <v>30.4</v>
      </c>
      <c r="AA31637">
        <v>22404</v>
      </c>
      <c r="AB31637">
        <v>39.6</v>
      </c>
      <c r="AC31637">
        <v>41250</v>
      </c>
      <c r="AD31637">
        <v>27</v>
      </c>
      <c r="AE31637">
        <v>27393</v>
      </c>
      <c r="AF31637">
        <v>254</v>
      </c>
      <c r="AG31637">
        <v>28500</v>
      </c>
      <c r="AH31637">
        <v>47.2</v>
      </c>
      <c r="AI31637">
        <v>23250</v>
      </c>
      <c r="AJ31637">
        <v>52.8</v>
      </c>
      <c r="AK31637">
        <v>48269</v>
      </c>
      <c r="AL31637">
        <v>48.4</v>
      </c>
      <c r="AM31637">
        <v>48558</v>
      </c>
      <c r="AN31637">
        <v>37.799999999999997</v>
      </c>
      <c r="AO31637">
        <v>25250</v>
      </c>
      <c r="AP31637">
        <v>13.8</v>
      </c>
      <c r="AQ31637">
        <v>25625</v>
      </c>
      <c r="AR31637">
        <v>105</v>
      </c>
      <c r="AS31637">
        <v>11397</v>
      </c>
      <c r="AT31637">
        <v>30.5</v>
      </c>
      <c r="AU31637">
        <v>25667</v>
      </c>
      <c r="AV31637">
        <v>11.4</v>
      </c>
      <c r="AX31637">
        <v>19</v>
      </c>
      <c r="AZ31637">
        <v>69.5</v>
      </c>
      <c r="BA31637">
        <v>9044</v>
      </c>
      <c r="BB31637">
        <v>64.8</v>
      </c>
      <c r="BC31637">
        <v>8676</v>
      </c>
      <c r="BD31637">
        <v>4.8</v>
      </c>
      <c r="BF31637">
        <v>23.7</v>
      </c>
      <c r="BH31637">
        <v>19.3</v>
      </c>
      <c r="BJ31637">
        <v>16.2</v>
      </c>
      <c r="BR31637" s="8">
        <f t="shared" si="494"/>
        <v>4033.333333333333</v>
      </c>
    </row>
    <row r="31638" spans="1:70" x14ac:dyDescent="0.3">
      <c r="A31638" t="s">
        <v>71305</v>
      </c>
      <c r="B31638" s="9">
        <v>95961</v>
      </c>
      <c r="C31638" t="s">
        <v>71306</v>
      </c>
      <c r="D31638">
        <v>8242</v>
      </c>
      <c r="E31638">
        <v>46441</v>
      </c>
      <c r="F31638">
        <v>71.8</v>
      </c>
      <c r="G31638">
        <v>49056</v>
      </c>
      <c r="H31638">
        <v>4.5999999999999996</v>
      </c>
      <c r="I31638">
        <v>38355</v>
      </c>
      <c r="J31638">
        <v>2.5</v>
      </c>
      <c r="K31638">
        <v>49145</v>
      </c>
      <c r="L31638">
        <v>3.4</v>
      </c>
      <c r="M31638">
        <v>58021</v>
      </c>
      <c r="N31638">
        <v>0.3</v>
      </c>
      <c r="O31638">
        <v>2500</v>
      </c>
      <c r="P31638">
        <v>10.199999999999999</v>
      </c>
      <c r="Q31638">
        <v>43202</v>
      </c>
      <c r="R31638">
        <v>7.3</v>
      </c>
      <c r="S31638">
        <v>34861</v>
      </c>
      <c r="T31638">
        <v>24.7</v>
      </c>
      <c r="U31638">
        <v>43338</v>
      </c>
      <c r="V31638">
        <v>58.5</v>
      </c>
      <c r="W31638">
        <v>49344</v>
      </c>
      <c r="X31638">
        <v>5.8</v>
      </c>
      <c r="Y31638">
        <v>26067</v>
      </c>
      <c r="Z31638">
        <v>44.8</v>
      </c>
      <c r="AA31638">
        <v>55513</v>
      </c>
      <c r="AB31638">
        <v>34</v>
      </c>
      <c r="AC31638">
        <v>45988</v>
      </c>
      <c r="AD31638">
        <v>15.5</v>
      </c>
      <c r="AE31638">
        <v>35018</v>
      </c>
      <c r="AF31638">
        <v>6377</v>
      </c>
      <c r="AG31638">
        <v>49607</v>
      </c>
      <c r="AH31638">
        <v>56.3</v>
      </c>
      <c r="AI31638">
        <v>51364</v>
      </c>
      <c r="AJ31638">
        <v>43.7</v>
      </c>
      <c r="AK31638">
        <v>47386</v>
      </c>
      <c r="AL31638">
        <v>64.5</v>
      </c>
      <c r="AM31638">
        <v>59603</v>
      </c>
      <c r="AN31638">
        <v>21.4</v>
      </c>
      <c r="AO31638">
        <v>27654</v>
      </c>
      <c r="AP31638">
        <v>14</v>
      </c>
      <c r="AQ31638">
        <v>42669</v>
      </c>
      <c r="AR31638">
        <v>1865</v>
      </c>
      <c r="AS31638">
        <v>32443</v>
      </c>
      <c r="AT31638">
        <v>51.7</v>
      </c>
      <c r="AU31638">
        <v>26667</v>
      </c>
      <c r="AV31638">
        <v>45.3</v>
      </c>
      <c r="AW31638">
        <v>24531</v>
      </c>
      <c r="AX31638">
        <v>6.4</v>
      </c>
      <c r="AY31638">
        <v>48000</v>
      </c>
      <c r="AZ31638">
        <v>48.3</v>
      </c>
      <c r="BA31638">
        <v>39269</v>
      </c>
      <c r="BB31638">
        <v>31.8</v>
      </c>
      <c r="BC31638">
        <v>26956</v>
      </c>
      <c r="BD31638">
        <v>16.5</v>
      </c>
      <c r="BE31638">
        <v>46364</v>
      </c>
      <c r="BF31638">
        <v>21.9</v>
      </c>
      <c r="BH31638">
        <v>22.3</v>
      </c>
      <c r="BJ31638">
        <v>18.100000000000001</v>
      </c>
      <c r="BR31638" s="8">
        <f t="shared" si="494"/>
        <v>5375</v>
      </c>
    </row>
    <row r="31639" spans="1:70" x14ac:dyDescent="0.3">
      <c r="A31639" t="s">
        <v>71307</v>
      </c>
      <c r="B31639" s="9">
        <v>95963</v>
      </c>
      <c r="C31639" t="s">
        <v>71308</v>
      </c>
      <c r="D31639">
        <v>5115</v>
      </c>
      <c r="E31639">
        <v>39485</v>
      </c>
      <c r="F31639">
        <v>91.7</v>
      </c>
      <c r="G31639">
        <v>39672</v>
      </c>
      <c r="H31639">
        <v>0.4</v>
      </c>
      <c r="I31639">
        <v>97750</v>
      </c>
      <c r="J31639">
        <v>0.9</v>
      </c>
      <c r="K31639">
        <v>92969</v>
      </c>
      <c r="L31639">
        <v>1.1000000000000001</v>
      </c>
      <c r="M31639">
        <v>11083</v>
      </c>
      <c r="N31639">
        <v>0.3</v>
      </c>
      <c r="O31639">
        <v>83056</v>
      </c>
      <c r="P31639">
        <v>4.8</v>
      </c>
      <c r="Q31639">
        <v>27083</v>
      </c>
      <c r="R31639">
        <v>0.8</v>
      </c>
      <c r="S31639">
        <v>14896</v>
      </c>
      <c r="T31639">
        <v>28</v>
      </c>
      <c r="U31639">
        <v>35143</v>
      </c>
      <c r="V31639">
        <v>69.599999999999994</v>
      </c>
      <c r="W31639">
        <v>43935</v>
      </c>
      <c r="X31639">
        <v>4.5999999999999996</v>
      </c>
      <c r="Y31639">
        <v>21399</v>
      </c>
      <c r="Z31639">
        <v>25.6</v>
      </c>
      <c r="AA31639">
        <v>41012</v>
      </c>
      <c r="AB31639">
        <v>41</v>
      </c>
      <c r="AC31639">
        <v>50714</v>
      </c>
      <c r="AD31639">
        <v>28.8</v>
      </c>
      <c r="AE31639">
        <v>27483</v>
      </c>
      <c r="AF31639">
        <v>3593</v>
      </c>
      <c r="AG31639">
        <v>49798</v>
      </c>
      <c r="AH31639">
        <v>47.2</v>
      </c>
      <c r="AI31639">
        <v>48901</v>
      </c>
      <c r="AJ31639">
        <v>52.8</v>
      </c>
      <c r="AK31639">
        <v>51161</v>
      </c>
      <c r="AL31639">
        <v>75.2</v>
      </c>
      <c r="AM31639">
        <v>56926</v>
      </c>
      <c r="AN31639">
        <v>17.100000000000001</v>
      </c>
      <c r="AO31639">
        <v>33542</v>
      </c>
      <c r="AP31639">
        <v>7.7</v>
      </c>
      <c r="AQ31639">
        <v>35303</v>
      </c>
      <c r="AR31639">
        <v>1522</v>
      </c>
      <c r="AS31639">
        <v>18211</v>
      </c>
      <c r="AT31639">
        <v>49.7</v>
      </c>
      <c r="AU31639">
        <v>17134</v>
      </c>
      <c r="AV31639">
        <v>43.5</v>
      </c>
      <c r="AW31639">
        <v>15517</v>
      </c>
      <c r="AX31639">
        <v>6.2</v>
      </c>
      <c r="AY31639">
        <v>62649</v>
      </c>
      <c r="AZ31639">
        <v>50.3</v>
      </c>
      <c r="BA31639">
        <v>18817</v>
      </c>
      <c r="BB31639">
        <v>41.6</v>
      </c>
      <c r="BC31639">
        <v>17042</v>
      </c>
      <c r="BD31639">
        <v>8.6999999999999993</v>
      </c>
      <c r="BE31639">
        <v>40357</v>
      </c>
      <c r="BF31639">
        <v>33.200000000000003</v>
      </c>
      <c r="BH31639">
        <v>35.299999999999997</v>
      </c>
      <c r="BJ31639">
        <v>27.6</v>
      </c>
      <c r="BR31639" s="8">
        <f t="shared" si="494"/>
        <v>6266.666666666667</v>
      </c>
    </row>
    <row r="31640" spans="1:70" x14ac:dyDescent="0.3">
      <c r="A31640" t="s">
        <v>71309</v>
      </c>
      <c r="B31640" s="9">
        <v>95965</v>
      </c>
      <c r="C31640" t="s">
        <v>71310</v>
      </c>
      <c r="D31640">
        <v>7073</v>
      </c>
      <c r="E31640">
        <v>35220</v>
      </c>
      <c r="F31640">
        <v>81.599999999999994</v>
      </c>
      <c r="G31640">
        <v>34520</v>
      </c>
      <c r="H31640">
        <v>1.7</v>
      </c>
      <c r="I31640">
        <v>55102</v>
      </c>
      <c r="J31640">
        <v>1.4</v>
      </c>
      <c r="K31640">
        <v>41146</v>
      </c>
      <c r="L31640">
        <v>6.6</v>
      </c>
      <c r="M31640">
        <v>34575</v>
      </c>
      <c r="N31640">
        <v>0.5</v>
      </c>
      <c r="P31640">
        <v>1.3</v>
      </c>
      <c r="Q31640">
        <v>26964</v>
      </c>
      <c r="R31640">
        <v>7</v>
      </c>
      <c r="S31640">
        <v>38878</v>
      </c>
      <c r="T31640">
        <v>7.9</v>
      </c>
      <c r="U31640">
        <v>37724</v>
      </c>
      <c r="V31640">
        <v>76.8</v>
      </c>
      <c r="W31640">
        <v>35311</v>
      </c>
      <c r="X31640">
        <v>6.1</v>
      </c>
      <c r="Y31640">
        <v>23750</v>
      </c>
      <c r="Z31640">
        <v>26.4</v>
      </c>
      <c r="AA31640">
        <v>34869</v>
      </c>
      <c r="AB31640">
        <v>41.6</v>
      </c>
      <c r="AC31640">
        <v>38457</v>
      </c>
      <c r="AD31640">
        <v>26</v>
      </c>
      <c r="AE31640">
        <v>34737</v>
      </c>
      <c r="AF31640">
        <v>4788</v>
      </c>
      <c r="AG31640">
        <v>39229</v>
      </c>
      <c r="AH31640">
        <v>41.7</v>
      </c>
      <c r="AI31640">
        <v>31014</v>
      </c>
      <c r="AJ31640">
        <v>58.3</v>
      </c>
      <c r="AK31640">
        <v>48056</v>
      </c>
      <c r="AL31640">
        <v>62.2</v>
      </c>
      <c r="AM31640">
        <v>54681</v>
      </c>
      <c r="AN31640">
        <v>23.9</v>
      </c>
      <c r="AO31640">
        <v>24750</v>
      </c>
      <c r="AP31640">
        <v>13.9</v>
      </c>
      <c r="AQ31640">
        <v>27324</v>
      </c>
      <c r="AR31640">
        <v>2285</v>
      </c>
      <c r="AS31640">
        <v>19595</v>
      </c>
      <c r="AT31640">
        <v>49.1</v>
      </c>
      <c r="AU31640">
        <v>19289</v>
      </c>
      <c r="AV31640">
        <v>40.9</v>
      </c>
      <c r="AW31640">
        <v>16168</v>
      </c>
      <c r="AX31640">
        <v>8.1999999999999993</v>
      </c>
      <c r="AY31640">
        <v>36333</v>
      </c>
      <c r="AZ31640">
        <v>50.9</v>
      </c>
      <c r="BA31640">
        <v>19868</v>
      </c>
      <c r="BB31640">
        <v>39.6</v>
      </c>
      <c r="BC31640">
        <v>15412</v>
      </c>
      <c r="BD31640">
        <v>11.2</v>
      </c>
      <c r="BE31640">
        <v>41633</v>
      </c>
      <c r="BF31640">
        <v>26.1</v>
      </c>
      <c r="BH31640">
        <v>27.2</v>
      </c>
      <c r="BJ31640">
        <v>19.600000000000001</v>
      </c>
      <c r="BR31640" s="8">
        <f t="shared" si="494"/>
        <v>5183.3333333333339</v>
      </c>
    </row>
    <row r="31641" spans="1:70" x14ac:dyDescent="0.3">
      <c r="A31641" t="s">
        <v>71311</v>
      </c>
      <c r="B31641" s="9">
        <v>95966</v>
      </c>
      <c r="C31641" t="s">
        <v>71312</v>
      </c>
      <c r="D31641">
        <v>11551</v>
      </c>
      <c r="E31641">
        <v>40775</v>
      </c>
      <c r="F31641">
        <v>86.5</v>
      </c>
      <c r="G31641">
        <v>41832</v>
      </c>
      <c r="H31641">
        <v>0.7</v>
      </c>
      <c r="I31641">
        <v>62059</v>
      </c>
      <c r="J31641">
        <v>2.4</v>
      </c>
      <c r="K31641">
        <v>48750</v>
      </c>
      <c r="L31641">
        <v>4</v>
      </c>
      <c r="M31641">
        <v>34023</v>
      </c>
      <c r="N31641">
        <v>0</v>
      </c>
      <c r="P31641">
        <v>1.9</v>
      </c>
      <c r="Q31641">
        <v>24559</v>
      </c>
      <c r="R31641">
        <v>4.5</v>
      </c>
      <c r="S31641">
        <v>38426</v>
      </c>
      <c r="T31641">
        <v>9.4</v>
      </c>
      <c r="U31641">
        <v>32273</v>
      </c>
      <c r="V31641">
        <v>80.900000000000006</v>
      </c>
      <c r="W31641">
        <v>42478</v>
      </c>
      <c r="X31641">
        <v>3.9</v>
      </c>
      <c r="Y31641">
        <v>22862</v>
      </c>
      <c r="Z31641">
        <v>25.2</v>
      </c>
      <c r="AA31641">
        <v>50833</v>
      </c>
      <c r="AB31641">
        <v>37.5</v>
      </c>
      <c r="AC31641">
        <v>44632</v>
      </c>
      <c r="AD31641">
        <v>33.4</v>
      </c>
      <c r="AE31641">
        <v>33660</v>
      </c>
      <c r="AF31641">
        <v>7551</v>
      </c>
      <c r="AG31641">
        <v>51895</v>
      </c>
      <c r="AH31641">
        <v>34.1</v>
      </c>
      <c r="AI31641">
        <v>47825</v>
      </c>
      <c r="AJ31641">
        <v>65.900000000000006</v>
      </c>
      <c r="AK31641">
        <v>56477</v>
      </c>
      <c r="AL31641">
        <v>71.400000000000006</v>
      </c>
      <c r="AM31641">
        <v>61580</v>
      </c>
      <c r="AN31641">
        <v>18.3</v>
      </c>
      <c r="AO31641">
        <v>31442</v>
      </c>
      <c r="AP31641">
        <v>10.3</v>
      </c>
      <c r="AQ31641">
        <v>37692</v>
      </c>
      <c r="AR31641">
        <v>4000</v>
      </c>
      <c r="AS31641">
        <v>22542</v>
      </c>
      <c r="AT31641">
        <v>58.1</v>
      </c>
      <c r="AU31641">
        <v>21824</v>
      </c>
      <c r="AV31641">
        <v>50.1</v>
      </c>
      <c r="AW31641">
        <v>20762</v>
      </c>
      <c r="AX31641">
        <v>8</v>
      </c>
      <c r="AY31641">
        <v>56371</v>
      </c>
      <c r="AZ31641">
        <v>41.9</v>
      </c>
      <c r="BA31641">
        <v>23795</v>
      </c>
      <c r="BB31641">
        <v>31.4</v>
      </c>
      <c r="BC31641">
        <v>20000</v>
      </c>
      <c r="BD31641">
        <v>10.6</v>
      </c>
      <c r="BE31641">
        <v>53050</v>
      </c>
      <c r="BF31641">
        <v>27</v>
      </c>
      <c r="BH31641">
        <v>26.3</v>
      </c>
      <c r="BJ31641">
        <v>26.8</v>
      </c>
      <c r="BR31641" s="8">
        <f t="shared" si="494"/>
        <v>5950</v>
      </c>
    </row>
    <row r="31642" spans="1:70" x14ac:dyDescent="0.3">
      <c r="A31642" t="s">
        <v>71313</v>
      </c>
      <c r="B31642" s="9">
        <v>95968</v>
      </c>
      <c r="C31642" t="s">
        <v>71314</v>
      </c>
      <c r="D31642">
        <v>474</v>
      </c>
      <c r="E31642">
        <v>33100</v>
      </c>
      <c r="F31642">
        <v>68.599999999999994</v>
      </c>
      <c r="G31642">
        <v>29413</v>
      </c>
      <c r="H31642">
        <v>2.7</v>
      </c>
      <c r="J31642">
        <v>0.6</v>
      </c>
      <c r="L31642">
        <v>0</v>
      </c>
      <c r="N31642">
        <v>0</v>
      </c>
      <c r="P31642">
        <v>16.899999999999999</v>
      </c>
      <c r="Q31642">
        <v>55096</v>
      </c>
      <c r="R31642">
        <v>11.2</v>
      </c>
      <c r="S31642">
        <v>20759</v>
      </c>
      <c r="T31642">
        <v>43.7</v>
      </c>
      <c r="U31642">
        <v>21830</v>
      </c>
      <c r="V31642">
        <v>47.7</v>
      </c>
      <c r="W31642">
        <v>45536</v>
      </c>
      <c r="X31642">
        <v>2.7</v>
      </c>
      <c r="Z31642">
        <v>43.5</v>
      </c>
      <c r="AA31642">
        <v>29667</v>
      </c>
      <c r="AB31642">
        <v>32.299999999999997</v>
      </c>
      <c r="AC31642">
        <v>33906</v>
      </c>
      <c r="AD31642">
        <v>21.5</v>
      </c>
      <c r="AE31642">
        <v>29868</v>
      </c>
      <c r="AF31642">
        <v>368</v>
      </c>
      <c r="AG31642">
        <v>33707</v>
      </c>
      <c r="AH31642">
        <v>48.4</v>
      </c>
      <c r="AI31642">
        <v>33103</v>
      </c>
      <c r="AJ31642">
        <v>51.6</v>
      </c>
      <c r="AK31642">
        <v>40921</v>
      </c>
      <c r="AL31642">
        <v>53.8</v>
      </c>
      <c r="AM31642">
        <v>51250</v>
      </c>
      <c r="AN31642">
        <v>37.200000000000003</v>
      </c>
      <c r="AO31642">
        <v>20670</v>
      </c>
      <c r="AP31642">
        <v>9</v>
      </c>
      <c r="AQ31642">
        <v>44464</v>
      </c>
      <c r="AR31642">
        <v>106</v>
      </c>
      <c r="AS31642">
        <v>16944</v>
      </c>
      <c r="AT31642">
        <v>37.700000000000003</v>
      </c>
      <c r="AU31642">
        <v>28250</v>
      </c>
      <c r="AV31642">
        <v>37.700000000000003</v>
      </c>
      <c r="AW31642">
        <v>28250</v>
      </c>
      <c r="AX31642">
        <v>0</v>
      </c>
      <c r="AZ31642">
        <v>62.3</v>
      </c>
      <c r="BA31642">
        <v>14375</v>
      </c>
      <c r="BB31642">
        <v>34.9</v>
      </c>
      <c r="BC31642">
        <v>14813</v>
      </c>
      <c r="BD31642">
        <v>27.4</v>
      </c>
      <c r="BF31642">
        <v>32.299999999999997</v>
      </c>
      <c r="BH31642">
        <v>31.5</v>
      </c>
      <c r="BJ31642">
        <v>25.5</v>
      </c>
      <c r="BR31642" s="8">
        <f t="shared" si="494"/>
        <v>4483.333333333333</v>
      </c>
    </row>
    <row r="31643" spans="1:70" x14ac:dyDescent="0.3">
      <c r="A31643" t="s">
        <v>71315</v>
      </c>
      <c r="B31643" s="9">
        <v>95969</v>
      </c>
      <c r="C31643" t="s">
        <v>71316</v>
      </c>
      <c r="D31643">
        <v>11570</v>
      </c>
      <c r="E31643">
        <v>41982</v>
      </c>
      <c r="F31643">
        <v>95.7</v>
      </c>
      <c r="G31643">
        <v>42626</v>
      </c>
      <c r="H31643">
        <v>0</v>
      </c>
      <c r="J31643">
        <v>0.6</v>
      </c>
      <c r="K31643">
        <v>35917</v>
      </c>
      <c r="L31643">
        <v>0.9</v>
      </c>
      <c r="M31643">
        <v>14878</v>
      </c>
      <c r="N31643">
        <v>0.2</v>
      </c>
      <c r="P31643">
        <v>0.8</v>
      </c>
      <c r="Q31643">
        <v>31442</v>
      </c>
      <c r="R31643">
        <v>1.8</v>
      </c>
      <c r="S31643">
        <v>31250</v>
      </c>
      <c r="T31643">
        <v>5.4</v>
      </c>
      <c r="U31643">
        <v>41905</v>
      </c>
      <c r="V31643">
        <v>91.5</v>
      </c>
      <c r="W31643">
        <v>42588</v>
      </c>
      <c r="X31643">
        <v>3.3</v>
      </c>
      <c r="Y31643">
        <v>26583</v>
      </c>
      <c r="Z31643">
        <v>18.5</v>
      </c>
      <c r="AA31643">
        <v>54518</v>
      </c>
      <c r="AB31643">
        <v>40.1</v>
      </c>
      <c r="AC31643">
        <v>51462</v>
      </c>
      <c r="AD31643">
        <v>38.1</v>
      </c>
      <c r="AE31643">
        <v>36418</v>
      </c>
      <c r="AF31643">
        <v>6902</v>
      </c>
      <c r="AG31643">
        <v>56638</v>
      </c>
      <c r="AH31643">
        <v>30.3</v>
      </c>
      <c r="AI31643">
        <v>55625</v>
      </c>
      <c r="AJ31643">
        <v>69.7</v>
      </c>
      <c r="AK31643">
        <v>58410</v>
      </c>
      <c r="AL31643">
        <v>75.8</v>
      </c>
      <c r="AM31643">
        <v>65000</v>
      </c>
      <c r="AN31643">
        <v>16.5</v>
      </c>
      <c r="AO31643">
        <v>27620</v>
      </c>
      <c r="AP31643">
        <v>7.7</v>
      </c>
      <c r="AQ31643">
        <v>36420</v>
      </c>
      <c r="AR31643">
        <v>4668</v>
      </c>
      <c r="AS31643">
        <v>25254</v>
      </c>
      <c r="AT31643">
        <v>57.9</v>
      </c>
      <c r="AU31643">
        <v>26663</v>
      </c>
      <c r="AV31643">
        <v>51.5</v>
      </c>
      <c r="AW31643">
        <v>24033</v>
      </c>
      <c r="AX31643">
        <v>6.3</v>
      </c>
      <c r="AY31643">
        <v>53482</v>
      </c>
      <c r="AZ31643">
        <v>42.1</v>
      </c>
      <c r="BA31643">
        <v>23293</v>
      </c>
      <c r="BB31643">
        <v>33.4</v>
      </c>
      <c r="BC31643">
        <v>21561</v>
      </c>
      <c r="BD31643">
        <v>8.8000000000000007</v>
      </c>
      <c r="BE31643">
        <v>33869</v>
      </c>
      <c r="BF31643">
        <v>29.1</v>
      </c>
      <c r="BH31643">
        <v>24.9</v>
      </c>
      <c r="BJ31643">
        <v>32</v>
      </c>
      <c r="BR31643" s="8">
        <f t="shared" si="494"/>
        <v>6316.6666666666661</v>
      </c>
    </row>
    <row r="31644" spans="1:70" x14ac:dyDescent="0.3">
      <c r="A31644" t="s">
        <v>71317</v>
      </c>
      <c r="B31644" s="9">
        <v>95970</v>
      </c>
      <c r="C31644" t="s">
        <v>71318</v>
      </c>
      <c r="D31644">
        <v>181</v>
      </c>
      <c r="E31644">
        <v>57639</v>
      </c>
      <c r="F31644">
        <v>89</v>
      </c>
      <c r="G31644">
        <v>62697</v>
      </c>
      <c r="H31644">
        <v>0</v>
      </c>
      <c r="J31644">
        <v>3.9</v>
      </c>
      <c r="L31644">
        <v>0</v>
      </c>
      <c r="N31644">
        <v>0</v>
      </c>
      <c r="P31644">
        <v>2.8</v>
      </c>
      <c r="R31644">
        <v>4.4000000000000004</v>
      </c>
      <c r="T31644">
        <v>16.600000000000001</v>
      </c>
      <c r="U31644">
        <v>63750</v>
      </c>
      <c r="V31644">
        <v>75.099999999999994</v>
      </c>
      <c r="W31644">
        <v>58333</v>
      </c>
      <c r="X31644">
        <v>1.7</v>
      </c>
      <c r="Z31644">
        <v>12.7</v>
      </c>
      <c r="AA31644">
        <v>100750</v>
      </c>
      <c r="AB31644">
        <v>56.9</v>
      </c>
      <c r="AC31644">
        <v>62697</v>
      </c>
      <c r="AD31644">
        <v>28.7</v>
      </c>
      <c r="AE31644">
        <v>47188</v>
      </c>
      <c r="AF31644">
        <v>136</v>
      </c>
      <c r="AG31644">
        <v>64342</v>
      </c>
      <c r="AH31644">
        <v>23.5</v>
      </c>
      <c r="AI31644">
        <v>82500</v>
      </c>
      <c r="AJ31644">
        <v>76.5</v>
      </c>
      <c r="AK31644">
        <v>63750</v>
      </c>
      <c r="AL31644">
        <v>92.6</v>
      </c>
      <c r="AM31644">
        <v>65000</v>
      </c>
      <c r="AN31644">
        <v>7.4</v>
      </c>
      <c r="AP31644">
        <v>0</v>
      </c>
      <c r="AR31644">
        <v>45</v>
      </c>
      <c r="AS31644">
        <v>16875</v>
      </c>
      <c r="AT31644">
        <v>51.1</v>
      </c>
      <c r="AU31644">
        <v>46406</v>
      </c>
      <c r="AV31644">
        <v>33.299999999999997</v>
      </c>
      <c r="AW31644">
        <v>45156</v>
      </c>
      <c r="AX31644">
        <v>17.8</v>
      </c>
      <c r="AZ31644">
        <v>48.9</v>
      </c>
      <c r="BA31644">
        <v>13750</v>
      </c>
      <c r="BB31644">
        <v>42.2</v>
      </c>
      <c r="BC31644">
        <v>11964</v>
      </c>
      <c r="BD31644">
        <v>6.7</v>
      </c>
      <c r="BF31644">
        <v>27.1</v>
      </c>
      <c r="BH31644">
        <v>26.5</v>
      </c>
      <c r="BJ31644">
        <v>28.9</v>
      </c>
      <c r="BR31644" s="8">
        <f t="shared" si="494"/>
        <v>7716.6666666666661</v>
      </c>
    </row>
    <row r="31645" spans="1:70" x14ac:dyDescent="0.3">
      <c r="A31645" t="s">
        <v>71319</v>
      </c>
      <c r="B31645" s="9">
        <v>95971</v>
      </c>
      <c r="C31645" t="s">
        <v>71320</v>
      </c>
      <c r="D31645">
        <v>2578</v>
      </c>
      <c r="E31645">
        <v>51869</v>
      </c>
      <c r="F31645">
        <v>90.9</v>
      </c>
      <c r="G31645">
        <v>55106</v>
      </c>
      <c r="H31645">
        <v>1.5</v>
      </c>
      <c r="J31645">
        <v>3.6</v>
      </c>
      <c r="K31645">
        <v>20917</v>
      </c>
      <c r="L31645">
        <v>0</v>
      </c>
      <c r="N31645">
        <v>1.2</v>
      </c>
      <c r="P31645">
        <v>0</v>
      </c>
      <c r="R31645">
        <v>2.8</v>
      </c>
      <c r="S31645">
        <v>53036</v>
      </c>
      <c r="T31645">
        <v>2.9</v>
      </c>
      <c r="U31645">
        <v>19116</v>
      </c>
      <c r="V31645">
        <v>88.4</v>
      </c>
      <c r="W31645">
        <v>55479</v>
      </c>
      <c r="X31645">
        <v>3.9</v>
      </c>
      <c r="Y31645">
        <v>29904</v>
      </c>
      <c r="Z31645">
        <v>18.2</v>
      </c>
      <c r="AA31645">
        <v>28611</v>
      </c>
      <c r="AB31645">
        <v>50.2</v>
      </c>
      <c r="AC31645">
        <v>58160</v>
      </c>
      <c r="AD31645">
        <v>27.7</v>
      </c>
      <c r="AE31645">
        <v>34543</v>
      </c>
      <c r="AF31645">
        <v>1403</v>
      </c>
      <c r="AG31645">
        <v>62068</v>
      </c>
      <c r="AH31645">
        <v>36.799999999999997</v>
      </c>
      <c r="AI31645">
        <v>55122</v>
      </c>
      <c r="AJ31645">
        <v>63.2</v>
      </c>
      <c r="AK31645">
        <v>67730</v>
      </c>
      <c r="AL31645">
        <v>77.400000000000006</v>
      </c>
      <c r="AM31645">
        <v>70806</v>
      </c>
      <c r="AN31645">
        <v>18.899999999999999</v>
      </c>
      <c r="AO31645">
        <v>19077</v>
      </c>
      <c r="AP31645">
        <v>3.7</v>
      </c>
      <c r="AQ31645">
        <v>50743</v>
      </c>
      <c r="AR31645">
        <v>1175</v>
      </c>
      <c r="AS31645">
        <v>36280</v>
      </c>
      <c r="AT31645">
        <v>57.1</v>
      </c>
      <c r="AU31645">
        <v>30709</v>
      </c>
      <c r="AV31645">
        <v>48.7</v>
      </c>
      <c r="AW31645">
        <v>30811</v>
      </c>
      <c r="AX31645">
        <v>8.4</v>
      </c>
      <c r="AY31645">
        <v>24625</v>
      </c>
      <c r="AZ31645">
        <v>42.9</v>
      </c>
      <c r="BA31645">
        <v>50038</v>
      </c>
      <c r="BB31645">
        <v>40</v>
      </c>
      <c r="BC31645">
        <v>49750</v>
      </c>
      <c r="BD31645">
        <v>2.9</v>
      </c>
      <c r="BE31645">
        <v>63088</v>
      </c>
      <c r="BF31645">
        <v>27.9</v>
      </c>
      <c r="BH31645">
        <v>33.5</v>
      </c>
      <c r="BJ31645">
        <v>18.7</v>
      </c>
      <c r="BR31645" s="8">
        <f t="shared" si="494"/>
        <v>6450</v>
      </c>
    </row>
    <row r="31646" spans="1:70" x14ac:dyDescent="0.3">
      <c r="A31646" t="s">
        <v>71321</v>
      </c>
      <c r="B31646" s="9">
        <v>95973</v>
      </c>
      <c r="C31646" t="s">
        <v>71322</v>
      </c>
      <c r="D31646">
        <v>13105</v>
      </c>
      <c r="E31646">
        <v>56541</v>
      </c>
      <c r="F31646">
        <v>89.6</v>
      </c>
      <c r="G31646">
        <v>57624</v>
      </c>
      <c r="H31646">
        <v>0.8</v>
      </c>
      <c r="I31646">
        <v>51484</v>
      </c>
      <c r="J31646">
        <v>0.6</v>
      </c>
      <c r="K31646">
        <v>56944</v>
      </c>
      <c r="L31646">
        <v>2.6</v>
      </c>
      <c r="M31646">
        <v>41953</v>
      </c>
      <c r="N31646">
        <v>0</v>
      </c>
      <c r="P31646">
        <v>2.8</v>
      </c>
      <c r="Q31646">
        <v>55720</v>
      </c>
      <c r="R31646">
        <v>3.5</v>
      </c>
      <c r="S31646">
        <v>46210</v>
      </c>
      <c r="T31646">
        <v>12.2</v>
      </c>
      <c r="U31646">
        <v>53173</v>
      </c>
      <c r="V31646">
        <v>81.099999999999994</v>
      </c>
      <c r="W31646">
        <v>59231</v>
      </c>
      <c r="X31646">
        <v>7.6</v>
      </c>
      <c r="Y31646">
        <v>33085</v>
      </c>
      <c r="Z31646">
        <v>33.299999999999997</v>
      </c>
      <c r="AA31646">
        <v>58761</v>
      </c>
      <c r="AB31646">
        <v>37.1</v>
      </c>
      <c r="AC31646">
        <v>71130</v>
      </c>
      <c r="AD31646">
        <v>22</v>
      </c>
      <c r="AE31646">
        <v>45710</v>
      </c>
      <c r="AF31646">
        <v>8223</v>
      </c>
      <c r="AG31646">
        <v>70938</v>
      </c>
      <c r="AH31646">
        <v>46.6</v>
      </c>
      <c r="AI31646">
        <v>63929</v>
      </c>
      <c r="AJ31646">
        <v>53.4</v>
      </c>
      <c r="AK31646">
        <v>76266</v>
      </c>
      <c r="AL31646">
        <v>73.900000000000006</v>
      </c>
      <c r="AM31646">
        <v>81946</v>
      </c>
      <c r="AN31646">
        <v>18</v>
      </c>
      <c r="AO31646">
        <v>38311</v>
      </c>
      <c r="AP31646">
        <v>8.1</v>
      </c>
      <c r="AQ31646">
        <v>39057</v>
      </c>
      <c r="AR31646">
        <v>4882</v>
      </c>
      <c r="AS31646">
        <v>32124</v>
      </c>
      <c r="AT31646">
        <v>55.4</v>
      </c>
      <c r="AU31646">
        <v>29293</v>
      </c>
      <c r="AV31646">
        <v>43.9</v>
      </c>
      <c r="AW31646">
        <v>26379</v>
      </c>
      <c r="AX31646">
        <v>11.6</v>
      </c>
      <c r="AY31646">
        <v>64028</v>
      </c>
      <c r="AZ31646">
        <v>44.6</v>
      </c>
      <c r="BA31646">
        <v>35838</v>
      </c>
      <c r="BB31646">
        <v>32.700000000000003</v>
      </c>
      <c r="BC31646">
        <v>29471</v>
      </c>
      <c r="BD31646">
        <v>11.9</v>
      </c>
      <c r="BE31646">
        <v>57361</v>
      </c>
      <c r="BF31646">
        <v>25.9</v>
      </c>
      <c r="BH31646">
        <v>26.3</v>
      </c>
      <c r="BJ31646">
        <v>24.4</v>
      </c>
      <c r="BR31646" s="8">
        <f t="shared" si="494"/>
        <v>6158.3333333333339</v>
      </c>
    </row>
    <row r="31647" spans="1:70" x14ac:dyDescent="0.3">
      <c r="A31647" t="s">
        <v>71323</v>
      </c>
      <c r="B31647" s="9">
        <v>95974</v>
      </c>
      <c r="C31647" t="s">
        <v>71324</v>
      </c>
      <c r="D31647">
        <v>0</v>
      </c>
      <c r="AF31647">
        <v>0</v>
      </c>
      <c r="AR31647">
        <v>0</v>
      </c>
      <c r="BR31647" s="8">
        <f t="shared" si="494"/>
        <v>0</v>
      </c>
    </row>
    <row r="31648" spans="1:70" x14ac:dyDescent="0.3">
      <c r="A31648" t="s">
        <v>71325</v>
      </c>
      <c r="B31648" s="9">
        <v>95975</v>
      </c>
      <c r="C31648" t="s">
        <v>71326</v>
      </c>
      <c r="D31648">
        <v>696</v>
      </c>
      <c r="E31648">
        <v>57969</v>
      </c>
      <c r="F31648">
        <v>88.2</v>
      </c>
      <c r="G31648">
        <v>57813</v>
      </c>
      <c r="H31648">
        <v>0</v>
      </c>
      <c r="J31648">
        <v>6</v>
      </c>
      <c r="L31648">
        <v>0</v>
      </c>
      <c r="N31648">
        <v>0</v>
      </c>
      <c r="P31648">
        <v>0</v>
      </c>
      <c r="R31648">
        <v>5.7</v>
      </c>
      <c r="T31648">
        <v>2.2000000000000002</v>
      </c>
      <c r="V31648">
        <v>86.1</v>
      </c>
      <c r="W31648">
        <v>58984</v>
      </c>
      <c r="X31648">
        <v>7.6</v>
      </c>
      <c r="Z31648">
        <v>13.5</v>
      </c>
      <c r="AA31648">
        <v>19182</v>
      </c>
      <c r="AB31648">
        <v>43.7</v>
      </c>
      <c r="AC31648">
        <v>81964</v>
      </c>
      <c r="AD31648">
        <v>35.200000000000003</v>
      </c>
      <c r="AE31648">
        <v>75066</v>
      </c>
      <c r="AF31648">
        <v>544</v>
      </c>
      <c r="AG31648">
        <v>77202</v>
      </c>
      <c r="AH31648">
        <v>14.7</v>
      </c>
      <c r="AI31648">
        <v>115833</v>
      </c>
      <c r="AJ31648">
        <v>85.3</v>
      </c>
      <c r="AK31648">
        <v>76667</v>
      </c>
      <c r="AL31648">
        <v>86.2</v>
      </c>
      <c r="AM31648">
        <v>72344</v>
      </c>
      <c r="AN31648">
        <v>3.5</v>
      </c>
      <c r="AP31648">
        <v>10.3</v>
      </c>
      <c r="AR31648">
        <v>152</v>
      </c>
      <c r="AS31648">
        <v>34926</v>
      </c>
      <c r="AT31648">
        <v>55.9</v>
      </c>
      <c r="AU31648">
        <v>41533</v>
      </c>
      <c r="AV31648">
        <v>17.100000000000001</v>
      </c>
      <c r="AX31648">
        <v>38.799999999999997</v>
      </c>
      <c r="AZ31648">
        <v>44.1</v>
      </c>
      <c r="BA31648">
        <v>32537</v>
      </c>
      <c r="BB31648">
        <v>44.1</v>
      </c>
      <c r="BC31648">
        <v>32537</v>
      </c>
      <c r="BD31648">
        <v>0</v>
      </c>
      <c r="BF31648">
        <v>20.7</v>
      </c>
      <c r="BH31648">
        <v>20.2</v>
      </c>
      <c r="BJ31648">
        <v>14.5</v>
      </c>
      <c r="BR31648" s="8">
        <f t="shared" si="494"/>
        <v>7183.3333333333339</v>
      </c>
    </row>
    <row r="31649" spans="1:70" x14ac:dyDescent="0.3">
      <c r="A31649" t="s">
        <v>71327</v>
      </c>
      <c r="B31649" s="9">
        <v>95977</v>
      </c>
      <c r="C31649" t="s">
        <v>71328</v>
      </c>
      <c r="D31649">
        <v>644</v>
      </c>
      <c r="E31649">
        <v>48500</v>
      </c>
      <c r="F31649">
        <v>90.2</v>
      </c>
      <c r="G31649">
        <v>48750</v>
      </c>
      <c r="H31649">
        <v>3.6</v>
      </c>
      <c r="J31649">
        <v>0.3</v>
      </c>
      <c r="L31649">
        <v>0</v>
      </c>
      <c r="N31649">
        <v>0</v>
      </c>
      <c r="P31649">
        <v>4.7</v>
      </c>
      <c r="R31649">
        <v>1.2</v>
      </c>
      <c r="T31649">
        <v>7.5</v>
      </c>
      <c r="U31649">
        <v>64500</v>
      </c>
      <c r="V31649">
        <v>87.4</v>
      </c>
      <c r="W31649">
        <v>44625</v>
      </c>
      <c r="X31649">
        <v>12</v>
      </c>
      <c r="Y31649">
        <v>49917</v>
      </c>
      <c r="Z31649">
        <v>11.3</v>
      </c>
      <c r="AA31649">
        <v>17589</v>
      </c>
      <c r="AB31649">
        <v>67.2</v>
      </c>
      <c r="AC31649">
        <v>53750</v>
      </c>
      <c r="AD31649">
        <v>9.5</v>
      </c>
      <c r="AE31649">
        <v>92961</v>
      </c>
      <c r="AF31649">
        <v>545</v>
      </c>
      <c r="AG31649">
        <v>61809</v>
      </c>
      <c r="AH31649">
        <v>51.4</v>
      </c>
      <c r="AI31649">
        <v>61053</v>
      </c>
      <c r="AJ31649">
        <v>48.6</v>
      </c>
      <c r="AK31649">
        <v>63458</v>
      </c>
      <c r="AL31649">
        <v>82.4</v>
      </c>
      <c r="AM31649">
        <v>73750</v>
      </c>
      <c r="AN31649">
        <v>6.1</v>
      </c>
      <c r="AO31649">
        <v>17589</v>
      </c>
      <c r="AP31649">
        <v>11.6</v>
      </c>
      <c r="AQ31649">
        <v>44625</v>
      </c>
      <c r="AR31649">
        <v>99</v>
      </c>
      <c r="AS31649">
        <v>22675</v>
      </c>
      <c r="AT31649">
        <v>11.1</v>
      </c>
      <c r="AV31649">
        <v>11.1</v>
      </c>
      <c r="AX31649">
        <v>0</v>
      </c>
      <c r="AZ31649">
        <v>88.9</v>
      </c>
      <c r="BA31649">
        <v>22800</v>
      </c>
      <c r="BB31649">
        <v>88.9</v>
      </c>
      <c r="BC31649">
        <v>22800</v>
      </c>
      <c r="BD31649">
        <v>0</v>
      </c>
      <c r="BF31649">
        <v>54</v>
      </c>
      <c r="BH31649">
        <v>52.5</v>
      </c>
      <c r="BJ31649">
        <v>62.6</v>
      </c>
      <c r="BR31649" s="8">
        <f t="shared" si="494"/>
        <v>6866.666666666667</v>
      </c>
    </row>
    <row r="31650" spans="1:70" x14ac:dyDescent="0.3">
      <c r="A31650" t="s">
        <v>71329</v>
      </c>
      <c r="B31650" s="9">
        <v>95978</v>
      </c>
      <c r="C31650" t="s">
        <v>71330</v>
      </c>
      <c r="D31650">
        <v>0</v>
      </c>
      <c r="AF31650">
        <v>0</v>
      </c>
      <c r="AR31650">
        <v>0</v>
      </c>
      <c r="BR31650" s="8">
        <f t="shared" si="494"/>
        <v>0</v>
      </c>
    </row>
    <row r="31651" spans="1:70" x14ac:dyDescent="0.3">
      <c r="A31651" t="s">
        <v>71331</v>
      </c>
      <c r="B31651" s="9">
        <v>95979</v>
      </c>
      <c r="C31651" t="s">
        <v>71332</v>
      </c>
      <c r="D31651">
        <v>306</v>
      </c>
      <c r="E31651">
        <v>47500</v>
      </c>
      <c r="F31651">
        <v>91.8</v>
      </c>
      <c r="G31651">
        <v>49135</v>
      </c>
      <c r="H31651">
        <v>6.5</v>
      </c>
      <c r="I31651">
        <v>33500</v>
      </c>
      <c r="J31651">
        <v>0</v>
      </c>
      <c r="L31651">
        <v>0</v>
      </c>
      <c r="N31651">
        <v>1</v>
      </c>
      <c r="P31651">
        <v>0.7</v>
      </c>
      <c r="R31651">
        <v>0</v>
      </c>
      <c r="T31651">
        <v>10.1</v>
      </c>
      <c r="U31651">
        <v>45750</v>
      </c>
      <c r="V31651">
        <v>82.4</v>
      </c>
      <c r="W31651">
        <v>49615</v>
      </c>
      <c r="X31651">
        <v>0.7</v>
      </c>
      <c r="Z31651">
        <v>10.1</v>
      </c>
      <c r="AA31651">
        <v>78523</v>
      </c>
      <c r="AB31651">
        <v>36.9</v>
      </c>
      <c r="AC31651">
        <v>62813</v>
      </c>
      <c r="AD31651">
        <v>52.3</v>
      </c>
      <c r="AE31651">
        <v>34554</v>
      </c>
      <c r="AF31651">
        <v>197</v>
      </c>
      <c r="AG31651">
        <v>61094</v>
      </c>
      <c r="AH31651">
        <v>17.3</v>
      </c>
      <c r="AI31651">
        <v>79091</v>
      </c>
      <c r="AJ31651">
        <v>82.7</v>
      </c>
      <c r="AK31651">
        <v>53750</v>
      </c>
      <c r="AL31651">
        <v>87.8</v>
      </c>
      <c r="AM31651">
        <v>64583</v>
      </c>
      <c r="AN31651">
        <v>9.6</v>
      </c>
      <c r="AO31651">
        <v>42083</v>
      </c>
      <c r="AP31651">
        <v>2.5</v>
      </c>
      <c r="AR31651">
        <v>109</v>
      </c>
      <c r="AS31651">
        <v>23750</v>
      </c>
      <c r="AT31651">
        <v>26.6</v>
      </c>
      <c r="AU31651">
        <v>25417</v>
      </c>
      <c r="AV31651">
        <v>26.6</v>
      </c>
      <c r="AW31651">
        <v>25417</v>
      </c>
      <c r="AX31651">
        <v>0</v>
      </c>
      <c r="AZ31651">
        <v>73.400000000000006</v>
      </c>
      <c r="BA31651">
        <v>22500</v>
      </c>
      <c r="BB31651">
        <v>64.2</v>
      </c>
      <c r="BC31651">
        <v>21905</v>
      </c>
      <c r="BD31651">
        <v>9.1999999999999993</v>
      </c>
      <c r="BE31651">
        <v>28750</v>
      </c>
      <c r="BF31651">
        <v>32.4</v>
      </c>
      <c r="BH31651">
        <v>34</v>
      </c>
      <c r="BJ31651">
        <v>27.5</v>
      </c>
      <c r="BR31651" s="8">
        <f t="shared" si="494"/>
        <v>7316.6666666666661</v>
      </c>
    </row>
    <row r="31652" spans="1:70" x14ac:dyDescent="0.3">
      <c r="A31652" t="s">
        <v>71333</v>
      </c>
      <c r="B31652" s="9">
        <v>95981</v>
      </c>
      <c r="C31652" t="s">
        <v>71334</v>
      </c>
      <c r="D31652">
        <v>67</v>
      </c>
      <c r="F31652">
        <v>17.899999999999999</v>
      </c>
      <c r="H31652">
        <v>0</v>
      </c>
      <c r="J31652">
        <v>0</v>
      </c>
      <c r="L31652">
        <v>0</v>
      </c>
      <c r="N31652">
        <v>0</v>
      </c>
      <c r="P31652">
        <v>82.1</v>
      </c>
      <c r="R31652">
        <v>0</v>
      </c>
      <c r="T31652">
        <v>82.1</v>
      </c>
      <c r="V31652">
        <v>17.899999999999999</v>
      </c>
      <c r="X31652">
        <v>0</v>
      </c>
      <c r="Z31652">
        <v>82.1</v>
      </c>
      <c r="AB31652">
        <v>0</v>
      </c>
      <c r="AD31652">
        <v>17.899999999999999</v>
      </c>
      <c r="AF31652">
        <v>0</v>
      </c>
      <c r="AR31652">
        <v>67</v>
      </c>
      <c r="AT31652">
        <v>0</v>
      </c>
      <c r="AV31652">
        <v>0</v>
      </c>
      <c r="AX31652">
        <v>0</v>
      </c>
      <c r="AZ31652">
        <v>100</v>
      </c>
      <c r="BB31652">
        <v>17.899999999999999</v>
      </c>
      <c r="BD31652">
        <v>82.1</v>
      </c>
      <c r="BF31652">
        <v>0</v>
      </c>
      <c r="BJ31652">
        <v>0</v>
      </c>
      <c r="BR31652" s="8">
        <f t="shared" si="494"/>
        <v>0</v>
      </c>
    </row>
    <row r="31653" spans="1:70" x14ac:dyDescent="0.3">
      <c r="A31653" t="s">
        <v>71335</v>
      </c>
      <c r="B31653" s="9">
        <v>95982</v>
      </c>
      <c r="C31653" t="s">
        <v>71336</v>
      </c>
      <c r="D31653">
        <v>1162</v>
      </c>
      <c r="E31653">
        <v>63816</v>
      </c>
      <c r="F31653">
        <v>96.7</v>
      </c>
      <c r="G31653">
        <v>63640</v>
      </c>
      <c r="H31653">
        <v>0</v>
      </c>
      <c r="J31653">
        <v>0</v>
      </c>
      <c r="L31653">
        <v>0.9</v>
      </c>
      <c r="N31653">
        <v>0</v>
      </c>
      <c r="P31653">
        <v>1.5</v>
      </c>
      <c r="R31653">
        <v>0.9</v>
      </c>
      <c r="T31653">
        <v>10.7</v>
      </c>
      <c r="U31653">
        <v>41842</v>
      </c>
      <c r="V31653">
        <v>87.5</v>
      </c>
      <c r="W31653">
        <v>66771</v>
      </c>
      <c r="X31653">
        <v>4.7</v>
      </c>
      <c r="Y31653">
        <v>23542</v>
      </c>
      <c r="Z31653">
        <v>40.200000000000003</v>
      </c>
      <c r="AA31653">
        <v>63992</v>
      </c>
      <c r="AB31653">
        <v>41.2</v>
      </c>
      <c r="AC31653">
        <v>76831</v>
      </c>
      <c r="AD31653">
        <v>13.9</v>
      </c>
      <c r="AE31653">
        <v>39750</v>
      </c>
      <c r="AF31653">
        <v>856</v>
      </c>
      <c r="AG31653">
        <v>64833</v>
      </c>
      <c r="AH31653">
        <v>57.9</v>
      </c>
      <c r="AI31653">
        <v>60714</v>
      </c>
      <c r="AJ31653">
        <v>42.1</v>
      </c>
      <c r="AK31653">
        <v>74722</v>
      </c>
      <c r="AL31653">
        <v>86.7</v>
      </c>
      <c r="AM31653">
        <v>79688</v>
      </c>
      <c r="AN31653">
        <v>11.2</v>
      </c>
      <c r="AO31653">
        <v>30119</v>
      </c>
      <c r="AP31653">
        <v>2.1</v>
      </c>
      <c r="AR31653">
        <v>306</v>
      </c>
      <c r="AS31653">
        <v>62798</v>
      </c>
      <c r="AT31653">
        <v>43.1</v>
      </c>
      <c r="AU31653">
        <v>50000</v>
      </c>
      <c r="AV31653">
        <v>38.200000000000003</v>
      </c>
      <c r="AW31653">
        <v>55104</v>
      </c>
      <c r="AX31653">
        <v>4.9000000000000004</v>
      </c>
      <c r="AZ31653">
        <v>56.9</v>
      </c>
      <c r="BA31653">
        <v>64435</v>
      </c>
      <c r="BB31653">
        <v>42.5</v>
      </c>
      <c r="BC31653">
        <v>63871</v>
      </c>
      <c r="BD31653">
        <v>14.4</v>
      </c>
      <c r="BE31653">
        <v>74444</v>
      </c>
      <c r="BF31653">
        <v>22.8</v>
      </c>
      <c r="BH31653">
        <v>21.6</v>
      </c>
      <c r="BJ31653">
        <v>26.1</v>
      </c>
      <c r="BR31653" s="8">
        <f t="shared" si="494"/>
        <v>7225.0000000000009</v>
      </c>
    </row>
    <row r="31654" spans="1:70" x14ac:dyDescent="0.3">
      <c r="A31654" t="s">
        <v>71337</v>
      </c>
      <c r="B31654" s="9">
        <v>95983</v>
      </c>
      <c r="C31654" t="s">
        <v>71338</v>
      </c>
      <c r="D31654">
        <v>223</v>
      </c>
      <c r="E31654">
        <v>26250</v>
      </c>
      <c r="F31654">
        <v>100</v>
      </c>
      <c r="G31654">
        <v>26250</v>
      </c>
      <c r="H31654">
        <v>0</v>
      </c>
      <c r="J31654">
        <v>0</v>
      </c>
      <c r="L31654">
        <v>0</v>
      </c>
      <c r="N31654">
        <v>0</v>
      </c>
      <c r="P31654">
        <v>0</v>
      </c>
      <c r="R31654">
        <v>0</v>
      </c>
      <c r="T31654">
        <v>9.9</v>
      </c>
      <c r="V31654">
        <v>90.1</v>
      </c>
      <c r="W31654">
        <v>25150</v>
      </c>
      <c r="X31654">
        <v>12.6</v>
      </c>
      <c r="Z31654">
        <v>6.7</v>
      </c>
      <c r="AB31654">
        <v>57.8</v>
      </c>
      <c r="AC31654">
        <v>75515</v>
      </c>
      <c r="AD31654">
        <v>22.9</v>
      </c>
      <c r="AE31654">
        <v>14375</v>
      </c>
      <c r="AF31654">
        <v>113</v>
      </c>
      <c r="AG31654">
        <v>27250</v>
      </c>
      <c r="AH31654">
        <v>24.8</v>
      </c>
      <c r="AJ31654">
        <v>75.2</v>
      </c>
      <c r="AK31654">
        <v>76691</v>
      </c>
      <c r="AL31654">
        <v>81.400000000000006</v>
      </c>
      <c r="AM31654">
        <v>26200</v>
      </c>
      <c r="AN31654">
        <v>18.600000000000001</v>
      </c>
      <c r="AP31654">
        <v>0</v>
      </c>
      <c r="AR31654">
        <v>110</v>
      </c>
      <c r="AS31654">
        <v>14559</v>
      </c>
      <c r="AT31654">
        <v>65.5</v>
      </c>
      <c r="AU31654">
        <v>51023</v>
      </c>
      <c r="AV31654">
        <v>65.5</v>
      </c>
      <c r="AW31654">
        <v>51023</v>
      </c>
      <c r="AX31654">
        <v>0</v>
      </c>
      <c r="AZ31654">
        <v>34.5</v>
      </c>
      <c r="BB31654">
        <v>34.5</v>
      </c>
      <c r="BD31654">
        <v>0</v>
      </c>
      <c r="BF31654">
        <v>45.7</v>
      </c>
      <c r="BH31654">
        <v>66.400000000000006</v>
      </c>
      <c r="BJ31654">
        <v>24.5</v>
      </c>
      <c r="BR31654" s="8">
        <f t="shared" si="494"/>
        <v>6783.3333333333339</v>
      </c>
    </row>
    <row r="31655" spans="1:70" x14ac:dyDescent="0.3">
      <c r="A31655" t="s">
        <v>71339</v>
      </c>
      <c r="B31655" s="9">
        <v>95984</v>
      </c>
      <c r="C31655" t="s">
        <v>71340</v>
      </c>
      <c r="D31655">
        <v>0</v>
      </c>
      <c r="AF31655">
        <v>0</v>
      </c>
      <c r="AR31655">
        <v>0</v>
      </c>
      <c r="BR31655" s="8">
        <f t="shared" si="494"/>
        <v>0</v>
      </c>
    </row>
    <row r="31656" spans="1:70" x14ac:dyDescent="0.3">
      <c r="A31656" t="s">
        <v>71341</v>
      </c>
      <c r="B31656" s="9">
        <v>95986</v>
      </c>
      <c r="C31656" t="s">
        <v>71342</v>
      </c>
      <c r="D31656">
        <v>17</v>
      </c>
      <c r="F31656">
        <v>100</v>
      </c>
      <c r="H31656">
        <v>0</v>
      </c>
      <c r="J31656">
        <v>0</v>
      </c>
      <c r="L31656">
        <v>0</v>
      </c>
      <c r="N31656">
        <v>0</v>
      </c>
      <c r="P31656">
        <v>0</v>
      </c>
      <c r="R31656">
        <v>0</v>
      </c>
      <c r="T31656">
        <v>0</v>
      </c>
      <c r="V31656">
        <v>100</v>
      </c>
      <c r="X31656">
        <v>0</v>
      </c>
      <c r="Z31656">
        <v>0</v>
      </c>
      <c r="AB31656">
        <v>100</v>
      </c>
      <c r="AD31656">
        <v>0</v>
      </c>
      <c r="AF31656">
        <v>0</v>
      </c>
      <c r="AR31656">
        <v>17</v>
      </c>
      <c r="AT31656">
        <v>100</v>
      </c>
      <c r="AV31656">
        <v>100</v>
      </c>
      <c r="AX31656">
        <v>0</v>
      </c>
      <c r="AZ31656">
        <v>0</v>
      </c>
      <c r="BB31656">
        <v>0</v>
      </c>
      <c r="BD31656">
        <v>0</v>
      </c>
      <c r="BF31656">
        <v>0</v>
      </c>
      <c r="BJ31656">
        <v>0</v>
      </c>
      <c r="BR31656" s="8">
        <f t="shared" si="494"/>
        <v>0</v>
      </c>
    </row>
    <row r="31657" spans="1:70" x14ac:dyDescent="0.3">
      <c r="A31657" t="s">
        <v>71343</v>
      </c>
      <c r="B31657" s="9">
        <v>95987</v>
      </c>
      <c r="C31657" t="s">
        <v>71344</v>
      </c>
      <c r="D31657">
        <v>1725</v>
      </c>
      <c r="E31657">
        <v>55355</v>
      </c>
      <c r="F31657">
        <v>88.6</v>
      </c>
      <c r="G31657">
        <v>55400</v>
      </c>
      <c r="H31657">
        <v>0.5</v>
      </c>
      <c r="J31657">
        <v>1.8</v>
      </c>
      <c r="K31657">
        <v>28750</v>
      </c>
      <c r="L31657">
        <v>1.4</v>
      </c>
      <c r="N31657">
        <v>0</v>
      </c>
      <c r="P31657">
        <v>6.6</v>
      </c>
      <c r="Q31657">
        <v>51094</v>
      </c>
      <c r="R31657">
        <v>1.2</v>
      </c>
      <c r="T31657">
        <v>54.8</v>
      </c>
      <c r="U31657">
        <v>52198</v>
      </c>
      <c r="V31657">
        <v>41.2</v>
      </c>
      <c r="W31657">
        <v>61129</v>
      </c>
      <c r="X31657">
        <v>4.5</v>
      </c>
      <c r="Y31657">
        <v>54844</v>
      </c>
      <c r="Z31657">
        <v>43.3</v>
      </c>
      <c r="AA31657">
        <v>58750</v>
      </c>
      <c r="AB31657">
        <v>36.5</v>
      </c>
      <c r="AC31657">
        <v>57230</v>
      </c>
      <c r="AD31657">
        <v>15.8</v>
      </c>
      <c r="AE31657">
        <v>39444</v>
      </c>
      <c r="AF31657">
        <v>1426</v>
      </c>
      <c r="AG31657">
        <v>56705</v>
      </c>
      <c r="AH31657">
        <v>49.8</v>
      </c>
      <c r="AI31657">
        <v>57733</v>
      </c>
      <c r="AJ31657">
        <v>50.2</v>
      </c>
      <c r="AK31657">
        <v>56373</v>
      </c>
      <c r="AL31657">
        <v>78.3</v>
      </c>
      <c r="AM31657">
        <v>58605</v>
      </c>
      <c r="AN31657">
        <v>9.8000000000000007</v>
      </c>
      <c r="AO31657">
        <v>21058</v>
      </c>
      <c r="AP31657">
        <v>11.9</v>
      </c>
      <c r="AQ31657">
        <v>51600</v>
      </c>
      <c r="AR31657">
        <v>299</v>
      </c>
      <c r="AS31657">
        <v>30078</v>
      </c>
      <c r="AT31657">
        <v>43.8</v>
      </c>
      <c r="AU31657">
        <v>26146</v>
      </c>
      <c r="AV31657">
        <v>39.1</v>
      </c>
      <c r="AW31657">
        <v>21250</v>
      </c>
      <c r="AX31657">
        <v>4.7</v>
      </c>
      <c r="AZ31657">
        <v>56.2</v>
      </c>
      <c r="BA31657">
        <v>33200</v>
      </c>
      <c r="BB31657">
        <v>34.4</v>
      </c>
      <c r="BC31657">
        <v>35625</v>
      </c>
      <c r="BD31657">
        <v>21.7</v>
      </c>
      <c r="BE31657">
        <v>33050</v>
      </c>
      <c r="BF31657">
        <v>25.9</v>
      </c>
      <c r="BH31657">
        <v>25.8</v>
      </c>
      <c r="BJ31657">
        <v>26.1</v>
      </c>
      <c r="BR31657" s="8">
        <f t="shared" si="494"/>
        <v>6524.9999999999991</v>
      </c>
    </row>
    <row r="31658" spans="1:70" x14ac:dyDescent="0.3">
      <c r="A31658" t="s">
        <v>71345</v>
      </c>
      <c r="B31658" s="9">
        <v>95988</v>
      </c>
      <c r="C31658" t="s">
        <v>71346</v>
      </c>
      <c r="D31658">
        <v>3352</v>
      </c>
      <c r="E31658">
        <v>48443</v>
      </c>
      <c r="F31658">
        <v>88.5</v>
      </c>
      <c r="G31658">
        <v>51509</v>
      </c>
      <c r="H31658">
        <v>0.9</v>
      </c>
      <c r="J31658">
        <v>1.6</v>
      </c>
      <c r="L31658">
        <v>1</v>
      </c>
      <c r="M31658">
        <v>22955</v>
      </c>
      <c r="N31658">
        <v>0</v>
      </c>
      <c r="P31658">
        <v>3.6</v>
      </c>
      <c r="Q31658">
        <v>35101</v>
      </c>
      <c r="R31658">
        <v>4.5</v>
      </c>
      <c r="S31658">
        <v>16953</v>
      </c>
      <c r="T31658">
        <v>22.4</v>
      </c>
      <c r="U31658">
        <v>37557</v>
      </c>
      <c r="V31658">
        <v>70.599999999999994</v>
      </c>
      <c r="W31658">
        <v>54871</v>
      </c>
      <c r="X31658">
        <v>3.3</v>
      </c>
      <c r="Y31658">
        <v>13125</v>
      </c>
      <c r="Z31658">
        <v>32.5</v>
      </c>
      <c r="AA31658">
        <v>60385</v>
      </c>
      <c r="AB31658">
        <v>41.3</v>
      </c>
      <c r="AC31658">
        <v>38833</v>
      </c>
      <c r="AD31658">
        <v>22.9</v>
      </c>
      <c r="AE31658">
        <v>38456</v>
      </c>
      <c r="AF31658">
        <v>2144</v>
      </c>
      <c r="AG31658">
        <v>62670</v>
      </c>
      <c r="AH31658">
        <v>36.5</v>
      </c>
      <c r="AI31658">
        <v>54160</v>
      </c>
      <c r="AJ31658">
        <v>63.5</v>
      </c>
      <c r="AK31658">
        <v>70030</v>
      </c>
      <c r="AL31658">
        <v>78.400000000000006</v>
      </c>
      <c r="AM31658">
        <v>67893</v>
      </c>
      <c r="AN31658">
        <v>9.9</v>
      </c>
      <c r="AO31658">
        <v>49196</v>
      </c>
      <c r="AP31658">
        <v>11.7</v>
      </c>
      <c r="AQ31658">
        <v>70430</v>
      </c>
      <c r="AR31658">
        <v>1208</v>
      </c>
      <c r="AS31658">
        <v>21466</v>
      </c>
      <c r="AT31658">
        <v>54.9</v>
      </c>
      <c r="AU31658">
        <v>17554</v>
      </c>
      <c r="AV31658">
        <v>48.3</v>
      </c>
      <c r="AW31658">
        <v>18533</v>
      </c>
      <c r="AX31658">
        <v>6.6</v>
      </c>
      <c r="AY31658">
        <v>9519</v>
      </c>
      <c r="AZ31658">
        <v>45.1</v>
      </c>
      <c r="BA31658">
        <v>29436</v>
      </c>
      <c r="BB31658">
        <v>34.200000000000003</v>
      </c>
      <c r="BC31658">
        <v>12470</v>
      </c>
      <c r="BD31658">
        <v>10.9</v>
      </c>
      <c r="BE31658">
        <v>38514</v>
      </c>
      <c r="BF31658">
        <v>27.3</v>
      </c>
      <c r="BH31658">
        <v>32.6</v>
      </c>
      <c r="BJ31658">
        <v>12.7</v>
      </c>
      <c r="BR31658" s="8">
        <f t="shared" si="494"/>
        <v>6533.3333333333339</v>
      </c>
    </row>
    <row r="31659" spans="1:70" x14ac:dyDescent="0.3">
      <c r="A31659" t="s">
        <v>71347</v>
      </c>
      <c r="B31659" s="9">
        <v>95991</v>
      </c>
      <c r="C31659" t="s">
        <v>71348</v>
      </c>
      <c r="D31659">
        <v>14157</v>
      </c>
      <c r="E31659">
        <v>43165</v>
      </c>
      <c r="F31659">
        <v>77.5</v>
      </c>
      <c r="G31659">
        <v>44608</v>
      </c>
      <c r="H31659">
        <v>2</v>
      </c>
      <c r="I31659">
        <v>30625</v>
      </c>
      <c r="J31659">
        <v>1</v>
      </c>
      <c r="K31659">
        <v>21151</v>
      </c>
      <c r="L31659">
        <v>6.7</v>
      </c>
      <c r="M31659">
        <v>43432</v>
      </c>
      <c r="N31659">
        <v>0.1</v>
      </c>
      <c r="P31659">
        <v>7.7</v>
      </c>
      <c r="Q31659">
        <v>40552</v>
      </c>
      <c r="R31659">
        <v>5.0999999999999996</v>
      </c>
      <c r="S31659">
        <v>31863</v>
      </c>
      <c r="T31659">
        <v>26.7</v>
      </c>
      <c r="U31659">
        <v>35309</v>
      </c>
      <c r="V31659">
        <v>60.4</v>
      </c>
      <c r="W31659">
        <v>48579</v>
      </c>
      <c r="X31659">
        <v>6.3</v>
      </c>
      <c r="Y31659">
        <v>25650</v>
      </c>
      <c r="Z31659">
        <v>35.200000000000003</v>
      </c>
      <c r="AA31659">
        <v>42828</v>
      </c>
      <c r="AB31659">
        <v>36.799999999999997</v>
      </c>
      <c r="AC31659">
        <v>51386</v>
      </c>
      <c r="AD31659">
        <v>21.7</v>
      </c>
      <c r="AE31659">
        <v>33538</v>
      </c>
      <c r="AF31659">
        <v>9714</v>
      </c>
      <c r="AG31659">
        <v>47450</v>
      </c>
      <c r="AH31659">
        <v>50.2</v>
      </c>
      <c r="AI31659">
        <v>41506</v>
      </c>
      <c r="AJ31659">
        <v>49.8</v>
      </c>
      <c r="AK31659">
        <v>56667</v>
      </c>
      <c r="AL31659">
        <v>65.599999999999994</v>
      </c>
      <c r="AM31659">
        <v>59213</v>
      </c>
      <c r="AN31659">
        <v>25.2</v>
      </c>
      <c r="AO31659">
        <v>26846</v>
      </c>
      <c r="AP31659">
        <v>9.1</v>
      </c>
      <c r="AQ31659">
        <v>28600</v>
      </c>
      <c r="AR31659">
        <v>4443</v>
      </c>
      <c r="AS31659">
        <v>28807</v>
      </c>
      <c r="AT31659">
        <v>53</v>
      </c>
      <c r="AU31659">
        <v>23125</v>
      </c>
      <c r="AV31659">
        <v>44.9</v>
      </c>
      <c r="AW31659">
        <v>20140</v>
      </c>
      <c r="AX31659">
        <v>8</v>
      </c>
      <c r="AY31659">
        <v>55708</v>
      </c>
      <c r="AZ31659">
        <v>47</v>
      </c>
      <c r="BA31659">
        <v>31480</v>
      </c>
      <c r="BB31659">
        <v>35.1</v>
      </c>
      <c r="BC31659">
        <v>30206</v>
      </c>
      <c r="BD31659">
        <v>12</v>
      </c>
      <c r="BE31659">
        <v>34229</v>
      </c>
      <c r="BF31659">
        <v>25.2</v>
      </c>
      <c r="BH31659">
        <v>25.8</v>
      </c>
      <c r="BJ31659">
        <v>20.2</v>
      </c>
      <c r="BR31659" s="8">
        <f t="shared" si="494"/>
        <v>5466.6666666666661</v>
      </c>
    </row>
    <row r="31660" spans="1:70" x14ac:dyDescent="0.3">
      <c r="A31660" t="s">
        <v>71349</v>
      </c>
      <c r="B31660" s="9">
        <v>95993</v>
      </c>
      <c r="C31660" t="s">
        <v>71350</v>
      </c>
      <c r="D31660">
        <v>11698</v>
      </c>
      <c r="E31660">
        <v>64034</v>
      </c>
      <c r="F31660">
        <v>71.8</v>
      </c>
      <c r="G31660">
        <v>68132</v>
      </c>
      <c r="H31660">
        <v>2.4</v>
      </c>
      <c r="I31660">
        <v>63088</v>
      </c>
      <c r="J31660">
        <v>1.3</v>
      </c>
      <c r="K31660">
        <v>62981</v>
      </c>
      <c r="L31660">
        <v>18.399999999999999</v>
      </c>
      <c r="M31660">
        <v>55538</v>
      </c>
      <c r="N31660">
        <v>0.5</v>
      </c>
      <c r="O31660">
        <v>57800</v>
      </c>
      <c r="P31660">
        <v>3</v>
      </c>
      <c r="Q31660">
        <v>40303</v>
      </c>
      <c r="R31660">
        <v>2.6</v>
      </c>
      <c r="S31660">
        <v>37411</v>
      </c>
      <c r="T31660">
        <v>14.3</v>
      </c>
      <c r="U31660">
        <v>53526</v>
      </c>
      <c r="V31660">
        <v>60.6</v>
      </c>
      <c r="W31660">
        <v>70580</v>
      </c>
      <c r="X31660">
        <v>2.7</v>
      </c>
      <c r="Y31660">
        <v>36250</v>
      </c>
      <c r="Z31660">
        <v>33</v>
      </c>
      <c r="AA31660">
        <v>69601</v>
      </c>
      <c r="AB31660">
        <v>37.799999999999997</v>
      </c>
      <c r="AC31660">
        <v>78896</v>
      </c>
      <c r="AD31660">
        <v>26.5</v>
      </c>
      <c r="AE31660">
        <v>51927</v>
      </c>
      <c r="AF31660">
        <v>9007</v>
      </c>
      <c r="AG31660">
        <v>70269</v>
      </c>
      <c r="AH31660">
        <v>46.1</v>
      </c>
      <c r="AI31660">
        <v>71938</v>
      </c>
      <c r="AJ31660">
        <v>53.9</v>
      </c>
      <c r="AK31660">
        <v>68151</v>
      </c>
      <c r="AL31660">
        <v>78.400000000000006</v>
      </c>
      <c r="AM31660">
        <v>76286</v>
      </c>
      <c r="AN31660">
        <v>12.8</v>
      </c>
      <c r="AO31660">
        <v>39973</v>
      </c>
      <c r="AP31660">
        <v>8.8000000000000007</v>
      </c>
      <c r="AQ31660">
        <v>39643</v>
      </c>
      <c r="AR31660">
        <v>2691</v>
      </c>
      <c r="AS31660">
        <v>34844</v>
      </c>
      <c r="AT31660">
        <v>51.3</v>
      </c>
      <c r="AU31660">
        <v>26202</v>
      </c>
      <c r="AV31660">
        <v>45.6</v>
      </c>
      <c r="AW31660">
        <v>23615</v>
      </c>
      <c r="AX31660">
        <v>5.7</v>
      </c>
      <c r="AY31660">
        <v>58462</v>
      </c>
      <c r="AZ31660">
        <v>48.7</v>
      </c>
      <c r="BA31660">
        <v>44355</v>
      </c>
      <c r="BB31660">
        <v>36.6</v>
      </c>
      <c r="BC31660">
        <v>35938</v>
      </c>
      <c r="BD31660">
        <v>12.2</v>
      </c>
      <c r="BE31660">
        <v>64792</v>
      </c>
      <c r="BF31660">
        <v>24.2</v>
      </c>
      <c r="BH31660">
        <v>23.4</v>
      </c>
      <c r="BJ31660">
        <v>22.6</v>
      </c>
      <c r="BR31660" s="8">
        <f t="shared" si="494"/>
        <v>6533.3333333333339</v>
      </c>
    </row>
    <row r="31661" spans="1:70" x14ac:dyDescent="0.3">
      <c r="A31661" t="s">
        <v>71351</v>
      </c>
      <c r="B31661" s="9">
        <v>96001</v>
      </c>
      <c r="C31661" t="s">
        <v>71352</v>
      </c>
      <c r="D31661">
        <v>13207</v>
      </c>
      <c r="E31661">
        <v>46422</v>
      </c>
      <c r="F31661">
        <v>90.4</v>
      </c>
      <c r="G31661">
        <v>48406</v>
      </c>
      <c r="H31661">
        <v>0.7</v>
      </c>
      <c r="I31661">
        <v>38923</v>
      </c>
      <c r="J31661">
        <v>2.5</v>
      </c>
      <c r="K31661">
        <v>28346</v>
      </c>
      <c r="L31661">
        <v>1</v>
      </c>
      <c r="M31661">
        <v>95469</v>
      </c>
      <c r="N31661">
        <v>0.2</v>
      </c>
      <c r="P31661">
        <v>2.1</v>
      </c>
      <c r="Q31661">
        <v>33827</v>
      </c>
      <c r="R31661">
        <v>3.1</v>
      </c>
      <c r="S31661">
        <v>31414</v>
      </c>
      <c r="T31661">
        <v>4.9000000000000004</v>
      </c>
      <c r="U31661">
        <v>38000</v>
      </c>
      <c r="V31661">
        <v>88</v>
      </c>
      <c r="W31661">
        <v>48814</v>
      </c>
      <c r="X31661">
        <v>3.8</v>
      </c>
      <c r="Y31661">
        <v>19000</v>
      </c>
      <c r="Z31661">
        <v>25.8</v>
      </c>
      <c r="AA31661">
        <v>53571</v>
      </c>
      <c r="AB31661">
        <v>41.5</v>
      </c>
      <c r="AC31661">
        <v>61971</v>
      </c>
      <c r="AD31661">
        <v>28.9</v>
      </c>
      <c r="AE31661">
        <v>36731</v>
      </c>
      <c r="AF31661">
        <v>8257</v>
      </c>
      <c r="AG31661">
        <v>65601</v>
      </c>
      <c r="AH31661">
        <v>39.299999999999997</v>
      </c>
      <c r="AI31661">
        <v>62917</v>
      </c>
      <c r="AJ31661">
        <v>60.7</v>
      </c>
      <c r="AK31661">
        <v>66684</v>
      </c>
      <c r="AL31661">
        <v>75.400000000000006</v>
      </c>
      <c r="AM31661">
        <v>82431</v>
      </c>
      <c r="AN31661">
        <v>17.600000000000001</v>
      </c>
      <c r="AO31661">
        <v>30022</v>
      </c>
      <c r="AP31661">
        <v>7</v>
      </c>
      <c r="AQ31661">
        <v>45412</v>
      </c>
      <c r="AR31661">
        <v>4950</v>
      </c>
      <c r="AS31661">
        <v>26441</v>
      </c>
      <c r="AT31661">
        <v>55.5</v>
      </c>
      <c r="AU31661">
        <v>25599</v>
      </c>
      <c r="AV31661">
        <v>47.7</v>
      </c>
      <c r="AW31661">
        <v>24113</v>
      </c>
      <c r="AX31661">
        <v>7.8</v>
      </c>
      <c r="AY31661">
        <v>34884</v>
      </c>
      <c r="AZ31661">
        <v>44.5</v>
      </c>
      <c r="BA31661">
        <v>27500</v>
      </c>
      <c r="BB31661">
        <v>34.799999999999997</v>
      </c>
      <c r="BC31661">
        <v>22234</v>
      </c>
      <c r="BD31661">
        <v>9.8000000000000007</v>
      </c>
      <c r="BE31661">
        <v>56629</v>
      </c>
      <c r="BF31661">
        <v>24</v>
      </c>
      <c r="BH31661">
        <v>23.7</v>
      </c>
      <c r="BJ31661">
        <v>22.8</v>
      </c>
      <c r="BR31661" s="8">
        <f t="shared" si="494"/>
        <v>6283.3333333333339</v>
      </c>
    </row>
    <row r="31662" spans="1:70" x14ac:dyDescent="0.3">
      <c r="A31662" t="s">
        <v>71353</v>
      </c>
      <c r="B31662" s="9">
        <v>96002</v>
      </c>
      <c r="C31662" t="s">
        <v>71354</v>
      </c>
      <c r="D31662">
        <v>12416</v>
      </c>
      <c r="E31662">
        <v>43657</v>
      </c>
      <c r="F31662">
        <v>89.1</v>
      </c>
      <c r="G31662">
        <v>43245</v>
      </c>
      <c r="H31662">
        <v>0.8</v>
      </c>
      <c r="I31662">
        <v>14598</v>
      </c>
      <c r="J31662">
        <v>3.1</v>
      </c>
      <c r="K31662">
        <v>65469</v>
      </c>
      <c r="L31662">
        <v>2.5</v>
      </c>
      <c r="M31662">
        <v>47757</v>
      </c>
      <c r="N31662">
        <v>0.1</v>
      </c>
      <c r="P31662">
        <v>1.7</v>
      </c>
      <c r="Q31662">
        <v>31776</v>
      </c>
      <c r="R31662">
        <v>2.7</v>
      </c>
      <c r="S31662">
        <v>51477</v>
      </c>
      <c r="T31662">
        <v>6.8</v>
      </c>
      <c r="U31662">
        <v>40651</v>
      </c>
      <c r="V31662">
        <v>84.1</v>
      </c>
      <c r="W31662">
        <v>43750</v>
      </c>
      <c r="X31662">
        <v>4.3</v>
      </c>
      <c r="Y31662">
        <v>19563</v>
      </c>
      <c r="Z31662">
        <v>28.7</v>
      </c>
      <c r="AA31662">
        <v>44473</v>
      </c>
      <c r="AB31662">
        <v>37.4</v>
      </c>
      <c r="AC31662">
        <v>53750</v>
      </c>
      <c r="AD31662">
        <v>29.5</v>
      </c>
      <c r="AE31662">
        <v>36610</v>
      </c>
      <c r="AF31662">
        <v>8318</v>
      </c>
      <c r="AG31662">
        <v>50012</v>
      </c>
      <c r="AH31662">
        <v>39.4</v>
      </c>
      <c r="AI31662">
        <v>45536</v>
      </c>
      <c r="AJ31662">
        <v>60.6</v>
      </c>
      <c r="AK31662">
        <v>55184</v>
      </c>
      <c r="AL31662">
        <v>67.3</v>
      </c>
      <c r="AM31662">
        <v>63125</v>
      </c>
      <c r="AN31662">
        <v>25</v>
      </c>
      <c r="AO31662">
        <v>28192</v>
      </c>
      <c r="AP31662">
        <v>7.7</v>
      </c>
      <c r="AQ31662">
        <v>37965</v>
      </c>
      <c r="AR31662">
        <v>4098</v>
      </c>
      <c r="AS31662">
        <v>28512</v>
      </c>
      <c r="AT31662">
        <v>59.3</v>
      </c>
      <c r="AU31662">
        <v>28551</v>
      </c>
      <c r="AV31662">
        <v>52.4</v>
      </c>
      <c r="AW31662">
        <v>26731</v>
      </c>
      <c r="AX31662">
        <v>7</v>
      </c>
      <c r="AY31662">
        <v>40912</v>
      </c>
      <c r="AZ31662">
        <v>40.700000000000003</v>
      </c>
      <c r="BA31662">
        <v>28491</v>
      </c>
      <c r="BB31662">
        <v>28.5</v>
      </c>
      <c r="BC31662">
        <v>25610</v>
      </c>
      <c r="BD31662">
        <v>12.2</v>
      </c>
      <c r="BE31662">
        <v>44413</v>
      </c>
      <c r="BF31662">
        <v>24.1</v>
      </c>
      <c r="BH31662">
        <v>22.6</v>
      </c>
      <c r="BJ31662">
        <v>25.6</v>
      </c>
      <c r="BR31662" s="8">
        <f t="shared" si="494"/>
        <v>5608.333333333333</v>
      </c>
    </row>
    <row r="31663" spans="1:70" x14ac:dyDescent="0.3">
      <c r="A31663" t="s">
        <v>71355</v>
      </c>
      <c r="B31663" s="9">
        <v>96003</v>
      </c>
      <c r="C31663" t="s">
        <v>71356</v>
      </c>
      <c r="D31663">
        <v>17430</v>
      </c>
      <c r="E31663">
        <v>46497</v>
      </c>
      <c r="F31663">
        <v>91.9</v>
      </c>
      <c r="G31663">
        <v>46855</v>
      </c>
      <c r="H31663">
        <v>0.5</v>
      </c>
      <c r="I31663">
        <v>39000</v>
      </c>
      <c r="J31663">
        <v>1.4</v>
      </c>
      <c r="K31663">
        <v>34830</v>
      </c>
      <c r="L31663">
        <v>3.1</v>
      </c>
      <c r="M31663">
        <v>37872</v>
      </c>
      <c r="N31663">
        <v>0.1</v>
      </c>
      <c r="P31663">
        <v>0.9</v>
      </c>
      <c r="Q31663">
        <v>50476</v>
      </c>
      <c r="R31663">
        <v>2.1</v>
      </c>
      <c r="S31663">
        <v>70875</v>
      </c>
      <c r="T31663">
        <v>5.9</v>
      </c>
      <c r="U31663">
        <v>50788</v>
      </c>
      <c r="V31663">
        <v>87.3</v>
      </c>
      <c r="W31663">
        <v>46661</v>
      </c>
      <c r="X31663">
        <v>5</v>
      </c>
      <c r="Y31663">
        <v>23468</v>
      </c>
      <c r="Z31663">
        <v>27.3</v>
      </c>
      <c r="AA31663">
        <v>50625</v>
      </c>
      <c r="AB31663">
        <v>38.1</v>
      </c>
      <c r="AC31663">
        <v>53726</v>
      </c>
      <c r="AD31663">
        <v>29.6</v>
      </c>
      <c r="AE31663">
        <v>40195</v>
      </c>
      <c r="AF31663">
        <v>10647</v>
      </c>
      <c r="AG31663">
        <v>59934</v>
      </c>
      <c r="AH31663">
        <v>37.4</v>
      </c>
      <c r="AI31663">
        <v>51078</v>
      </c>
      <c r="AJ31663">
        <v>62.6</v>
      </c>
      <c r="AK31663">
        <v>63379</v>
      </c>
      <c r="AL31663">
        <v>74.8</v>
      </c>
      <c r="AM31663">
        <v>71835</v>
      </c>
      <c r="AN31663">
        <v>17.899999999999999</v>
      </c>
      <c r="AO31663">
        <v>31194</v>
      </c>
      <c r="AP31663">
        <v>7.3</v>
      </c>
      <c r="AQ31663">
        <v>44231</v>
      </c>
      <c r="AR31663">
        <v>6783</v>
      </c>
      <c r="AS31663">
        <v>28725</v>
      </c>
      <c r="AT31663">
        <v>54.2</v>
      </c>
      <c r="AU31663">
        <v>25277</v>
      </c>
      <c r="AV31663">
        <v>42.4</v>
      </c>
      <c r="AW31663">
        <v>21250</v>
      </c>
      <c r="AX31663">
        <v>11.8</v>
      </c>
      <c r="AY31663">
        <v>44903</v>
      </c>
      <c r="AZ31663">
        <v>45.8</v>
      </c>
      <c r="BA31663">
        <v>33053</v>
      </c>
      <c r="BB31663">
        <v>34.4</v>
      </c>
      <c r="BC31663">
        <v>29712</v>
      </c>
      <c r="BD31663">
        <v>11.4</v>
      </c>
      <c r="BE31663">
        <v>50912</v>
      </c>
      <c r="BF31663">
        <v>24.9</v>
      </c>
      <c r="BH31663">
        <v>26.2</v>
      </c>
      <c r="BJ31663">
        <v>21.8</v>
      </c>
      <c r="BR31663" s="8">
        <f t="shared" si="494"/>
        <v>6233.333333333333</v>
      </c>
    </row>
    <row r="31664" spans="1:70" x14ac:dyDescent="0.3">
      <c r="A31664" t="s">
        <v>71357</v>
      </c>
      <c r="B31664" s="9">
        <v>96006</v>
      </c>
      <c r="C31664" t="s">
        <v>71358</v>
      </c>
      <c r="D31664">
        <v>144</v>
      </c>
      <c r="E31664">
        <v>65625</v>
      </c>
      <c r="F31664">
        <v>100</v>
      </c>
      <c r="G31664">
        <v>65625</v>
      </c>
      <c r="H31664">
        <v>0</v>
      </c>
      <c r="J31664">
        <v>0</v>
      </c>
      <c r="L31664">
        <v>0</v>
      </c>
      <c r="N31664">
        <v>0</v>
      </c>
      <c r="P31664">
        <v>0</v>
      </c>
      <c r="R31664">
        <v>0</v>
      </c>
      <c r="T31664">
        <v>0</v>
      </c>
      <c r="V31664">
        <v>100</v>
      </c>
      <c r="W31664">
        <v>65625</v>
      </c>
      <c r="X31664">
        <v>0</v>
      </c>
      <c r="Z31664">
        <v>29.2</v>
      </c>
      <c r="AA31664">
        <v>66250</v>
      </c>
      <c r="AB31664">
        <v>44.4</v>
      </c>
      <c r="AC31664">
        <v>70278</v>
      </c>
      <c r="AD31664">
        <v>26.4</v>
      </c>
      <c r="AE31664">
        <v>34167</v>
      </c>
      <c r="AF31664">
        <v>118</v>
      </c>
      <c r="AG31664">
        <v>61833</v>
      </c>
      <c r="AH31664">
        <v>30.5</v>
      </c>
      <c r="AI31664">
        <v>65625</v>
      </c>
      <c r="AJ31664">
        <v>69.5</v>
      </c>
      <c r="AK31664">
        <v>35313</v>
      </c>
      <c r="AL31664">
        <v>85.6</v>
      </c>
      <c r="AM31664">
        <v>65938</v>
      </c>
      <c r="AN31664">
        <v>14.4</v>
      </c>
      <c r="AP31664">
        <v>0</v>
      </c>
      <c r="AR31664">
        <v>26</v>
      </c>
      <c r="AS31664">
        <v>58333</v>
      </c>
      <c r="AT31664">
        <v>0</v>
      </c>
      <c r="AV31664">
        <v>0</v>
      </c>
      <c r="AX31664">
        <v>0</v>
      </c>
      <c r="AZ31664">
        <v>100</v>
      </c>
      <c r="BA31664">
        <v>58333</v>
      </c>
      <c r="BB31664">
        <v>30.8</v>
      </c>
      <c r="BD31664">
        <v>69.2</v>
      </c>
      <c r="BF31664">
        <v>41.7</v>
      </c>
      <c r="BH31664">
        <v>50.8</v>
      </c>
      <c r="BJ31664">
        <v>0</v>
      </c>
      <c r="BR31664" s="8">
        <f t="shared" si="494"/>
        <v>7133.333333333333</v>
      </c>
    </row>
    <row r="31665" spans="1:70" x14ac:dyDescent="0.3">
      <c r="A31665" t="s">
        <v>71359</v>
      </c>
      <c r="B31665" s="9">
        <v>96007</v>
      </c>
      <c r="C31665" t="s">
        <v>71360</v>
      </c>
      <c r="D31665">
        <v>8829</v>
      </c>
      <c r="E31665">
        <v>38907</v>
      </c>
      <c r="F31665">
        <v>92.3</v>
      </c>
      <c r="G31665">
        <v>39149</v>
      </c>
      <c r="H31665">
        <v>0.1</v>
      </c>
      <c r="J31665">
        <v>2.1</v>
      </c>
      <c r="K31665">
        <v>55457</v>
      </c>
      <c r="L31665">
        <v>0.2</v>
      </c>
      <c r="M31665">
        <v>14286</v>
      </c>
      <c r="N31665">
        <v>0.1</v>
      </c>
      <c r="P31665">
        <v>1.4</v>
      </c>
      <c r="Q31665">
        <v>36083</v>
      </c>
      <c r="R31665">
        <v>3.9</v>
      </c>
      <c r="S31665">
        <v>37708</v>
      </c>
      <c r="T31665">
        <v>7.9</v>
      </c>
      <c r="U31665">
        <v>30060</v>
      </c>
      <c r="V31665">
        <v>86.7</v>
      </c>
      <c r="W31665">
        <v>40234</v>
      </c>
      <c r="X31665">
        <v>4.0999999999999996</v>
      </c>
      <c r="Y31665">
        <v>30000</v>
      </c>
      <c r="Z31665">
        <v>26.8</v>
      </c>
      <c r="AA31665">
        <v>46133</v>
      </c>
      <c r="AB31665">
        <v>41</v>
      </c>
      <c r="AC31665">
        <v>45603</v>
      </c>
      <c r="AD31665">
        <v>28.1</v>
      </c>
      <c r="AE31665">
        <v>28052</v>
      </c>
      <c r="AF31665">
        <v>5569</v>
      </c>
      <c r="AG31665">
        <v>48194</v>
      </c>
      <c r="AH31665">
        <v>40.200000000000003</v>
      </c>
      <c r="AI31665">
        <v>44632</v>
      </c>
      <c r="AJ31665">
        <v>59.8</v>
      </c>
      <c r="AK31665">
        <v>49378</v>
      </c>
      <c r="AL31665">
        <v>71.3</v>
      </c>
      <c r="AM31665">
        <v>52216</v>
      </c>
      <c r="AN31665">
        <v>20.2</v>
      </c>
      <c r="AO31665">
        <v>34740</v>
      </c>
      <c r="AP31665">
        <v>8.5</v>
      </c>
      <c r="AQ31665">
        <v>43504</v>
      </c>
      <c r="AR31665">
        <v>3260</v>
      </c>
      <c r="AS31665">
        <v>22465</v>
      </c>
      <c r="AT31665">
        <v>60.2</v>
      </c>
      <c r="AU31665">
        <v>19961</v>
      </c>
      <c r="AV31665">
        <v>52.9</v>
      </c>
      <c r="AW31665">
        <v>19148</v>
      </c>
      <c r="AX31665">
        <v>7.2</v>
      </c>
      <c r="AY31665">
        <v>26250</v>
      </c>
      <c r="AZ31665">
        <v>39.799999999999997</v>
      </c>
      <c r="BA31665">
        <v>26753</v>
      </c>
      <c r="BB31665">
        <v>30.7</v>
      </c>
      <c r="BC31665">
        <v>22180</v>
      </c>
      <c r="BD31665">
        <v>9.1999999999999993</v>
      </c>
      <c r="BE31665">
        <v>55813</v>
      </c>
      <c r="BF31665">
        <v>26</v>
      </c>
      <c r="BH31665">
        <v>28.7</v>
      </c>
      <c r="BJ31665">
        <v>20.5</v>
      </c>
      <c r="BR31665" s="8">
        <f t="shared" si="494"/>
        <v>5941.6666666666661</v>
      </c>
    </row>
    <row r="31666" spans="1:70" x14ac:dyDescent="0.3">
      <c r="A31666" t="s">
        <v>71361</v>
      </c>
      <c r="B31666" s="9">
        <v>96008</v>
      </c>
      <c r="C31666" t="s">
        <v>71362</v>
      </c>
      <c r="D31666">
        <v>399</v>
      </c>
      <c r="E31666">
        <v>53419</v>
      </c>
      <c r="F31666">
        <v>88.2</v>
      </c>
      <c r="G31666">
        <v>53529</v>
      </c>
      <c r="H31666">
        <v>0</v>
      </c>
      <c r="J31666">
        <v>0</v>
      </c>
      <c r="L31666">
        <v>0</v>
      </c>
      <c r="N31666">
        <v>0</v>
      </c>
      <c r="P31666">
        <v>5.5</v>
      </c>
      <c r="R31666">
        <v>6.3</v>
      </c>
      <c r="T31666">
        <v>8</v>
      </c>
      <c r="V31666">
        <v>85.7</v>
      </c>
      <c r="W31666">
        <v>53897</v>
      </c>
      <c r="X31666">
        <v>0</v>
      </c>
      <c r="Z31666">
        <v>9.5</v>
      </c>
      <c r="AA31666">
        <v>87083</v>
      </c>
      <c r="AB31666">
        <v>58.1</v>
      </c>
      <c r="AC31666">
        <v>58542</v>
      </c>
      <c r="AD31666">
        <v>32.299999999999997</v>
      </c>
      <c r="AE31666">
        <v>38650</v>
      </c>
      <c r="AF31666">
        <v>307</v>
      </c>
      <c r="AG31666">
        <v>54301</v>
      </c>
      <c r="AH31666">
        <v>18.600000000000001</v>
      </c>
      <c r="AI31666">
        <v>61645</v>
      </c>
      <c r="AJ31666">
        <v>81.400000000000006</v>
      </c>
      <c r="AK31666">
        <v>50000</v>
      </c>
      <c r="AL31666">
        <v>92.5</v>
      </c>
      <c r="AM31666">
        <v>54926</v>
      </c>
      <c r="AN31666">
        <v>7.5</v>
      </c>
      <c r="AO31666">
        <v>23750</v>
      </c>
      <c r="AP31666">
        <v>0</v>
      </c>
      <c r="AR31666">
        <v>92</v>
      </c>
      <c r="AS31666">
        <v>34265</v>
      </c>
      <c r="AT31666">
        <v>73.900000000000006</v>
      </c>
      <c r="AU31666">
        <v>48750</v>
      </c>
      <c r="AV31666">
        <v>58.7</v>
      </c>
      <c r="AW31666">
        <v>70667</v>
      </c>
      <c r="AX31666">
        <v>15.2</v>
      </c>
      <c r="AZ31666">
        <v>26.1</v>
      </c>
      <c r="BA31666">
        <v>34265</v>
      </c>
      <c r="BB31666">
        <v>26.1</v>
      </c>
      <c r="BC31666">
        <v>34265</v>
      </c>
      <c r="BD31666">
        <v>0</v>
      </c>
      <c r="BF31666">
        <v>38.299999999999997</v>
      </c>
      <c r="BH31666">
        <v>38.1</v>
      </c>
      <c r="BJ31666">
        <v>34.799999999999997</v>
      </c>
      <c r="BR31666" s="8">
        <f t="shared" si="494"/>
        <v>7708.333333333333</v>
      </c>
    </row>
    <row r="31667" spans="1:70" x14ac:dyDescent="0.3">
      <c r="A31667" t="s">
        <v>71363</v>
      </c>
      <c r="B31667" s="9">
        <v>96009</v>
      </c>
      <c r="C31667" t="s">
        <v>71364</v>
      </c>
      <c r="D31667">
        <v>148</v>
      </c>
      <c r="E31667">
        <v>56563</v>
      </c>
      <c r="F31667">
        <v>91.2</v>
      </c>
      <c r="G31667">
        <v>56719</v>
      </c>
      <c r="H31667">
        <v>0</v>
      </c>
      <c r="J31667">
        <v>0</v>
      </c>
      <c r="L31667">
        <v>0</v>
      </c>
      <c r="N31667">
        <v>0</v>
      </c>
      <c r="P31667">
        <v>4.7</v>
      </c>
      <c r="R31667">
        <v>4.0999999999999996</v>
      </c>
      <c r="T31667">
        <v>4.7</v>
      </c>
      <c r="V31667">
        <v>91.2</v>
      </c>
      <c r="W31667">
        <v>56719</v>
      </c>
      <c r="X31667">
        <v>0</v>
      </c>
      <c r="Z31667">
        <v>23</v>
      </c>
      <c r="AA31667">
        <v>48333</v>
      </c>
      <c r="AB31667">
        <v>44.6</v>
      </c>
      <c r="AC31667">
        <v>72857</v>
      </c>
      <c r="AD31667">
        <v>32.4</v>
      </c>
      <c r="AE31667">
        <v>16458</v>
      </c>
      <c r="AF31667">
        <v>108</v>
      </c>
      <c r="AG31667">
        <v>62813</v>
      </c>
      <c r="AH31667">
        <v>36.1</v>
      </c>
      <c r="AI31667">
        <v>63854</v>
      </c>
      <c r="AJ31667">
        <v>63.9</v>
      </c>
      <c r="AK31667">
        <v>52917</v>
      </c>
      <c r="AL31667">
        <v>79.599999999999994</v>
      </c>
      <c r="AM31667">
        <v>63929</v>
      </c>
      <c r="AN31667">
        <v>12</v>
      </c>
      <c r="AO31667">
        <v>9688</v>
      </c>
      <c r="AP31667">
        <v>8.3000000000000007</v>
      </c>
      <c r="AR31667">
        <v>40</v>
      </c>
      <c r="AS31667">
        <v>55313</v>
      </c>
      <c r="AT31667">
        <v>55</v>
      </c>
      <c r="AU31667">
        <v>28750</v>
      </c>
      <c r="AV31667">
        <v>55</v>
      </c>
      <c r="AW31667">
        <v>28750</v>
      </c>
      <c r="AX31667">
        <v>0</v>
      </c>
      <c r="AZ31667">
        <v>45</v>
      </c>
      <c r="BA31667">
        <v>131000</v>
      </c>
      <c r="BB31667">
        <v>20</v>
      </c>
      <c r="BD31667">
        <v>25</v>
      </c>
      <c r="BF31667">
        <v>20.3</v>
      </c>
      <c r="BH31667">
        <v>25</v>
      </c>
      <c r="BJ31667">
        <v>7.5</v>
      </c>
      <c r="BR31667" s="8">
        <f t="shared" si="494"/>
        <v>6633.333333333333</v>
      </c>
    </row>
    <row r="31668" spans="1:70" x14ac:dyDescent="0.3">
      <c r="A31668" t="s">
        <v>71365</v>
      </c>
      <c r="B31668" s="9">
        <v>96010</v>
      </c>
      <c r="C31668" t="s">
        <v>71366</v>
      </c>
      <c r="D31668">
        <v>74</v>
      </c>
      <c r="E31668">
        <v>32500</v>
      </c>
      <c r="F31668">
        <v>90.5</v>
      </c>
      <c r="G31668">
        <v>31563</v>
      </c>
      <c r="H31668">
        <v>0</v>
      </c>
      <c r="J31668">
        <v>6.8</v>
      </c>
      <c r="L31668">
        <v>0</v>
      </c>
      <c r="N31668">
        <v>0</v>
      </c>
      <c r="P31668">
        <v>0</v>
      </c>
      <c r="R31668">
        <v>2.7</v>
      </c>
      <c r="T31668">
        <v>0</v>
      </c>
      <c r="V31668">
        <v>90.5</v>
      </c>
      <c r="W31668">
        <v>31563</v>
      </c>
      <c r="X31668">
        <v>2.7</v>
      </c>
      <c r="Z31668">
        <v>5.4</v>
      </c>
      <c r="AB31668">
        <v>73</v>
      </c>
      <c r="AC31668">
        <v>35000</v>
      </c>
      <c r="AD31668">
        <v>18.899999999999999</v>
      </c>
      <c r="AE31668">
        <v>21786</v>
      </c>
      <c r="AF31668">
        <v>42</v>
      </c>
      <c r="AG31668">
        <v>41000</v>
      </c>
      <c r="AH31668">
        <v>19</v>
      </c>
      <c r="AI31668">
        <v>28750</v>
      </c>
      <c r="AJ31668">
        <v>81</v>
      </c>
      <c r="AK31668">
        <v>41250</v>
      </c>
      <c r="AL31668">
        <v>73.8</v>
      </c>
      <c r="AM31668">
        <v>41250</v>
      </c>
      <c r="AN31668">
        <v>4.8</v>
      </c>
      <c r="AP31668">
        <v>21.4</v>
      </c>
      <c r="AQ31668">
        <v>40250</v>
      </c>
      <c r="AR31668">
        <v>32</v>
      </c>
      <c r="AS31668">
        <v>18750</v>
      </c>
      <c r="AT31668">
        <v>28.1</v>
      </c>
      <c r="AU31668">
        <v>32750</v>
      </c>
      <c r="AV31668">
        <v>6.3</v>
      </c>
      <c r="AX31668">
        <v>21.9</v>
      </c>
      <c r="AZ31668">
        <v>71.900000000000006</v>
      </c>
      <c r="BA31668">
        <v>16875</v>
      </c>
      <c r="BB31668">
        <v>71.900000000000006</v>
      </c>
      <c r="BC31668">
        <v>16875</v>
      </c>
      <c r="BD31668">
        <v>0</v>
      </c>
      <c r="BF31668">
        <v>45.9</v>
      </c>
      <c r="BH31668">
        <v>45.2</v>
      </c>
      <c r="BJ31668">
        <v>46.9</v>
      </c>
      <c r="BR31668" s="8">
        <f t="shared" si="494"/>
        <v>6149.9999999999991</v>
      </c>
    </row>
    <row r="31669" spans="1:70" x14ac:dyDescent="0.3">
      <c r="A31669" t="s">
        <v>71367</v>
      </c>
      <c r="B31669" s="9">
        <v>96011</v>
      </c>
      <c r="C31669" t="s">
        <v>71368</v>
      </c>
      <c r="D31669">
        <v>70</v>
      </c>
      <c r="E31669">
        <v>18750</v>
      </c>
      <c r="F31669">
        <v>92.9</v>
      </c>
      <c r="G31669">
        <v>18125</v>
      </c>
      <c r="H31669">
        <v>0</v>
      </c>
      <c r="J31669">
        <v>0</v>
      </c>
      <c r="L31669">
        <v>0</v>
      </c>
      <c r="N31669">
        <v>0</v>
      </c>
      <c r="P31669">
        <v>0</v>
      </c>
      <c r="R31669">
        <v>7.1</v>
      </c>
      <c r="T31669">
        <v>12.9</v>
      </c>
      <c r="V31669">
        <v>80</v>
      </c>
      <c r="W31669">
        <v>31250</v>
      </c>
      <c r="X31669">
        <v>11.4</v>
      </c>
      <c r="Z31669">
        <v>11.4</v>
      </c>
      <c r="AA31669">
        <v>61667</v>
      </c>
      <c r="AB31669">
        <v>27.1</v>
      </c>
      <c r="AC31669">
        <v>44750</v>
      </c>
      <c r="AD31669">
        <v>50</v>
      </c>
      <c r="AE31669">
        <v>17279</v>
      </c>
      <c r="AF31669">
        <v>36</v>
      </c>
      <c r="AG31669">
        <v>41000</v>
      </c>
      <c r="AH31669">
        <v>38.9</v>
      </c>
      <c r="AI31669">
        <v>2500</v>
      </c>
      <c r="AJ31669">
        <v>61.1</v>
      </c>
      <c r="AK31669">
        <v>41500</v>
      </c>
      <c r="AL31669">
        <v>50</v>
      </c>
      <c r="AM31669">
        <v>46000</v>
      </c>
      <c r="AN31669">
        <v>50</v>
      </c>
      <c r="AO31669">
        <v>15417</v>
      </c>
      <c r="AP31669">
        <v>0</v>
      </c>
      <c r="AR31669">
        <v>34</v>
      </c>
      <c r="AS31669">
        <v>16818</v>
      </c>
      <c r="AT31669">
        <v>17.600000000000001</v>
      </c>
      <c r="AV31669">
        <v>17.600000000000001</v>
      </c>
      <c r="AX31669">
        <v>0</v>
      </c>
      <c r="AZ31669">
        <v>82.4</v>
      </c>
      <c r="BA31669">
        <v>17500</v>
      </c>
      <c r="BB31669">
        <v>64.7</v>
      </c>
      <c r="BC31669">
        <v>16000</v>
      </c>
      <c r="BD31669">
        <v>17.600000000000001</v>
      </c>
      <c r="BF31669">
        <v>27.1</v>
      </c>
      <c r="BH31669">
        <v>11.1</v>
      </c>
      <c r="BJ31669">
        <v>44.1</v>
      </c>
      <c r="BR31669" s="8">
        <f t="shared" si="494"/>
        <v>4166.666666666667</v>
      </c>
    </row>
    <row r="31670" spans="1:70" x14ac:dyDescent="0.3">
      <c r="A31670" t="s">
        <v>71369</v>
      </c>
      <c r="B31670" s="9">
        <v>96013</v>
      </c>
      <c r="C31670" t="s">
        <v>71370</v>
      </c>
      <c r="D31670">
        <v>1685</v>
      </c>
      <c r="E31670">
        <v>38089</v>
      </c>
      <c r="F31670">
        <v>97.3</v>
      </c>
      <c r="G31670">
        <v>38156</v>
      </c>
      <c r="H31670">
        <v>0</v>
      </c>
      <c r="J31670">
        <v>1</v>
      </c>
      <c r="L31670">
        <v>0.8</v>
      </c>
      <c r="N31670">
        <v>0</v>
      </c>
      <c r="P31670">
        <v>0</v>
      </c>
      <c r="R31670">
        <v>0.8</v>
      </c>
      <c r="T31670">
        <v>4.7</v>
      </c>
      <c r="U31670">
        <v>32101</v>
      </c>
      <c r="V31670">
        <v>92.6</v>
      </c>
      <c r="W31670">
        <v>38777</v>
      </c>
      <c r="X31670">
        <v>1.1000000000000001</v>
      </c>
      <c r="Z31670">
        <v>20.8</v>
      </c>
      <c r="AA31670">
        <v>40737</v>
      </c>
      <c r="AB31670">
        <v>44.2</v>
      </c>
      <c r="AC31670">
        <v>41108</v>
      </c>
      <c r="AD31670">
        <v>33.9</v>
      </c>
      <c r="AE31670">
        <v>26955</v>
      </c>
      <c r="AF31670">
        <v>971</v>
      </c>
      <c r="AG31670">
        <v>42922</v>
      </c>
      <c r="AH31670">
        <v>28.2</v>
      </c>
      <c r="AI31670">
        <v>34167</v>
      </c>
      <c r="AJ31670">
        <v>71.8</v>
      </c>
      <c r="AK31670">
        <v>44713</v>
      </c>
      <c r="AL31670">
        <v>59.7</v>
      </c>
      <c r="AM31670">
        <v>52778</v>
      </c>
      <c r="AN31670">
        <v>28.9</v>
      </c>
      <c r="AO31670">
        <v>33065</v>
      </c>
      <c r="AP31670">
        <v>11.3</v>
      </c>
      <c r="AQ31670">
        <v>31117</v>
      </c>
      <c r="AR31670">
        <v>714</v>
      </c>
      <c r="AS31670">
        <v>17090</v>
      </c>
      <c r="AT31670">
        <v>45.9</v>
      </c>
      <c r="AU31670">
        <v>19028</v>
      </c>
      <c r="AV31670">
        <v>34</v>
      </c>
      <c r="AW31670">
        <v>14639</v>
      </c>
      <c r="AX31670">
        <v>11.9</v>
      </c>
      <c r="AY31670">
        <v>37917</v>
      </c>
      <c r="AZ31670">
        <v>54.1</v>
      </c>
      <c r="BA31670">
        <v>16042</v>
      </c>
      <c r="BB31670">
        <v>50.7</v>
      </c>
      <c r="BC31670">
        <v>15208</v>
      </c>
      <c r="BD31670">
        <v>3.4</v>
      </c>
      <c r="BF31670">
        <v>32.5</v>
      </c>
      <c r="BH31670">
        <v>39.1</v>
      </c>
      <c r="BJ31670">
        <v>22</v>
      </c>
      <c r="BR31670" s="8">
        <f t="shared" si="494"/>
        <v>4975.0000000000009</v>
      </c>
    </row>
    <row r="31671" spans="1:70" x14ac:dyDescent="0.3">
      <c r="A31671" t="s">
        <v>71371</v>
      </c>
      <c r="B31671" s="9">
        <v>96014</v>
      </c>
      <c r="C31671" t="s">
        <v>71372</v>
      </c>
      <c r="D31671">
        <v>95</v>
      </c>
      <c r="E31671">
        <v>57917</v>
      </c>
      <c r="F31671">
        <v>55.8</v>
      </c>
      <c r="G31671">
        <v>32321</v>
      </c>
      <c r="H31671">
        <v>0</v>
      </c>
      <c r="J31671">
        <v>0</v>
      </c>
      <c r="L31671">
        <v>3.2</v>
      </c>
      <c r="N31671">
        <v>0</v>
      </c>
      <c r="P31671">
        <v>28.4</v>
      </c>
      <c r="R31671">
        <v>12.6</v>
      </c>
      <c r="T31671">
        <v>28.4</v>
      </c>
      <c r="V31671">
        <v>55.8</v>
      </c>
      <c r="W31671">
        <v>32321</v>
      </c>
      <c r="X31671">
        <v>8.4</v>
      </c>
      <c r="Z31671">
        <v>3.2</v>
      </c>
      <c r="AB31671">
        <v>60</v>
      </c>
      <c r="AC31671">
        <v>64659</v>
      </c>
      <c r="AD31671">
        <v>28.4</v>
      </c>
      <c r="AE31671">
        <v>21023</v>
      </c>
      <c r="AF31671">
        <v>33</v>
      </c>
      <c r="AG31671">
        <v>60536</v>
      </c>
      <c r="AH31671">
        <v>42.4</v>
      </c>
      <c r="AJ31671">
        <v>57.6</v>
      </c>
      <c r="AL31671">
        <v>66.7</v>
      </c>
      <c r="AM31671">
        <v>24792</v>
      </c>
      <c r="AN31671">
        <v>0</v>
      </c>
      <c r="AP31671">
        <v>33.299999999999997</v>
      </c>
      <c r="AR31671">
        <v>62</v>
      </c>
      <c r="AS31671">
        <v>33750</v>
      </c>
      <c r="AT31671">
        <v>30.6</v>
      </c>
      <c r="AV31671">
        <v>30.6</v>
      </c>
      <c r="AX31671">
        <v>0</v>
      </c>
      <c r="AZ31671">
        <v>69.400000000000006</v>
      </c>
      <c r="BA31671">
        <v>80509</v>
      </c>
      <c r="BB31671">
        <v>69.400000000000006</v>
      </c>
      <c r="BC31671">
        <v>80509</v>
      </c>
      <c r="BD31671">
        <v>0</v>
      </c>
      <c r="BF31671">
        <v>15.8</v>
      </c>
      <c r="BH31671">
        <v>21.2</v>
      </c>
      <c r="BJ31671">
        <v>12.9</v>
      </c>
      <c r="BR31671" s="8">
        <f t="shared" si="494"/>
        <v>5558.3333333333339</v>
      </c>
    </row>
    <row r="31672" spans="1:70" x14ac:dyDescent="0.3">
      <c r="A31672" t="s">
        <v>71373</v>
      </c>
      <c r="B31672" s="9">
        <v>96015</v>
      </c>
      <c r="C31672" t="s">
        <v>71374</v>
      </c>
      <c r="D31672">
        <v>147</v>
      </c>
      <c r="E31672">
        <v>24205</v>
      </c>
      <c r="F31672">
        <v>100</v>
      </c>
      <c r="G31672">
        <v>24205</v>
      </c>
      <c r="H31672">
        <v>0</v>
      </c>
      <c r="J31672">
        <v>0</v>
      </c>
      <c r="L31672">
        <v>0</v>
      </c>
      <c r="N31672">
        <v>0</v>
      </c>
      <c r="P31672">
        <v>0</v>
      </c>
      <c r="R31672">
        <v>0</v>
      </c>
      <c r="T31672">
        <v>14.3</v>
      </c>
      <c r="V31672">
        <v>85.7</v>
      </c>
      <c r="W31672">
        <v>22292</v>
      </c>
      <c r="X31672">
        <v>0</v>
      </c>
      <c r="Z31672">
        <v>50.3</v>
      </c>
      <c r="AA31672">
        <v>40119</v>
      </c>
      <c r="AB31672">
        <v>21.8</v>
      </c>
      <c r="AD31672">
        <v>27.9</v>
      </c>
      <c r="AE31672">
        <v>14208</v>
      </c>
      <c r="AF31672">
        <v>147</v>
      </c>
      <c r="AG31672">
        <v>24205</v>
      </c>
      <c r="AH31672">
        <v>50.3</v>
      </c>
      <c r="AI31672">
        <v>40119</v>
      </c>
      <c r="AJ31672">
        <v>49.7</v>
      </c>
      <c r="AK31672">
        <v>23977</v>
      </c>
      <c r="AL31672">
        <v>100</v>
      </c>
      <c r="AM31672">
        <v>24205</v>
      </c>
      <c r="AN31672">
        <v>0</v>
      </c>
      <c r="AP31672">
        <v>0</v>
      </c>
      <c r="AR31672">
        <v>0</v>
      </c>
      <c r="BF31672">
        <v>71.400000000000006</v>
      </c>
      <c r="BH31672">
        <v>71.400000000000006</v>
      </c>
      <c r="BR31672" s="8">
        <f t="shared" si="494"/>
        <v>8333.3333333333339</v>
      </c>
    </row>
    <row r="31673" spans="1:70" x14ac:dyDescent="0.3">
      <c r="A31673" t="s">
        <v>71375</v>
      </c>
      <c r="B31673" s="9">
        <v>96016</v>
      </c>
      <c r="C31673" t="s">
        <v>71376</v>
      </c>
      <c r="D31673">
        <v>217</v>
      </c>
      <c r="E31673">
        <v>49732</v>
      </c>
      <c r="F31673">
        <v>94.5</v>
      </c>
      <c r="G31673">
        <v>48661</v>
      </c>
      <c r="H31673">
        <v>0</v>
      </c>
      <c r="J31673">
        <v>5.5</v>
      </c>
      <c r="L31673">
        <v>0</v>
      </c>
      <c r="N31673">
        <v>0</v>
      </c>
      <c r="P31673">
        <v>0</v>
      </c>
      <c r="R31673">
        <v>0</v>
      </c>
      <c r="T31673">
        <v>4.0999999999999996</v>
      </c>
      <c r="V31673">
        <v>90.3</v>
      </c>
      <c r="W31673">
        <v>47857</v>
      </c>
      <c r="X31673">
        <v>0</v>
      </c>
      <c r="Z31673">
        <v>29.5</v>
      </c>
      <c r="AA31673">
        <v>85870</v>
      </c>
      <c r="AB31673">
        <v>41.9</v>
      </c>
      <c r="AC31673">
        <v>74028</v>
      </c>
      <c r="AD31673">
        <v>28.6</v>
      </c>
      <c r="AE31673">
        <v>32800</v>
      </c>
      <c r="AF31673">
        <v>194</v>
      </c>
      <c r="AG31673">
        <v>47679</v>
      </c>
      <c r="AH31673">
        <v>24.7</v>
      </c>
      <c r="AI31673">
        <v>53750</v>
      </c>
      <c r="AJ31673">
        <v>75.3</v>
      </c>
      <c r="AK31673">
        <v>47679</v>
      </c>
      <c r="AL31673">
        <v>97.4</v>
      </c>
      <c r="AM31673">
        <v>48125</v>
      </c>
      <c r="AN31673">
        <v>2.6</v>
      </c>
      <c r="AP31673">
        <v>0</v>
      </c>
      <c r="AR31673">
        <v>23</v>
      </c>
      <c r="AT31673">
        <v>0</v>
      </c>
      <c r="AV31673">
        <v>0</v>
      </c>
      <c r="AX31673">
        <v>0</v>
      </c>
      <c r="AZ31673">
        <v>100</v>
      </c>
      <c r="BB31673">
        <v>100</v>
      </c>
      <c r="BD31673">
        <v>0</v>
      </c>
      <c r="BF31673">
        <v>51.2</v>
      </c>
      <c r="BH31673">
        <v>57.2</v>
      </c>
      <c r="BJ31673">
        <v>0</v>
      </c>
      <c r="BR31673" s="8">
        <f t="shared" si="494"/>
        <v>8116.666666666667</v>
      </c>
    </row>
    <row r="31674" spans="1:70" x14ac:dyDescent="0.3">
      <c r="A31674" t="s">
        <v>71377</v>
      </c>
      <c r="B31674" s="9">
        <v>96017</v>
      </c>
      <c r="C31674" t="s">
        <v>71378</v>
      </c>
      <c r="D31674">
        <v>84</v>
      </c>
      <c r="E31674">
        <v>38438</v>
      </c>
      <c r="F31674">
        <v>98.8</v>
      </c>
      <c r="G31674">
        <v>38594</v>
      </c>
      <c r="H31674">
        <v>0</v>
      </c>
      <c r="J31674">
        <v>0</v>
      </c>
      <c r="L31674">
        <v>0</v>
      </c>
      <c r="N31674">
        <v>0</v>
      </c>
      <c r="P31674">
        <v>0</v>
      </c>
      <c r="R31674">
        <v>1.2</v>
      </c>
      <c r="T31674">
        <v>2.4</v>
      </c>
      <c r="V31674">
        <v>96.4</v>
      </c>
      <c r="W31674">
        <v>38906</v>
      </c>
      <c r="X31674">
        <v>0</v>
      </c>
      <c r="Z31674">
        <v>11.9</v>
      </c>
      <c r="AA31674">
        <v>2500</v>
      </c>
      <c r="AB31674">
        <v>61.9</v>
      </c>
      <c r="AC31674">
        <v>38750</v>
      </c>
      <c r="AD31674">
        <v>26.2</v>
      </c>
      <c r="AE31674">
        <v>39583</v>
      </c>
      <c r="AF31674">
        <v>61</v>
      </c>
      <c r="AG31674">
        <v>50156</v>
      </c>
      <c r="AH31674">
        <v>26.2</v>
      </c>
      <c r="AI31674">
        <v>55500</v>
      </c>
      <c r="AJ31674">
        <v>73.8</v>
      </c>
      <c r="AK31674">
        <v>42083</v>
      </c>
      <c r="AL31674">
        <v>77</v>
      </c>
      <c r="AM31674">
        <v>52344</v>
      </c>
      <c r="AN31674">
        <v>23</v>
      </c>
      <c r="AO31674">
        <v>11944</v>
      </c>
      <c r="AP31674">
        <v>0</v>
      </c>
      <c r="AR31674">
        <v>23</v>
      </c>
      <c r="AS31674">
        <v>14583</v>
      </c>
      <c r="AT31674">
        <v>26.1</v>
      </c>
      <c r="AV31674">
        <v>26.1</v>
      </c>
      <c r="AX31674">
        <v>0</v>
      </c>
      <c r="AZ31674">
        <v>73.900000000000006</v>
      </c>
      <c r="BA31674">
        <v>11875</v>
      </c>
      <c r="BB31674">
        <v>65.2</v>
      </c>
      <c r="BC31674">
        <v>10625</v>
      </c>
      <c r="BD31674">
        <v>8.6999999999999993</v>
      </c>
      <c r="BF31674">
        <v>17.899999999999999</v>
      </c>
      <c r="BH31674">
        <v>11.5</v>
      </c>
      <c r="BJ31674">
        <v>34.799999999999997</v>
      </c>
      <c r="BR31674" s="8">
        <f t="shared" si="494"/>
        <v>6416.666666666667</v>
      </c>
    </row>
    <row r="31675" spans="1:70" x14ac:dyDescent="0.3">
      <c r="A31675" t="s">
        <v>71379</v>
      </c>
      <c r="B31675" s="9">
        <v>96019</v>
      </c>
      <c r="C31675" t="s">
        <v>71380</v>
      </c>
      <c r="D31675">
        <v>3996</v>
      </c>
      <c r="E31675">
        <v>40455</v>
      </c>
      <c r="F31675">
        <v>92.9</v>
      </c>
      <c r="G31675">
        <v>39242</v>
      </c>
      <c r="H31675">
        <v>0</v>
      </c>
      <c r="J31675">
        <v>1.9</v>
      </c>
      <c r="K31675">
        <v>53333</v>
      </c>
      <c r="L31675">
        <v>1.5</v>
      </c>
      <c r="M31675">
        <v>48313</v>
      </c>
      <c r="N31675">
        <v>0</v>
      </c>
      <c r="P31675">
        <v>1.6</v>
      </c>
      <c r="Q31675">
        <v>58438</v>
      </c>
      <c r="R31675">
        <v>2.1</v>
      </c>
      <c r="S31675">
        <v>32891</v>
      </c>
      <c r="T31675">
        <v>8.3000000000000007</v>
      </c>
      <c r="U31675">
        <v>36842</v>
      </c>
      <c r="V31675">
        <v>88.2</v>
      </c>
      <c r="W31675">
        <v>40619</v>
      </c>
      <c r="X31675">
        <v>1.6</v>
      </c>
      <c r="Y31675">
        <v>19044</v>
      </c>
      <c r="Z31675">
        <v>29.4</v>
      </c>
      <c r="AA31675">
        <v>46947</v>
      </c>
      <c r="AB31675">
        <v>41.1</v>
      </c>
      <c r="AC31675">
        <v>39071</v>
      </c>
      <c r="AD31675">
        <v>27.9</v>
      </c>
      <c r="AE31675">
        <v>35811</v>
      </c>
      <c r="AF31675">
        <v>2663</v>
      </c>
      <c r="AG31675">
        <v>50343</v>
      </c>
      <c r="AH31675">
        <v>43.4</v>
      </c>
      <c r="AI31675">
        <v>42464</v>
      </c>
      <c r="AJ31675">
        <v>56.6</v>
      </c>
      <c r="AK31675">
        <v>58083</v>
      </c>
      <c r="AL31675">
        <v>71.599999999999994</v>
      </c>
      <c r="AM31675">
        <v>62745</v>
      </c>
      <c r="AN31675">
        <v>21.1</v>
      </c>
      <c r="AO31675">
        <v>21823</v>
      </c>
      <c r="AP31675">
        <v>7.2</v>
      </c>
      <c r="AQ31675">
        <v>19458</v>
      </c>
      <c r="AR31675">
        <v>1333</v>
      </c>
      <c r="AS31675">
        <v>20830</v>
      </c>
      <c r="AT31675">
        <v>50.8</v>
      </c>
      <c r="AU31675">
        <v>19292</v>
      </c>
      <c r="AV31675">
        <v>47</v>
      </c>
      <c r="AW31675">
        <v>16875</v>
      </c>
      <c r="AX31675">
        <v>3.8</v>
      </c>
      <c r="AY31675">
        <v>47000</v>
      </c>
      <c r="AZ31675">
        <v>49.2</v>
      </c>
      <c r="BA31675">
        <v>22361</v>
      </c>
      <c r="BB31675">
        <v>36.9</v>
      </c>
      <c r="BC31675">
        <v>27569</v>
      </c>
      <c r="BD31675">
        <v>12.3</v>
      </c>
      <c r="BE31675">
        <v>19083</v>
      </c>
      <c r="BF31675">
        <v>21.4</v>
      </c>
      <c r="BH31675">
        <v>21.8</v>
      </c>
      <c r="BJ31675">
        <v>20.100000000000001</v>
      </c>
      <c r="BR31675" s="8">
        <f t="shared" si="494"/>
        <v>5966.6666666666661</v>
      </c>
    </row>
    <row r="31676" spans="1:70" x14ac:dyDescent="0.3">
      <c r="A31676" t="s">
        <v>71381</v>
      </c>
      <c r="B31676" s="9">
        <v>96020</v>
      </c>
      <c r="C31676" t="s">
        <v>71382</v>
      </c>
      <c r="D31676">
        <v>975</v>
      </c>
      <c r="E31676">
        <v>42433</v>
      </c>
      <c r="F31676">
        <v>96</v>
      </c>
      <c r="G31676">
        <v>44231</v>
      </c>
      <c r="H31676">
        <v>0</v>
      </c>
      <c r="J31676">
        <v>0</v>
      </c>
      <c r="L31676">
        <v>0</v>
      </c>
      <c r="N31676">
        <v>0</v>
      </c>
      <c r="P31676">
        <v>0</v>
      </c>
      <c r="R31676">
        <v>4</v>
      </c>
      <c r="T31676">
        <v>3</v>
      </c>
      <c r="U31676">
        <v>15521</v>
      </c>
      <c r="V31676">
        <v>94.3</v>
      </c>
      <c r="W31676">
        <v>44567</v>
      </c>
      <c r="X31676">
        <v>1.2</v>
      </c>
      <c r="Z31676">
        <v>24.9</v>
      </c>
      <c r="AA31676">
        <v>34491</v>
      </c>
      <c r="AB31676">
        <v>29.7</v>
      </c>
      <c r="AC31676">
        <v>56406</v>
      </c>
      <c r="AD31676">
        <v>44.1</v>
      </c>
      <c r="AE31676">
        <v>40111</v>
      </c>
      <c r="AF31676">
        <v>630</v>
      </c>
      <c r="AG31676">
        <v>54000</v>
      </c>
      <c r="AH31676">
        <v>29.4</v>
      </c>
      <c r="AI31676">
        <v>33657</v>
      </c>
      <c r="AJ31676">
        <v>70.599999999999994</v>
      </c>
      <c r="AK31676">
        <v>59261</v>
      </c>
      <c r="AL31676">
        <v>68.400000000000006</v>
      </c>
      <c r="AM31676">
        <v>65234</v>
      </c>
      <c r="AN31676">
        <v>19.399999999999999</v>
      </c>
      <c r="AO31676">
        <v>32384</v>
      </c>
      <c r="AP31676">
        <v>12.2</v>
      </c>
      <c r="AQ31676">
        <v>41705</v>
      </c>
      <c r="AR31676">
        <v>345</v>
      </c>
      <c r="AS31676">
        <v>23427</v>
      </c>
      <c r="AT31676">
        <v>54.8</v>
      </c>
      <c r="AU31676">
        <v>39226</v>
      </c>
      <c r="AV31676">
        <v>44.6</v>
      </c>
      <c r="AW31676">
        <v>40000</v>
      </c>
      <c r="AX31676">
        <v>10.1</v>
      </c>
      <c r="AY31676">
        <v>30469</v>
      </c>
      <c r="AZ31676">
        <v>45.2</v>
      </c>
      <c r="BA31676">
        <v>16932</v>
      </c>
      <c r="BB31676">
        <v>34.5</v>
      </c>
      <c r="BC31676">
        <v>16231</v>
      </c>
      <c r="BD31676">
        <v>10.7</v>
      </c>
      <c r="BE31676">
        <v>25987</v>
      </c>
      <c r="BF31676">
        <v>23.3</v>
      </c>
      <c r="BH31676">
        <v>25.2</v>
      </c>
      <c r="BJ31676">
        <v>19.7</v>
      </c>
      <c r="BR31676" s="8">
        <f t="shared" si="494"/>
        <v>5700</v>
      </c>
    </row>
    <row r="31677" spans="1:70" x14ac:dyDescent="0.3">
      <c r="A31677" t="s">
        <v>71383</v>
      </c>
      <c r="B31677" s="9">
        <v>96021</v>
      </c>
      <c r="C31677" t="s">
        <v>71384</v>
      </c>
      <c r="D31677">
        <v>5490</v>
      </c>
      <c r="E31677">
        <v>39756</v>
      </c>
      <c r="F31677">
        <v>88.7</v>
      </c>
      <c r="G31677">
        <v>39525</v>
      </c>
      <c r="H31677">
        <v>0</v>
      </c>
      <c r="J31677">
        <v>3.6</v>
      </c>
      <c r="K31677">
        <v>14808</v>
      </c>
      <c r="L31677">
        <v>0</v>
      </c>
      <c r="N31677">
        <v>0.1</v>
      </c>
      <c r="P31677">
        <v>5</v>
      </c>
      <c r="Q31677">
        <v>51107</v>
      </c>
      <c r="R31677">
        <v>2.6</v>
      </c>
      <c r="S31677">
        <v>46750</v>
      </c>
      <c r="T31677">
        <v>28.3</v>
      </c>
      <c r="U31677">
        <v>44375</v>
      </c>
      <c r="V31677">
        <v>67.3</v>
      </c>
      <c r="W31677">
        <v>39718</v>
      </c>
      <c r="X31677">
        <v>3.6</v>
      </c>
      <c r="Y31677">
        <v>28491</v>
      </c>
      <c r="Z31677">
        <v>34.200000000000003</v>
      </c>
      <c r="AA31677">
        <v>43269</v>
      </c>
      <c r="AB31677">
        <v>37.299999999999997</v>
      </c>
      <c r="AC31677">
        <v>44731</v>
      </c>
      <c r="AD31677">
        <v>24.9</v>
      </c>
      <c r="AE31677">
        <v>33644</v>
      </c>
      <c r="AF31677">
        <v>4006</v>
      </c>
      <c r="AG31677">
        <v>43921</v>
      </c>
      <c r="AH31677">
        <v>51.4</v>
      </c>
      <c r="AI31677">
        <v>38025</v>
      </c>
      <c r="AJ31677">
        <v>48.6</v>
      </c>
      <c r="AK31677">
        <v>47102</v>
      </c>
      <c r="AL31677">
        <v>74.900000000000006</v>
      </c>
      <c r="AM31677">
        <v>50000</v>
      </c>
      <c r="AN31677">
        <v>16.600000000000001</v>
      </c>
      <c r="AO31677">
        <v>19182</v>
      </c>
      <c r="AP31677">
        <v>8.5</v>
      </c>
      <c r="AQ31677">
        <v>28125</v>
      </c>
      <c r="AR31677">
        <v>1484</v>
      </c>
      <c r="AS31677">
        <v>27297</v>
      </c>
      <c r="AT31677">
        <v>45.1</v>
      </c>
      <c r="AU31677">
        <v>30078</v>
      </c>
      <c r="AV31677">
        <v>33.4</v>
      </c>
      <c r="AW31677">
        <v>22378</v>
      </c>
      <c r="AX31677">
        <v>11.7</v>
      </c>
      <c r="AY31677">
        <v>40391</v>
      </c>
      <c r="AZ31677">
        <v>54.9</v>
      </c>
      <c r="BA31677">
        <v>27131</v>
      </c>
      <c r="BB31677">
        <v>49.7</v>
      </c>
      <c r="BC31677">
        <v>26490</v>
      </c>
      <c r="BD31677">
        <v>5.3</v>
      </c>
      <c r="BE31677">
        <v>40776</v>
      </c>
      <c r="BF31677">
        <v>33</v>
      </c>
      <c r="BH31677">
        <v>34.700000000000003</v>
      </c>
      <c r="BJ31677">
        <v>19.399999999999999</v>
      </c>
      <c r="BR31677" s="8">
        <f t="shared" si="494"/>
        <v>6241.666666666667</v>
      </c>
    </row>
    <row r="31678" spans="1:70" x14ac:dyDescent="0.3">
      <c r="A31678" t="s">
        <v>71385</v>
      </c>
      <c r="B31678" s="9">
        <v>96022</v>
      </c>
      <c r="C31678" t="s">
        <v>71386</v>
      </c>
      <c r="D31678">
        <v>6306</v>
      </c>
      <c r="E31678">
        <v>52154</v>
      </c>
      <c r="F31678">
        <v>91.7</v>
      </c>
      <c r="G31678">
        <v>54167</v>
      </c>
      <c r="H31678">
        <v>0</v>
      </c>
      <c r="J31678">
        <v>1.8</v>
      </c>
      <c r="K31678">
        <v>57719</v>
      </c>
      <c r="L31678">
        <v>1.1000000000000001</v>
      </c>
      <c r="N31678">
        <v>0.2</v>
      </c>
      <c r="P31678">
        <v>3.1</v>
      </c>
      <c r="Q31678">
        <v>26250</v>
      </c>
      <c r="R31678">
        <v>2.1</v>
      </c>
      <c r="S31678">
        <v>31800</v>
      </c>
      <c r="T31678">
        <v>7.2</v>
      </c>
      <c r="U31678">
        <v>27409</v>
      </c>
      <c r="V31678">
        <v>88.2</v>
      </c>
      <c r="W31678">
        <v>54554</v>
      </c>
      <c r="X31678">
        <v>2</v>
      </c>
      <c r="Y31678">
        <v>14389</v>
      </c>
      <c r="Z31678">
        <v>29.7</v>
      </c>
      <c r="AA31678">
        <v>56908</v>
      </c>
      <c r="AB31678">
        <v>43.3</v>
      </c>
      <c r="AC31678">
        <v>58160</v>
      </c>
      <c r="AD31678">
        <v>25.1</v>
      </c>
      <c r="AE31678">
        <v>36780</v>
      </c>
      <c r="AF31678">
        <v>4774</v>
      </c>
      <c r="AG31678">
        <v>57667</v>
      </c>
      <c r="AH31678">
        <v>38.6</v>
      </c>
      <c r="AI31678">
        <v>59507</v>
      </c>
      <c r="AJ31678">
        <v>61.4</v>
      </c>
      <c r="AK31678">
        <v>56875</v>
      </c>
      <c r="AL31678">
        <v>74.099999999999994</v>
      </c>
      <c r="AM31678">
        <v>68239</v>
      </c>
      <c r="AN31678">
        <v>16.600000000000001</v>
      </c>
      <c r="AO31678">
        <v>22835</v>
      </c>
      <c r="AP31678">
        <v>9.3000000000000007</v>
      </c>
      <c r="AQ31678">
        <v>37885</v>
      </c>
      <c r="AR31678">
        <v>1532</v>
      </c>
      <c r="AS31678">
        <v>28320</v>
      </c>
      <c r="AT31678">
        <v>59.2</v>
      </c>
      <c r="AU31678">
        <v>24250</v>
      </c>
      <c r="AV31678">
        <v>48.6</v>
      </c>
      <c r="AW31678">
        <v>22259</v>
      </c>
      <c r="AX31678">
        <v>10.6</v>
      </c>
      <c r="AY31678">
        <v>48403</v>
      </c>
      <c r="AZ31678">
        <v>40.799999999999997</v>
      </c>
      <c r="BA31678">
        <v>29190</v>
      </c>
      <c r="BB31678">
        <v>35.4</v>
      </c>
      <c r="BC31678">
        <v>28892</v>
      </c>
      <c r="BD31678">
        <v>5.4</v>
      </c>
      <c r="BE31678">
        <v>54688</v>
      </c>
      <c r="BF31678">
        <v>30.7</v>
      </c>
      <c r="BH31678">
        <v>29</v>
      </c>
      <c r="BJ31678">
        <v>28</v>
      </c>
      <c r="BR31678" s="8">
        <f t="shared" si="494"/>
        <v>6175</v>
      </c>
    </row>
    <row r="31679" spans="1:70" x14ac:dyDescent="0.3">
      <c r="A31679" t="s">
        <v>71387</v>
      </c>
      <c r="B31679" s="9">
        <v>96023</v>
      </c>
      <c r="C31679" t="s">
        <v>71388</v>
      </c>
      <c r="D31679">
        <v>495</v>
      </c>
      <c r="E31679">
        <v>30710</v>
      </c>
      <c r="F31679">
        <v>88.3</v>
      </c>
      <c r="G31679">
        <v>32244</v>
      </c>
      <c r="H31679">
        <v>0</v>
      </c>
      <c r="J31679">
        <v>2.2000000000000002</v>
      </c>
      <c r="K31679">
        <v>21042</v>
      </c>
      <c r="L31679">
        <v>0</v>
      </c>
      <c r="N31679">
        <v>0</v>
      </c>
      <c r="P31679">
        <v>5.5</v>
      </c>
      <c r="Q31679">
        <v>13516</v>
      </c>
      <c r="R31679">
        <v>4</v>
      </c>
      <c r="S31679">
        <v>13750</v>
      </c>
      <c r="T31679">
        <v>18.2</v>
      </c>
      <c r="U31679">
        <v>20000</v>
      </c>
      <c r="V31679">
        <v>78.400000000000006</v>
      </c>
      <c r="W31679">
        <v>33750</v>
      </c>
      <c r="X31679">
        <v>2.4</v>
      </c>
      <c r="Z31679">
        <v>31.5</v>
      </c>
      <c r="AA31679">
        <v>30156</v>
      </c>
      <c r="AB31679">
        <v>39</v>
      </c>
      <c r="AC31679">
        <v>28472</v>
      </c>
      <c r="AD31679">
        <v>27.1</v>
      </c>
      <c r="AE31679">
        <v>31719</v>
      </c>
      <c r="AF31679">
        <v>345</v>
      </c>
      <c r="AG31679">
        <v>39306</v>
      </c>
      <c r="AH31679">
        <v>42.9</v>
      </c>
      <c r="AI31679">
        <v>31786</v>
      </c>
      <c r="AJ31679">
        <v>57.1</v>
      </c>
      <c r="AK31679">
        <v>57188</v>
      </c>
      <c r="AL31679">
        <v>78.8</v>
      </c>
      <c r="AM31679">
        <v>44107</v>
      </c>
      <c r="AN31679">
        <v>14.5</v>
      </c>
      <c r="AO31679">
        <v>23750</v>
      </c>
      <c r="AP31679">
        <v>6.7</v>
      </c>
      <c r="AQ31679">
        <v>16250</v>
      </c>
      <c r="AR31679">
        <v>150</v>
      </c>
      <c r="AS31679">
        <v>18523</v>
      </c>
      <c r="AT31679">
        <v>52</v>
      </c>
      <c r="AU31679">
        <v>14412</v>
      </c>
      <c r="AV31679">
        <v>41.3</v>
      </c>
      <c r="AW31679">
        <v>13235</v>
      </c>
      <c r="AX31679">
        <v>10.7</v>
      </c>
      <c r="AZ31679">
        <v>48</v>
      </c>
      <c r="BA31679">
        <v>19412</v>
      </c>
      <c r="BB31679">
        <v>41.3</v>
      </c>
      <c r="BC31679">
        <v>18676</v>
      </c>
      <c r="BD31679">
        <v>6.7</v>
      </c>
      <c r="BF31679">
        <v>27.7</v>
      </c>
      <c r="BH31679">
        <v>33.6</v>
      </c>
      <c r="BJ31679">
        <v>14</v>
      </c>
      <c r="BR31679" s="8">
        <f t="shared" si="494"/>
        <v>6566.6666666666661</v>
      </c>
    </row>
    <row r="31680" spans="1:70" x14ac:dyDescent="0.3">
      <c r="A31680" t="s">
        <v>71389</v>
      </c>
      <c r="B31680" s="9">
        <v>96024</v>
      </c>
      <c r="C31680" t="s">
        <v>71390</v>
      </c>
      <c r="D31680">
        <v>519</v>
      </c>
      <c r="E31680">
        <v>44583</v>
      </c>
      <c r="F31680">
        <v>90.8</v>
      </c>
      <c r="G31680">
        <v>51141</v>
      </c>
      <c r="H31680">
        <v>0</v>
      </c>
      <c r="J31680">
        <v>1.7</v>
      </c>
      <c r="K31680">
        <v>26563</v>
      </c>
      <c r="L31680">
        <v>0</v>
      </c>
      <c r="N31680">
        <v>0</v>
      </c>
      <c r="P31680">
        <v>2.7</v>
      </c>
      <c r="R31680">
        <v>4.8</v>
      </c>
      <c r="S31680">
        <v>34688</v>
      </c>
      <c r="T31680">
        <v>7.9</v>
      </c>
      <c r="U31680">
        <v>21696</v>
      </c>
      <c r="V31680">
        <v>87.1</v>
      </c>
      <c r="W31680">
        <v>51087</v>
      </c>
      <c r="X31680">
        <v>0.6</v>
      </c>
      <c r="Z31680">
        <v>17.7</v>
      </c>
      <c r="AA31680">
        <v>24900</v>
      </c>
      <c r="AB31680">
        <v>51.6</v>
      </c>
      <c r="AC31680">
        <v>52778</v>
      </c>
      <c r="AD31680">
        <v>30.1</v>
      </c>
      <c r="AE31680">
        <v>35000</v>
      </c>
      <c r="AF31680">
        <v>330</v>
      </c>
      <c r="AG31680">
        <v>55781</v>
      </c>
      <c r="AH31680">
        <v>35.799999999999997</v>
      </c>
      <c r="AI31680">
        <v>34167</v>
      </c>
      <c r="AJ31680">
        <v>64.2</v>
      </c>
      <c r="AK31680">
        <v>70690</v>
      </c>
      <c r="AL31680">
        <v>75.2</v>
      </c>
      <c r="AM31680">
        <v>70435</v>
      </c>
      <c r="AN31680">
        <v>13.3</v>
      </c>
      <c r="AO31680">
        <v>32500</v>
      </c>
      <c r="AP31680">
        <v>11.5</v>
      </c>
      <c r="AQ31680">
        <v>11250</v>
      </c>
      <c r="AR31680">
        <v>189</v>
      </c>
      <c r="AS31680">
        <v>22950</v>
      </c>
      <c r="AT31680">
        <v>51.3</v>
      </c>
      <c r="AU31680">
        <v>24050</v>
      </c>
      <c r="AV31680">
        <v>41.8</v>
      </c>
      <c r="AW31680">
        <v>23150</v>
      </c>
      <c r="AX31680">
        <v>9.5</v>
      </c>
      <c r="AZ31680">
        <v>48.7</v>
      </c>
      <c r="BA31680">
        <v>17885</v>
      </c>
      <c r="BB31680">
        <v>42.3</v>
      </c>
      <c r="BC31680">
        <v>16731</v>
      </c>
      <c r="BD31680">
        <v>6.3</v>
      </c>
      <c r="BF31680">
        <v>21.8</v>
      </c>
      <c r="BH31680">
        <v>13</v>
      </c>
      <c r="BJ31680">
        <v>35.4</v>
      </c>
      <c r="BR31680" s="8">
        <f t="shared" si="494"/>
        <v>6266.666666666667</v>
      </c>
    </row>
    <row r="31681" spans="1:70" x14ac:dyDescent="0.3">
      <c r="A31681" t="s">
        <v>71391</v>
      </c>
      <c r="B31681" s="9">
        <v>96025</v>
      </c>
      <c r="C31681" t="s">
        <v>71392</v>
      </c>
      <c r="D31681">
        <v>1058</v>
      </c>
      <c r="E31681">
        <v>32721</v>
      </c>
      <c r="F31681">
        <v>89.4</v>
      </c>
      <c r="G31681">
        <v>28125</v>
      </c>
      <c r="H31681">
        <v>4.2</v>
      </c>
      <c r="I31681">
        <v>61447</v>
      </c>
      <c r="J31681">
        <v>2.2000000000000002</v>
      </c>
      <c r="K31681">
        <v>36250</v>
      </c>
      <c r="L31681">
        <v>0.8</v>
      </c>
      <c r="N31681">
        <v>0</v>
      </c>
      <c r="P31681">
        <v>0.3</v>
      </c>
      <c r="R31681">
        <v>3.2</v>
      </c>
      <c r="S31681">
        <v>21071</v>
      </c>
      <c r="T31681">
        <v>6.3</v>
      </c>
      <c r="U31681">
        <v>24028</v>
      </c>
      <c r="V31681">
        <v>85.1</v>
      </c>
      <c r="W31681">
        <v>28125</v>
      </c>
      <c r="X31681">
        <v>4.2</v>
      </c>
      <c r="Y31681">
        <v>11848</v>
      </c>
      <c r="Z31681">
        <v>20.399999999999999</v>
      </c>
      <c r="AA31681">
        <v>40054</v>
      </c>
      <c r="AB31681">
        <v>46.1</v>
      </c>
      <c r="AC31681">
        <v>32500</v>
      </c>
      <c r="AD31681">
        <v>29.3</v>
      </c>
      <c r="AE31681">
        <v>33056</v>
      </c>
      <c r="AF31681">
        <v>602</v>
      </c>
      <c r="AG31681">
        <v>39643</v>
      </c>
      <c r="AH31681">
        <v>27.2</v>
      </c>
      <c r="AI31681">
        <v>20357</v>
      </c>
      <c r="AJ31681">
        <v>72.8</v>
      </c>
      <c r="AK31681">
        <v>53882</v>
      </c>
      <c r="AL31681">
        <v>66.099999999999994</v>
      </c>
      <c r="AM31681">
        <v>56379</v>
      </c>
      <c r="AN31681">
        <v>19.8</v>
      </c>
      <c r="AO31681">
        <v>21625</v>
      </c>
      <c r="AP31681">
        <v>14.1</v>
      </c>
      <c r="AQ31681">
        <v>20089</v>
      </c>
      <c r="AR31681">
        <v>456</v>
      </c>
      <c r="AS31681">
        <v>20647</v>
      </c>
      <c r="AT31681">
        <v>43</v>
      </c>
      <c r="AU31681">
        <v>20341</v>
      </c>
      <c r="AV31681">
        <v>34</v>
      </c>
      <c r="AW31681">
        <v>19071</v>
      </c>
      <c r="AX31681">
        <v>9</v>
      </c>
      <c r="AY31681">
        <v>41563</v>
      </c>
      <c r="AZ31681">
        <v>57</v>
      </c>
      <c r="BA31681">
        <v>20833</v>
      </c>
      <c r="BB31681">
        <v>50.4</v>
      </c>
      <c r="BC31681">
        <v>19741</v>
      </c>
      <c r="BD31681">
        <v>6.6</v>
      </c>
      <c r="BE31681">
        <v>35000</v>
      </c>
      <c r="BF31681">
        <v>25.5</v>
      </c>
      <c r="BH31681">
        <v>22.6</v>
      </c>
      <c r="BJ31681">
        <v>24.3</v>
      </c>
      <c r="BR31681" s="8">
        <f t="shared" si="494"/>
        <v>5508.333333333333</v>
      </c>
    </row>
    <row r="31682" spans="1:70" x14ac:dyDescent="0.3">
      <c r="A31682" t="s">
        <v>71393</v>
      </c>
      <c r="B31682" s="9">
        <v>96027</v>
      </c>
      <c r="C31682" t="s">
        <v>71394</v>
      </c>
      <c r="D31682">
        <v>1044</v>
      </c>
      <c r="E31682">
        <v>43430</v>
      </c>
      <c r="F31682">
        <v>90.2</v>
      </c>
      <c r="G31682">
        <v>43692</v>
      </c>
      <c r="H31682">
        <v>0</v>
      </c>
      <c r="J31682">
        <v>1.1000000000000001</v>
      </c>
      <c r="K31682">
        <v>58281</v>
      </c>
      <c r="L31682">
        <v>0.2</v>
      </c>
      <c r="N31682">
        <v>0</v>
      </c>
      <c r="P31682">
        <v>1.2</v>
      </c>
      <c r="R31682">
        <v>7.3</v>
      </c>
      <c r="S31682">
        <v>29250</v>
      </c>
      <c r="T31682">
        <v>2.2000000000000002</v>
      </c>
      <c r="U31682">
        <v>58125</v>
      </c>
      <c r="V31682">
        <v>89.5</v>
      </c>
      <c r="W31682">
        <v>43750</v>
      </c>
      <c r="X31682">
        <v>0.6</v>
      </c>
      <c r="Z31682">
        <v>18.5</v>
      </c>
      <c r="AA31682">
        <v>30417</v>
      </c>
      <c r="AB31682">
        <v>46.3</v>
      </c>
      <c r="AC31682">
        <v>47443</v>
      </c>
      <c r="AD31682">
        <v>34.700000000000003</v>
      </c>
      <c r="AE31682">
        <v>37500</v>
      </c>
      <c r="AF31682">
        <v>750</v>
      </c>
      <c r="AG31682">
        <v>45373</v>
      </c>
      <c r="AH31682">
        <v>30.3</v>
      </c>
      <c r="AI31682">
        <v>43651</v>
      </c>
      <c r="AJ31682">
        <v>69.7</v>
      </c>
      <c r="AK31682">
        <v>46250</v>
      </c>
      <c r="AL31682">
        <v>81.5</v>
      </c>
      <c r="AM31682">
        <v>47841</v>
      </c>
      <c r="AN31682">
        <v>10.9</v>
      </c>
      <c r="AO31682">
        <v>25862</v>
      </c>
      <c r="AP31682">
        <v>7.6</v>
      </c>
      <c r="AQ31682">
        <v>43042</v>
      </c>
      <c r="AR31682">
        <v>294</v>
      </c>
      <c r="AS31682">
        <v>25156</v>
      </c>
      <c r="AT31682">
        <v>58.2</v>
      </c>
      <c r="AU31682">
        <v>30216</v>
      </c>
      <c r="AV31682">
        <v>45.6</v>
      </c>
      <c r="AW31682">
        <v>27500</v>
      </c>
      <c r="AX31682">
        <v>12.6</v>
      </c>
      <c r="AY31682">
        <v>30905</v>
      </c>
      <c r="AZ31682">
        <v>41.8</v>
      </c>
      <c r="BA31682">
        <v>20781</v>
      </c>
      <c r="BB31682">
        <v>38.1</v>
      </c>
      <c r="BC31682">
        <v>18929</v>
      </c>
      <c r="BD31682">
        <v>3.7</v>
      </c>
      <c r="BF31682">
        <v>36.6</v>
      </c>
      <c r="BH31682">
        <v>36</v>
      </c>
      <c r="BJ31682">
        <v>38.1</v>
      </c>
      <c r="BR31682" s="8">
        <f t="shared" si="494"/>
        <v>6791.666666666667</v>
      </c>
    </row>
    <row r="31683" spans="1:70" x14ac:dyDescent="0.3">
      <c r="A31683" t="s">
        <v>71395</v>
      </c>
      <c r="B31683" s="9">
        <v>96028</v>
      </c>
      <c r="C31683" t="s">
        <v>71396</v>
      </c>
      <c r="D31683">
        <v>569</v>
      </c>
      <c r="E31683">
        <v>40781</v>
      </c>
      <c r="F31683">
        <v>97.2</v>
      </c>
      <c r="G31683">
        <v>41138</v>
      </c>
      <c r="H31683">
        <v>0</v>
      </c>
      <c r="J31683">
        <v>2.8</v>
      </c>
      <c r="L31683">
        <v>0</v>
      </c>
      <c r="N31683">
        <v>0</v>
      </c>
      <c r="P31683">
        <v>0</v>
      </c>
      <c r="R31683">
        <v>0</v>
      </c>
      <c r="T31683">
        <v>7.4</v>
      </c>
      <c r="V31683">
        <v>89.8</v>
      </c>
      <c r="W31683">
        <v>41138</v>
      </c>
      <c r="X31683">
        <v>0.9</v>
      </c>
      <c r="Z31683">
        <v>27.8</v>
      </c>
      <c r="AA31683">
        <v>33889</v>
      </c>
      <c r="AB31683">
        <v>36.200000000000003</v>
      </c>
      <c r="AC31683">
        <v>67250</v>
      </c>
      <c r="AD31683">
        <v>35.1</v>
      </c>
      <c r="AE31683">
        <v>28295</v>
      </c>
      <c r="AF31683">
        <v>402</v>
      </c>
      <c r="AG31683">
        <v>40848</v>
      </c>
      <c r="AH31683">
        <v>43.8</v>
      </c>
      <c r="AI31683">
        <v>33519</v>
      </c>
      <c r="AJ31683">
        <v>56.2</v>
      </c>
      <c r="AK31683">
        <v>48750</v>
      </c>
      <c r="AL31683">
        <v>77.400000000000006</v>
      </c>
      <c r="AM31683">
        <v>53036</v>
      </c>
      <c r="AN31683">
        <v>11.7</v>
      </c>
      <c r="AO31683">
        <v>32824</v>
      </c>
      <c r="AP31683">
        <v>10.9</v>
      </c>
      <c r="AR31683">
        <v>167</v>
      </c>
      <c r="AS31683">
        <v>27383</v>
      </c>
      <c r="AT31683">
        <v>73.099999999999994</v>
      </c>
      <c r="AU31683">
        <v>46250</v>
      </c>
      <c r="AV31683">
        <v>61.7</v>
      </c>
      <c r="AW31683">
        <v>45337</v>
      </c>
      <c r="AX31683">
        <v>11.4</v>
      </c>
      <c r="AZ31683">
        <v>26.9</v>
      </c>
      <c r="BA31683">
        <v>19464</v>
      </c>
      <c r="BB31683">
        <v>26.9</v>
      </c>
      <c r="BC31683">
        <v>19464</v>
      </c>
      <c r="BD31683">
        <v>0</v>
      </c>
      <c r="BF31683">
        <v>24.3</v>
      </c>
      <c r="BH31683">
        <v>25.9</v>
      </c>
      <c r="BJ31683">
        <v>20.399999999999999</v>
      </c>
      <c r="BR31683" s="8">
        <f t="shared" ref="BR31683:BR31746" si="495">AL31683 / 12 * 1000</f>
        <v>6450</v>
      </c>
    </row>
    <row r="31684" spans="1:70" x14ac:dyDescent="0.3">
      <c r="A31684" t="s">
        <v>71397</v>
      </c>
      <c r="B31684" s="9">
        <v>96029</v>
      </c>
      <c r="C31684" t="s">
        <v>71398</v>
      </c>
      <c r="D31684">
        <v>65</v>
      </c>
      <c r="E31684">
        <v>54688</v>
      </c>
      <c r="F31684">
        <v>95.4</v>
      </c>
      <c r="G31684">
        <v>57500</v>
      </c>
      <c r="H31684">
        <v>0</v>
      </c>
      <c r="J31684">
        <v>0</v>
      </c>
      <c r="L31684">
        <v>0</v>
      </c>
      <c r="N31684">
        <v>0</v>
      </c>
      <c r="P31684">
        <v>0</v>
      </c>
      <c r="R31684">
        <v>4.5999999999999996</v>
      </c>
      <c r="T31684">
        <v>12.3</v>
      </c>
      <c r="V31684">
        <v>83.1</v>
      </c>
      <c r="W31684">
        <v>55000</v>
      </c>
      <c r="X31684">
        <v>0</v>
      </c>
      <c r="Z31684">
        <v>24.6</v>
      </c>
      <c r="AA31684">
        <v>29167</v>
      </c>
      <c r="AB31684">
        <v>47.7</v>
      </c>
      <c r="AC31684">
        <v>59250</v>
      </c>
      <c r="AD31684">
        <v>27.7</v>
      </c>
      <c r="AE31684">
        <v>54167</v>
      </c>
      <c r="AF31684">
        <v>48</v>
      </c>
      <c r="AG31684">
        <v>62500</v>
      </c>
      <c r="AH31684">
        <v>37.5</v>
      </c>
      <c r="AI31684">
        <v>30625</v>
      </c>
      <c r="AJ31684">
        <v>62.5</v>
      </c>
      <c r="AK31684">
        <v>80833</v>
      </c>
      <c r="AL31684">
        <v>93.8</v>
      </c>
      <c r="AM31684">
        <v>66250</v>
      </c>
      <c r="AN31684">
        <v>4.2</v>
      </c>
      <c r="AP31684">
        <v>2.1</v>
      </c>
      <c r="AR31684">
        <v>17</v>
      </c>
      <c r="AS31684">
        <v>19688</v>
      </c>
      <c r="AT31684">
        <v>41.2</v>
      </c>
      <c r="AV31684">
        <v>41.2</v>
      </c>
      <c r="AX31684">
        <v>0</v>
      </c>
      <c r="AZ31684">
        <v>58.8</v>
      </c>
      <c r="BA31684">
        <v>33750</v>
      </c>
      <c r="BB31684">
        <v>58.8</v>
      </c>
      <c r="BC31684">
        <v>33750</v>
      </c>
      <c r="BD31684">
        <v>0</v>
      </c>
      <c r="BF31684">
        <v>23.1</v>
      </c>
      <c r="BH31684">
        <v>22.9</v>
      </c>
      <c r="BJ31684">
        <v>23.5</v>
      </c>
      <c r="BR31684" s="8">
        <f t="shared" si="495"/>
        <v>7816.6666666666661</v>
      </c>
    </row>
    <row r="31685" spans="1:70" x14ac:dyDescent="0.3">
      <c r="A31685" t="s">
        <v>71399</v>
      </c>
      <c r="B31685" s="9">
        <v>96031</v>
      </c>
      <c r="C31685" t="s">
        <v>71400</v>
      </c>
      <c r="D31685">
        <v>65</v>
      </c>
      <c r="E31685">
        <v>23542</v>
      </c>
      <c r="F31685">
        <v>84.6</v>
      </c>
      <c r="G31685">
        <v>21563</v>
      </c>
      <c r="H31685">
        <v>0</v>
      </c>
      <c r="J31685">
        <v>15.4</v>
      </c>
      <c r="K31685">
        <v>38750</v>
      </c>
      <c r="L31685">
        <v>0</v>
      </c>
      <c r="N31685">
        <v>0</v>
      </c>
      <c r="P31685">
        <v>0</v>
      </c>
      <c r="R31685">
        <v>0</v>
      </c>
      <c r="T31685">
        <v>0</v>
      </c>
      <c r="V31685">
        <v>84.6</v>
      </c>
      <c r="W31685">
        <v>21563</v>
      </c>
      <c r="X31685">
        <v>0</v>
      </c>
      <c r="Z31685">
        <v>30.8</v>
      </c>
      <c r="AA31685">
        <v>21250</v>
      </c>
      <c r="AB31685">
        <v>43.1</v>
      </c>
      <c r="AC31685">
        <v>12143</v>
      </c>
      <c r="AD31685">
        <v>26.2</v>
      </c>
      <c r="AE31685">
        <v>28750</v>
      </c>
      <c r="AF31685">
        <v>45</v>
      </c>
      <c r="AG31685">
        <v>22708</v>
      </c>
      <c r="AH31685">
        <v>26.7</v>
      </c>
      <c r="AI31685">
        <v>11875</v>
      </c>
      <c r="AJ31685">
        <v>73.3</v>
      </c>
      <c r="AK31685">
        <v>26250</v>
      </c>
      <c r="AL31685">
        <v>64.400000000000006</v>
      </c>
      <c r="AM31685">
        <v>24375</v>
      </c>
      <c r="AN31685">
        <v>24.4</v>
      </c>
      <c r="AO31685">
        <v>21250</v>
      </c>
      <c r="AP31685">
        <v>11.1</v>
      </c>
      <c r="AR31685">
        <v>20</v>
      </c>
      <c r="AS31685">
        <v>8750</v>
      </c>
      <c r="AT31685">
        <v>65</v>
      </c>
      <c r="AU31685">
        <v>6875</v>
      </c>
      <c r="AV31685">
        <v>45</v>
      </c>
      <c r="AW31685">
        <v>6875</v>
      </c>
      <c r="AX31685">
        <v>20</v>
      </c>
      <c r="AZ31685">
        <v>35</v>
      </c>
      <c r="BA31685">
        <v>56250</v>
      </c>
      <c r="BB31685">
        <v>10</v>
      </c>
      <c r="BD31685">
        <v>25</v>
      </c>
      <c r="BF31685">
        <v>35.4</v>
      </c>
      <c r="BH31685">
        <v>33.299999999999997</v>
      </c>
      <c r="BJ31685">
        <v>15</v>
      </c>
      <c r="BR31685" s="8">
        <f t="shared" si="495"/>
        <v>5366.666666666667</v>
      </c>
    </row>
    <row r="31686" spans="1:70" x14ac:dyDescent="0.3">
      <c r="A31686" t="s">
        <v>71401</v>
      </c>
      <c r="B31686" s="9">
        <v>96032</v>
      </c>
      <c r="C31686" t="s">
        <v>71402</v>
      </c>
      <c r="D31686">
        <v>905</v>
      </c>
      <c r="E31686">
        <v>47625</v>
      </c>
      <c r="F31686">
        <v>86.3</v>
      </c>
      <c r="G31686">
        <v>49414</v>
      </c>
      <c r="H31686">
        <v>0</v>
      </c>
      <c r="J31686">
        <v>5.5</v>
      </c>
      <c r="K31686">
        <v>25000</v>
      </c>
      <c r="L31686">
        <v>0</v>
      </c>
      <c r="N31686">
        <v>1.9</v>
      </c>
      <c r="P31686">
        <v>0</v>
      </c>
      <c r="R31686">
        <v>6.3</v>
      </c>
      <c r="S31686">
        <v>22434</v>
      </c>
      <c r="T31686">
        <v>5.4</v>
      </c>
      <c r="U31686">
        <v>23594</v>
      </c>
      <c r="V31686">
        <v>82.2</v>
      </c>
      <c r="W31686">
        <v>50676</v>
      </c>
      <c r="X31686">
        <v>2.5</v>
      </c>
      <c r="Y31686">
        <v>28958</v>
      </c>
      <c r="Z31686">
        <v>32.5</v>
      </c>
      <c r="AA31686">
        <v>55532</v>
      </c>
      <c r="AB31686">
        <v>39.4</v>
      </c>
      <c r="AC31686">
        <v>41250</v>
      </c>
      <c r="AD31686">
        <v>25.5</v>
      </c>
      <c r="AE31686">
        <v>37321</v>
      </c>
      <c r="AF31686">
        <v>602</v>
      </c>
      <c r="AG31686">
        <v>55469</v>
      </c>
      <c r="AH31686">
        <v>38.200000000000003</v>
      </c>
      <c r="AI31686">
        <v>49333</v>
      </c>
      <c r="AJ31686">
        <v>61.8</v>
      </c>
      <c r="AK31686">
        <v>60521</v>
      </c>
      <c r="AL31686">
        <v>85.2</v>
      </c>
      <c r="AM31686">
        <v>58615</v>
      </c>
      <c r="AN31686">
        <v>3.7</v>
      </c>
      <c r="AO31686">
        <v>18750</v>
      </c>
      <c r="AP31686">
        <v>11.1</v>
      </c>
      <c r="AQ31686">
        <v>22292</v>
      </c>
      <c r="AR31686">
        <v>303</v>
      </c>
      <c r="AS31686">
        <v>22332</v>
      </c>
      <c r="AT31686">
        <v>53.5</v>
      </c>
      <c r="AU31686">
        <v>20565</v>
      </c>
      <c r="AV31686">
        <v>44.2</v>
      </c>
      <c r="AW31686">
        <v>20227</v>
      </c>
      <c r="AX31686">
        <v>9.1999999999999993</v>
      </c>
      <c r="AY31686">
        <v>21389</v>
      </c>
      <c r="AZ31686">
        <v>46.5</v>
      </c>
      <c r="BA31686">
        <v>26719</v>
      </c>
      <c r="BB31686">
        <v>34.700000000000003</v>
      </c>
      <c r="BC31686">
        <v>24250</v>
      </c>
      <c r="BD31686">
        <v>11.9</v>
      </c>
      <c r="BE31686">
        <v>39722</v>
      </c>
      <c r="BF31686">
        <v>27.2</v>
      </c>
      <c r="BH31686">
        <v>34.200000000000003</v>
      </c>
      <c r="BJ31686">
        <v>13.2</v>
      </c>
      <c r="BR31686" s="8">
        <f t="shared" si="495"/>
        <v>7100.0000000000009</v>
      </c>
    </row>
    <row r="31687" spans="1:70" x14ac:dyDescent="0.3">
      <c r="A31687" t="s">
        <v>71403</v>
      </c>
      <c r="B31687" s="9">
        <v>96033</v>
      </c>
      <c r="C31687" t="s">
        <v>71404</v>
      </c>
      <c r="D31687">
        <v>234</v>
      </c>
      <c r="E31687">
        <v>29306</v>
      </c>
      <c r="F31687">
        <v>94.9</v>
      </c>
      <c r="G31687">
        <v>29722</v>
      </c>
      <c r="H31687">
        <v>0</v>
      </c>
      <c r="J31687">
        <v>0</v>
      </c>
      <c r="L31687">
        <v>0</v>
      </c>
      <c r="N31687">
        <v>4.7</v>
      </c>
      <c r="P31687">
        <v>0</v>
      </c>
      <c r="R31687">
        <v>0.4</v>
      </c>
      <c r="T31687">
        <v>0.4</v>
      </c>
      <c r="V31687">
        <v>94.4</v>
      </c>
      <c r="W31687">
        <v>29653</v>
      </c>
      <c r="X31687">
        <v>0.4</v>
      </c>
      <c r="Z31687">
        <v>15</v>
      </c>
      <c r="AA31687">
        <v>39375</v>
      </c>
      <c r="AB31687">
        <v>57.3</v>
      </c>
      <c r="AC31687">
        <v>25000</v>
      </c>
      <c r="AD31687">
        <v>27.4</v>
      </c>
      <c r="AE31687">
        <v>31250</v>
      </c>
      <c r="AF31687">
        <v>152</v>
      </c>
      <c r="AG31687">
        <v>28333</v>
      </c>
      <c r="AH31687">
        <v>12.5</v>
      </c>
      <c r="AI31687">
        <v>29464</v>
      </c>
      <c r="AJ31687">
        <v>87.5</v>
      </c>
      <c r="AK31687">
        <v>27614</v>
      </c>
      <c r="AL31687">
        <v>75.7</v>
      </c>
      <c r="AM31687">
        <v>29375</v>
      </c>
      <c r="AN31687">
        <v>17.100000000000001</v>
      </c>
      <c r="AO31687">
        <v>21000</v>
      </c>
      <c r="AP31687">
        <v>7.2</v>
      </c>
      <c r="AQ31687">
        <v>24464</v>
      </c>
      <c r="AR31687">
        <v>82</v>
      </c>
      <c r="AS31687">
        <v>32500</v>
      </c>
      <c r="AT31687">
        <v>32.9</v>
      </c>
      <c r="AU31687">
        <v>26875</v>
      </c>
      <c r="AV31687">
        <v>20.7</v>
      </c>
      <c r="AW31687">
        <v>26875</v>
      </c>
      <c r="AX31687">
        <v>12.2</v>
      </c>
      <c r="AY31687">
        <v>38750</v>
      </c>
      <c r="AZ31687">
        <v>67.099999999999994</v>
      </c>
      <c r="BA31687">
        <v>37708</v>
      </c>
      <c r="BB31687">
        <v>52.4</v>
      </c>
      <c r="BC31687">
        <v>38125</v>
      </c>
      <c r="BD31687">
        <v>14.6</v>
      </c>
      <c r="BF31687">
        <v>30.3</v>
      </c>
      <c r="BH31687">
        <v>26.3</v>
      </c>
      <c r="BJ31687">
        <v>36.6</v>
      </c>
      <c r="BR31687" s="8">
        <f t="shared" si="495"/>
        <v>6308.3333333333339</v>
      </c>
    </row>
    <row r="31688" spans="1:70" x14ac:dyDescent="0.3">
      <c r="A31688" t="s">
        <v>71405</v>
      </c>
      <c r="B31688" s="9">
        <v>96034</v>
      </c>
      <c r="C31688" t="s">
        <v>71406</v>
      </c>
      <c r="D31688">
        <v>166</v>
      </c>
      <c r="E31688">
        <v>30500</v>
      </c>
      <c r="F31688">
        <v>88.6</v>
      </c>
      <c r="G31688">
        <v>26250</v>
      </c>
      <c r="H31688">
        <v>0</v>
      </c>
      <c r="J31688">
        <v>0</v>
      </c>
      <c r="L31688">
        <v>0</v>
      </c>
      <c r="N31688">
        <v>0</v>
      </c>
      <c r="P31688">
        <v>3</v>
      </c>
      <c r="R31688">
        <v>8.4</v>
      </c>
      <c r="S31688">
        <v>65909</v>
      </c>
      <c r="T31688">
        <v>15.1</v>
      </c>
      <c r="U31688">
        <v>32083</v>
      </c>
      <c r="V31688">
        <v>83.1</v>
      </c>
      <c r="W31688">
        <v>17500</v>
      </c>
      <c r="X31688">
        <v>0</v>
      </c>
      <c r="Z31688">
        <v>28.3</v>
      </c>
      <c r="AA31688">
        <v>11895</v>
      </c>
      <c r="AB31688">
        <v>22.9</v>
      </c>
      <c r="AC31688">
        <v>37500</v>
      </c>
      <c r="AD31688">
        <v>48.8</v>
      </c>
      <c r="AE31688">
        <v>32375</v>
      </c>
      <c r="AF31688">
        <v>88</v>
      </c>
      <c r="AG31688">
        <v>60000</v>
      </c>
      <c r="AH31688">
        <v>12.5</v>
      </c>
      <c r="AI31688">
        <v>69063</v>
      </c>
      <c r="AJ31688">
        <v>87.5</v>
      </c>
      <c r="AK31688">
        <v>47344</v>
      </c>
      <c r="AL31688">
        <v>93.2</v>
      </c>
      <c r="AM31688">
        <v>61071</v>
      </c>
      <c r="AN31688">
        <v>2.2999999999999998</v>
      </c>
      <c r="AP31688">
        <v>4.5</v>
      </c>
      <c r="AR31688">
        <v>78</v>
      </c>
      <c r="AS31688">
        <v>12424</v>
      </c>
      <c r="AT31688">
        <v>75.599999999999994</v>
      </c>
      <c r="AU31688">
        <v>12008</v>
      </c>
      <c r="AV31688">
        <v>70.5</v>
      </c>
      <c r="AW31688">
        <v>12008</v>
      </c>
      <c r="AX31688">
        <v>5.0999999999999996</v>
      </c>
      <c r="AZ31688">
        <v>24.4</v>
      </c>
      <c r="BA31688">
        <v>36250</v>
      </c>
      <c r="BB31688">
        <v>20.5</v>
      </c>
      <c r="BC31688">
        <v>27500</v>
      </c>
      <c r="BD31688">
        <v>3.8</v>
      </c>
      <c r="BF31688">
        <v>18.100000000000001</v>
      </c>
      <c r="BH31688">
        <v>23.9</v>
      </c>
      <c r="BJ31688">
        <v>11.5</v>
      </c>
      <c r="BR31688" s="8">
        <f t="shared" si="495"/>
        <v>7766.666666666667</v>
      </c>
    </row>
    <row r="31689" spans="1:70" x14ac:dyDescent="0.3">
      <c r="A31689" t="s">
        <v>71407</v>
      </c>
      <c r="B31689" s="9">
        <v>96035</v>
      </c>
      <c r="C31689" t="s">
        <v>71408</v>
      </c>
      <c r="D31689">
        <v>1267</v>
      </c>
      <c r="E31689">
        <v>44028</v>
      </c>
      <c r="F31689">
        <v>90.8</v>
      </c>
      <c r="G31689">
        <v>43750</v>
      </c>
      <c r="H31689">
        <v>0</v>
      </c>
      <c r="J31689">
        <v>2</v>
      </c>
      <c r="L31689">
        <v>0.7</v>
      </c>
      <c r="N31689">
        <v>0.3</v>
      </c>
      <c r="P31689">
        <v>3.3</v>
      </c>
      <c r="Q31689">
        <v>34265</v>
      </c>
      <c r="R31689">
        <v>2.8</v>
      </c>
      <c r="S31689">
        <v>40000</v>
      </c>
      <c r="T31689">
        <v>21.9</v>
      </c>
      <c r="U31689">
        <v>55203</v>
      </c>
      <c r="V31689">
        <v>72.3</v>
      </c>
      <c r="W31689">
        <v>40489</v>
      </c>
      <c r="X31689">
        <v>4.5</v>
      </c>
      <c r="Y31689">
        <v>50625</v>
      </c>
      <c r="Z31689">
        <v>28</v>
      </c>
      <c r="AA31689">
        <v>57006</v>
      </c>
      <c r="AB31689">
        <v>41.5</v>
      </c>
      <c r="AC31689">
        <v>52917</v>
      </c>
      <c r="AD31689">
        <v>26</v>
      </c>
      <c r="AE31689">
        <v>32148</v>
      </c>
      <c r="AF31689">
        <v>877</v>
      </c>
      <c r="AG31689">
        <v>54427</v>
      </c>
      <c r="AH31689">
        <v>38.1</v>
      </c>
      <c r="AI31689">
        <v>60750</v>
      </c>
      <c r="AJ31689">
        <v>61.9</v>
      </c>
      <c r="AK31689">
        <v>52656</v>
      </c>
      <c r="AL31689">
        <v>75.5</v>
      </c>
      <c r="AM31689">
        <v>54792</v>
      </c>
      <c r="AN31689">
        <v>23.4</v>
      </c>
      <c r="AO31689">
        <v>57697</v>
      </c>
      <c r="AP31689">
        <v>1.1000000000000001</v>
      </c>
      <c r="AR31689">
        <v>390</v>
      </c>
      <c r="AS31689">
        <v>33426</v>
      </c>
      <c r="AT31689">
        <v>49.5</v>
      </c>
      <c r="AU31689">
        <v>31875</v>
      </c>
      <c r="AV31689">
        <v>29.5</v>
      </c>
      <c r="AW31689">
        <v>16125</v>
      </c>
      <c r="AX31689">
        <v>20</v>
      </c>
      <c r="AY31689">
        <v>42188</v>
      </c>
      <c r="AZ31689">
        <v>50.5</v>
      </c>
      <c r="BA31689">
        <v>34028</v>
      </c>
      <c r="BB31689">
        <v>35.4</v>
      </c>
      <c r="BC31689">
        <v>31953</v>
      </c>
      <c r="BD31689">
        <v>15.1</v>
      </c>
      <c r="BE31689">
        <v>117765</v>
      </c>
      <c r="BF31689">
        <v>39</v>
      </c>
      <c r="BH31689">
        <v>36.1</v>
      </c>
      <c r="BJ31689">
        <v>33.6</v>
      </c>
      <c r="BR31689" s="8">
        <f t="shared" si="495"/>
        <v>6291.666666666667</v>
      </c>
    </row>
    <row r="31690" spans="1:70" x14ac:dyDescent="0.3">
      <c r="A31690" t="s">
        <v>71409</v>
      </c>
      <c r="B31690" s="9">
        <v>96037</v>
      </c>
      <c r="C31690" t="s">
        <v>71410</v>
      </c>
      <c r="D31690">
        <v>104</v>
      </c>
      <c r="E31690">
        <v>14688</v>
      </c>
      <c r="F31690">
        <v>100</v>
      </c>
      <c r="G31690">
        <v>14688</v>
      </c>
      <c r="H31690">
        <v>0</v>
      </c>
      <c r="J31690">
        <v>0</v>
      </c>
      <c r="L31690">
        <v>0</v>
      </c>
      <c r="N31690">
        <v>0</v>
      </c>
      <c r="P31690">
        <v>0</v>
      </c>
      <c r="R31690">
        <v>0</v>
      </c>
      <c r="T31690">
        <v>0</v>
      </c>
      <c r="V31690">
        <v>100</v>
      </c>
      <c r="W31690">
        <v>14688</v>
      </c>
      <c r="X31690">
        <v>0</v>
      </c>
      <c r="Z31690">
        <v>0</v>
      </c>
      <c r="AB31690">
        <v>61.5</v>
      </c>
      <c r="AC31690">
        <v>14662</v>
      </c>
      <c r="AD31690">
        <v>38.5</v>
      </c>
      <c r="AE31690">
        <v>14773</v>
      </c>
      <c r="AF31690">
        <v>104</v>
      </c>
      <c r="AG31690">
        <v>14688</v>
      </c>
      <c r="AH31690">
        <v>0</v>
      </c>
      <c r="AJ31690">
        <v>100</v>
      </c>
      <c r="AK31690">
        <v>14688</v>
      </c>
      <c r="AL31690">
        <v>85.6</v>
      </c>
      <c r="AM31690">
        <v>14818</v>
      </c>
      <c r="AN31690">
        <v>14.4</v>
      </c>
      <c r="AP31690">
        <v>0</v>
      </c>
      <c r="AR31690">
        <v>0</v>
      </c>
      <c r="BF31690">
        <v>30.8</v>
      </c>
      <c r="BH31690">
        <v>30.8</v>
      </c>
      <c r="BR31690" s="8">
        <f t="shared" si="495"/>
        <v>7133.333333333333</v>
      </c>
    </row>
    <row r="31691" spans="1:70" x14ac:dyDescent="0.3">
      <c r="A31691" t="s">
        <v>71411</v>
      </c>
      <c r="B31691" s="9">
        <v>96038</v>
      </c>
      <c r="C31691" t="s">
        <v>71412</v>
      </c>
      <c r="D31691">
        <v>274</v>
      </c>
      <c r="E31691">
        <v>38889</v>
      </c>
      <c r="F31691">
        <v>93.1</v>
      </c>
      <c r="G31691">
        <v>40521</v>
      </c>
      <c r="H31691">
        <v>0</v>
      </c>
      <c r="J31691">
        <v>4.4000000000000004</v>
      </c>
      <c r="L31691">
        <v>0</v>
      </c>
      <c r="N31691">
        <v>0</v>
      </c>
      <c r="P31691">
        <v>0</v>
      </c>
      <c r="R31691">
        <v>2.6</v>
      </c>
      <c r="T31691">
        <v>2.2000000000000002</v>
      </c>
      <c r="V31691">
        <v>90.9</v>
      </c>
      <c r="W31691">
        <v>41146</v>
      </c>
      <c r="X31691">
        <v>0</v>
      </c>
      <c r="Z31691">
        <v>22.6</v>
      </c>
      <c r="AA31691">
        <v>27679</v>
      </c>
      <c r="AB31691">
        <v>37.6</v>
      </c>
      <c r="AC31691">
        <v>54028</v>
      </c>
      <c r="AD31691">
        <v>39.799999999999997</v>
      </c>
      <c r="AE31691">
        <v>27083</v>
      </c>
      <c r="AF31691">
        <v>174</v>
      </c>
      <c r="AG31691">
        <v>45455</v>
      </c>
      <c r="AH31691">
        <v>40.799999999999997</v>
      </c>
      <c r="AI31691">
        <v>21875</v>
      </c>
      <c r="AJ31691">
        <v>59.2</v>
      </c>
      <c r="AK31691">
        <v>46705</v>
      </c>
      <c r="AL31691">
        <v>74.7</v>
      </c>
      <c r="AM31691">
        <v>46818</v>
      </c>
      <c r="AN31691">
        <v>13.2</v>
      </c>
      <c r="AO31691">
        <v>80938</v>
      </c>
      <c r="AP31691">
        <v>12.1</v>
      </c>
      <c r="AQ31691">
        <v>21161</v>
      </c>
      <c r="AR31691">
        <v>100</v>
      </c>
      <c r="AS31691">
        <v>30500</v>
      </c>
      <c r="AT31691">
        <v>62</v>
      </c>
      <c r="AU31691">
        <v>41750</v>
      </c>
      <c r="AV31691">
        <v>50</v>
      </c>
      <c r="AW31691">
        <v>43182</v>
      </c>
      <c r="AX31691">
        <v>12</v>
      </c>
      <c r="AZ31691">
        <v>38</v>
      </c>
      <c r="BA31691">
        <v>16111</v>
      </c>
      <c r="BB31691">
        <v>38</v>
      </c>
      <c r="BC31691">
        <v>16111</v>
      </c>
      <c r="BD31691">
        <v>0</v>
      </c>
      <c r="BF31691">
        <v>43.4</v>
      </c>
      <c r="BH31691">
        <v>27.6</v>
      </c>
      <c r="BJ31691">
        <v>57</v>
      </c>
      <c r="BR31691" s="8">
        <f t="shared" si="495"/>
        <v>6225.0000000000009</v>
      </c>
    </row>
    <row r="31692" spans="1:70" x14ac:dyDescent="0.3">
      <c r="A31692" t="s">
        <v>71413</v>
      </c>
      <c r="B31692" s="9">
        <v>96039</v>
      </c>
      <c r="C31692" t="s">
        <v>71414</v>
      </c>
      <c r="D31692">
        <v>572</v>
      </c>
      <c r="E31692">
        <v>28750</v>
      </c>
      <c r="F31692">
        <v>62.2</v>
      </c>
      <c r="G31692">
        <v>34286</v>
      </c>
      <c r="H31692">
        <v>0.9</v>
      </c>
      <c r="J31692">
        <v>20.5</v>
      </c>
      <c r="K31692">
        <v>17875</v>
      </c>
      <c r="L31692">
        <v>4.7</v>
      </c>
      <c r="M31692">
        <v>52750</v>
      </c>
      <c r="N31692">
        <v>0</v>
      </c>
      <c r="P31692">
        <v>0</v>
      </c>
      <c r="R31692">
        <v>11.7</v>
      </c>
      <c r="S31692">
        <v>27841</v>
      </c>
      <c r="T31692">
        <v>2.1</v>
      </c>
      <c r="V31692">
        <v>62.2</v>
      </c>
      <c r="W31692">
        <v>34286</v>
      </c>
      <c r="X31692">
        <v>0</v>
      </c>
      <c r="Z31692">
        <v>24.7</v>
      </c>
      <c r="AA31692">
        <v>52917</v>
      </c>
      <c r="AB31692">
        <v>46</v>
      </c>
      <c r="AC31692">
        <v>22829</v>
      </c>
      <c r="AD31692">
        <v>29.4</v>
      </c>
      <c r="AE31692">
        <v>23333</v>
      </c>
      <c r="AF31692">
        <v>321</v>
      </c>
      <c r="AG31692">
        <v>38516</v>
      </c>
      <c r="AH31692">
        <v>31.2</v>
      </c>
      <c r="AI31692">
        <v>53333</v>
      </c>
      <c r="AJ31692">
        <v>68.8</v>
      </c>
      <c r="AK31692">
        <v>32228</v>
      </c>
      <c r="AL31692">
        <v>78.2</v>
      </c>
      <c r="AM31692">
        <v>42625</v>
      </c>
      <c r="AN31692">
        <v>19</v>
      </c>
      <c r="AO31692">
        <v>20375</v>
      </c>
      <c r="AP31692">
        <v>2.8</v>
      </c>
      <c r="AQ31692">
        <v>26875</v>
      </c>
      <c r="AR31692">
        <v>251</v>
      </c>
      <c r="AS31692">
        <v>18347</v>
      </c>
      <c r="AT31692">
        <v>33.9</v>
      </c>
      <c r="AU31692">
        <v>23250</v>
      </c>
      <c r="AV31692">
        <v>31.1</v>
      </c>
      <c r="AW31692">
        <v>23000</v>
      </c>
      <c r="AX31692">
        <v>2.8</v>
      </c>
      <c r="AZ31692">
        <v>66.099999999999994</v>
      </c>
      <c r="BA31692">
        <v>17500</v>
      </c>
      <c r="BB31692">
        <v>55.8</v>
      </c>
      <c r="BC31692">
        <v>12356</v>
      </c>
      <c r="BD31692">
        <v>10.4</v>
      </c>
      <c r="BE31692">
        <v>68393</v>
      </c>
      <c r="BF31692">
        <v>33.700000000000003</v>
      </c>
      <c r="BH31692">
        <v>35.200000000000003</v>
      </c>
      <c r="BJ31692">
        <v>31.9</v>
      </c>
      <c r="BR31692" s="8">
        <f t="shared" si="495"/>
        <v>6516.666666666667</v>
      </c>
    </row>
    <row r="31693" spans="1:70" x14ac:dyDescent="0.3">
      <c r="A31693" t="s">
        <v>71415</v>
      </c>
      <c r="B31693" s="9">
        <v>96041</v>
      </c>
      <c r="C31693" t="s">
        <v>71416</v>
      </c>
      <c r="D31693">
        <v>1155</v>
      </c>
      <c r="E31693">
        <v>26827</v>
      </c>
      <c r="F31693">
        <v>88</v>
      </c>
      <c r="G31693">
        <v>23362</v>
      </c>
      <c r="H31693">
        <v>1.3</v>
      </c>
      <c r="J31693">
        <v>4.5999999999999996</v>
      </c>
      <c r="K31693">
        <v>15486</v>
      </c>
      <c r="L31693">
        <v>0</v>
      </c>
      <c r="N31693">
        <v>0</v>
      </c>
      <c r="P31693">
        <v>0</v>
      </c>
      <c r="R31693">
        <v>6.1</v>
      </c>
      <c r="S31693">
        <v>45417</v>
      </c>
      <c r="T31693">
        <v>2</v>
      </c>
      <c r="V31693">
        <v>87</v>
      </c>
      <c r="W31693">
        <v>23836</v>
      </c>
      <c r="X31693">
        <v>1.5</v>
      </c>
      <c r="Z31693">
        <v>18.8</v>
      </c>
      <c r="AA31693">
        <v>77723</v>
      </c>
      <c r="AB31693">
        <v>41.2</v>
      </c>
      <c r="AC31693">
        <v>18657</v>
      </c>
      <c r="AD31693">
        <v>38.5</v>
      </c>
      <c r="AE31693">
        <v>28558</v>
      </c>
      <c r="AF31693">
        <v>661</v>
      </c>
      <c r="AG31693">
        <v>46693</v>
      </c>
      <c r="AH31693">
        <v>19.8</v>
      </c>
      <c r="AI31693">
        <v>30950</v>
      </c>
      <c r="AJ31693">
        <v>80.2</v>
      </c>
      <c r="AK31693">
        <v>47184</v>
      </c>
      <c r="AL31693">
        <v>79</v>
      </c>
      <c r="AM31693">
        <v>48750</v>
      </c>
      <c r="AN31693">
        <v>0</v>
      </c>
      <c r="AP31693">
        <v>21</v>
      </c>
      <c r="AQ31693">
        <v>21701</v>
      </c>
      <c r="AR31693">
        <v>494</v>
      </c>
      <c r="AS31693">
        <v>18036</v>
      </c>
      <c r="AT31693">
        <v>32.200000000000003</v>
      </c>
      <c r="AU31693">
        <v>14632</v>
      </c>
      <c r="AV31693">
        <v>30.4</v>
      </c>
      <c r="AW31693">
        <v>13971</v>
      </c>
      <c r="AX31693">
        <v>1.8</v>
      </c>
      <c r="AZ31693">
        <v>67.8</v>
      </c>
      <c r="BA31693">
        <v>18147</v>
      </c>
      <c r="BB31693">
        <v>61.5</v>
      </c>
      <c r="BC31693">
        <v>17404</v>
      </c>
      <c r="BD31693">
        <v>6.3</v>
      </c>
      <c r="BF31693">
        <v>24.2</v>
      </c>
      <c r="BH31693">
        <v>20.6</v>
      </c>
      <c r="BJ31693">
        <v>27.3</v>
      </c>
      <c r="BR31693" s="8">
        <f t="shared" si="495"/>
        <v>6583.333333333333</v>
      </c>
    </row>
    <row r="31694" spans="1:70" x14ac:dyDescent="0.3">
      <c r="A31694" t="s">
        <v>71417</v>
      </c>
      <c r="B31694" s="9">
        <v>96044</v>
      </c>
      <c r="C31694" t="s">
        <v>71418</v>
      </c>
      <c r="D31694">
        <v>446</v>
      </c>
      <c r="E31694">
        <v>37727</v>
      </c>
      <c r="F31694">
        <v>91.9</v>
      </c>
      <c r="G31694">
        <v>39000</v>
      </c>
      <c r="H31694">
        <v>0</v>
      </c>
      <c r="J31694">
        <v>4</v>
      </c>
      <c r="K31694">
        <v>35625</v>
      </c>
      <c r="L31694">
        <v>0.4</v>
      </c>
      <c r="N31694">
        <v>0</v>
      </c>
      <c r="P31694">
        <v>0</v>
      </c>
      <c r="R31694">
        <v>3.6</v>
      </c>
      <c r="S31694">
        <v>23438</v>
      </c>
      <c r="T31694">
        <v>4.3</v>
      </c>
      <c r="U31694">
        <v>23036</v>
      </c>
      <c r="V31694">
        <v>89.2</v>
      </c>
      <c r="W31694">
        <v>39750</v>
      </c>
      <c r="X31694">
        <v>0.9</v>
      </c>
      <c r="Z31694">
        <v>22.2</v>
      </c>
      <c r="AA31694">
        <v>38542</v>
      </c>
      <c r="AB31694">
        <v>35</v>
      </c>
      <c r="AC31694">
        <v>43500</v>
      </c>
      <c r="AD31694">
        <v>41.9</v>
      </c>
      <c r="AE31694">
        <v>33393</v>
      </c>
      <c r="AF31694">
        <v>276</v>
      </c>
      <c r="AG31694">
        <v>47500</v>
      </c>
      <c r="AH31694">
        <v>30.1</v>
      </c>
      <c r="AI31694">
        <v>37344</v>
      </c>
      <c r="AJ31694">
        <v>69.900000000000006</v>
      </c>
      <c r="AK31694">
        <v>49464</v>
      </c>
      <c r="AL31694">
        <v>87.3</v>
      </c>
      <c r="AM31694">
        <v>51042</v>
      </c>
      <c r="AN31694">
        <v>9.1</v>
      </c>
      <c r="AO31694">
        <v>21250</v>
      </c>
      <c r="AP31694">
        <v>3.6</v>
      </c>
      <c r="AR31694">
        <v>170</v>
      </c>
      <c r="AS31694">
        <v>21923</v>
      </c>
      <c r="AT31694">
        <v>42.4</v>
      </c>
      <c r="AU31694">
        <v>21667</v>
      </c>
      <c r="AV31694">
        <v>38.799999999999997</v>
      </c>
      <c r="AW31694">
        <v>21042</v>
      </c>
      <c r="AX31694">
        <v>3.5</v>
      </c>
      <c r="AZ31694">
        <v>57.6</v>
      </c>
      <c r="BA31694">
        <v>22143</v>
      </c>
      <c r="BB31694">
        <v>47.6</v>
      </c>
      <c r="BC31694">
        <v>20804</v>
      </c>
      <c r="BD31694">
        <v>10</v>
      </c>
      <c r="BE31694">
        <v>41607</v>
      </c>
      <c r="BF31694">
        <v>30.9</v>
      </c>
      <c r="BH31694">
        <v>28.6</v>
      </c>
      <c r="BJ31694">
        <v>34.700000000000003</v>
      </c>
      <c r="BR31694" s="8">
        <f t="shared" si="495"/>
        <v>7274.9999999999991</v>
      </c>
    </row>
    <row r="31695" spans="1:70" x14ac:dyDescent="0.3">
      <c r="A31695" t="s">
        <v>71419</v>
      </c>
      <c r="B31695" s="9">
        <v>96046</v>
      </c>
      <c r="C31695" t="s">
        <v>71420</v>
      </c>
      <c r="D31695">
        <v>115</v>
      </c>
      <c r="E31695">
        <v>29952</v>
      </c>
      <c r="F31695">
        <v>100</v>
      </c>
      <c r="G31695">
        <v>29952</v>
      </c>
      <c r="H31695">
        <v>0</v>
      </c>
      <c r="J31695">
        <v>0</v>
      </c>
      <c r="L31695">
        <v>0</v>
      </c>
      <c r="N31695">
        <v>0</v>
      </c>
      <c r="P31695">
        <v>0</v>
      </c>
      <c r="R31695">
        <v>0</v>
      </c>
      <c r="T31695">
        <v>0</v>
      </c>
      <c r="V31695">
        <v>100</v>
      </c>
      <c r="W31695">
        <v>29952</v>
      </c>
      <c r="X31695">
        <v>0</v>
      </c>
      <c r="Z31695">
        <v>27.8</v>
      </c>
      <c r="AB31695">
        <v>22.6</v>
      </c>
      <c r="AD31695">
        <v>49.6</v>
      </c>
      <c r="AE31695">
        <v>49236</v>
      </c>
      <c r="AF31695">
        <v>99</v>
      </c>
      <c r="AG31695">
        <v>33672</v>
      </c>
      <c r="AH31695">
        <v>0</v>
      </c>
      <c r="AJ31695">
        <v>100</v>
      </c>
      <c r="AK31695">
        <v>33672</v>
      </c>
      <c r="AL31695">
        <v>92.9</v>
      </c>
      <c r="AM31695">
        <v>33611</v>
      </c>
      <c r="AN31695">
        <v>7.1</v>
      </c>
      <c r="AP31695">
        <v>0</v>
      </c>
      <c r="AR31695">
        <v>16</v>
      </c>
      <c r="AT31695">
        <v>0</v>
      </c>
      <c r="AV31695">
        <v>0</v>
      </c>
      <c r="AX31695">
        <v>0</v>
      </c>
      <c r="AZ31695">
        <v>100</v>
      </c>
      <c r="BB31695">
        <v>0</v>
      </c>
      <c r="BD31695">
        <v>100</v>
      </c>
      <c r="BF31695">
        <v>21.7</v>
      </c>
      <c r="BH31695">
        <v>9.1</v>
      </c>
      <c r="BJ31695">
        <v>100</v>
      </c>
      <c r="BR31695" s="8">
        <f t="shared" si="495"/>
        <v>7741.666666666667</v>
      </c>
    </row>
    <row r="31696" spans="1:70" x14ac:dyDescent="0.3">
      <c r="A31696" t="s">
        <v>71421</v>
      </c>
      <c r="B31696" s="9">
        <v>96047</v>
      </c>
      <c r="C31696" t="s">
        <v>71422</v>
      </c>
      <c r="D31696">
        <v>329</v>
      </c>
      <c r="E31696">
        <v>25662</v>
      </c>
      <c r="F31696">
        <v>89.1</v>
      </c>
      <c r="G31696">
        <v>24750</v>
      </c>
      <c r="H31696">
        <v>0</v>
      </c>
      <c r="J31696">
        <v>6.7</v>
      </c>
      <c r="K31696">
        <v>47500</v>
      </c>
      <c r="L31696">
        <v>0.6</v>
      </c>
      <c r="N31696">
        <v>0</v>
      </c>
      <c r="P31696">
        <v>1.2</v>
      </c>
      <c r="R31696">
        <v>2.4</v>
      </c>
      <c r="T31696">
        <v>1.2</v>
      </c>
      <c r="V31696">
        <v>89.1</v>
      </c>
      <c r="W31696">
        <v>24750</v>
      </c>
      <c r="X31696">
        <v>4</v>
      </c>
      <c r="Z31696">
        <v>10.3</v>
      </c>
      <c r="AA31696">
        <v>25833</v>
      </c>
      <c r="AB31696">
        <v>56.2</v>
      </c>
      <c r="AC31696">
        <v>25341</v>
      </c>
      <c r="AD31696">
        <v>29.5</v>
      </c>
      <c r="AE31696">
        <v>29464</v>
      </c>
      <c r="AF31696">
        <v>191</v>
      </c>
      <c r="AG31696">
        <v>31964</v>
      </c>
      <c r="AH31696">
        <v>28.8</v>
      </c>
      <c r="AI31696">
        <v>26875</v>
      </c>
      <c r="AJ31696">
        <v>71.2</v>
      </c>
      <c r="AK31696">
        <v>40385</v>
      </c>
      <c r="AL31696">
        <v>66.5</v>
      </c>
      <c r="AM31696">
        <v>42019</v>
      </c>
      <c r="AN31696">
        <v>22</v>
      </c>
      <c r="AO31696">
        <v>13750</v>
      </c>
      <c r="AP31696">
        <v>11.5</v>
      </c>
      <c r="AQ31696">
        <v>23333</v>
      </c>
      <c r="AR31696">
        <v>138</v>
      </c>
      <c r="AS31696">
        <v>18542</v>
      </c>
      <c r="AT31696">
        <v>66.7</v>
      </c>
      <c r="AU31696">
        <v>19167</v>
      </c>
      <c r="AV31696">
        <v>58.7</v>
      </c>
      <c r="AW31696">
        <v>18021</v>
      </c>
      <c r="AX31696">
        <v>8</v>
      </c>
      <c r="AZ31696">
        <v>33.299999999999997</v>
      </c>
      <c r="BA31696">
        <v>10625</v>
      </c>
      <c r="BB31696">
        <v>33.299999999999997</v>
      </c>
      <c r="BC31696">
        <v>10625</v>
      </c>
      <c r="BD31696">
        <v>0</v>
      </c>
      <c r="BF31696">
        <v>39.200000000000003</v>
      </c>
      <c r="BH31696">
        <v>45</v>
      </c>
      <c r="BJ31696">
        <v>29</v>
      </c>
      <c r="BR31696" s="8">
        <f t="shared" si="495"/>
        <v>5541.666666666667</v>
      </c>
    </row>
    <row r="31697" spans="1:70" x14ac:dyDescent="0.3">
      <c r="A31697" t="s">
        <v>71423</v>
      </c>
      <c r="B31697" s="9">
        <v>96048</v>
      </c>
      <c r="C31697" t="s">
        <v>71424</v>
      </c>
      <c r="D31697">
        <v>283</v>
      </c>
      <c r="E31697">
        <v>34191</v>
      </c>
      <c r="F31697">
        <v>88.3</v>
      </c>
      <c r="G31697">
        <v>34615</v>
      </c>
      <c r="H31697">
        <v>0</v>
      </c>
      <c r="J31697">
        <v>4.2</v>
      </c>
      <c r="K31697">
        <v>21500</v>
      </c>
      <c r="L31697">
        <v>2.8</v>
      </c>
      <c r="N31697">
        <v>0</v>
      </c>
      <c r="P31697">
        <v>1.1000000000000001</v>
      </c>
      <c r="R31697">
        <v>3.5</v>
      </c>
      <c r="S31697">
        <v>14583</v>
      </c>
      <c r="T31697">
        <v>4.5999999999999996</v>
      </c>
      <c r="U31697">
        <v>45625</v>
      </c>
      <c r="V31697">
        <v>87.6</v>
      </c>
      <c r="W31697">
        <v>34423</v>
      </c>
      <c r="X31697">
        <v>0</v>
      </c>
      <c r="Z31697">
        <v>14.5</v>
      </c>
      <c r="AA31697">
        <v>35417</v>
      </c>
      <c r="AB31697">
        <v>61.8</v>
      </c>
      <c r="AC31697">
        <v>34107</v>
      </c>
      <c r="AD31697">
        <v>23.7</v>
      </c>
      <c r="AE31697">
        <v>34125</v>
      </c>
      <c r="AF31697">
        <v>224</v>
      </c>
      <c r="AG31697">
        <v>57500</v>
      </c>
      <c r="AH31697">
        <v>33.9</v>
      </c>
      <c r="AI31697">
        <v>27125</v>
      </c>
      <c r="AJ31697">
        <v>66.099999999999994</v>
      </c>
      <c r="AK31697">
        <v>73750</v>
      </c>
      <c r="AL31697">
        <v>83.5</v>
      </c>
      <c r="AM31697">
        <v>54375</v>
      </c>
      <c r="AN31697">
        <v>9.8000000000000007</v>
      </c>
      <c r="AO31697">
        <v>73750</v>
      </c>
      <c r="AP31697">
        <v>6.7</v>
      </c>
      <c r="AQ31697">
        <v>62656</v>
      </c>
      <c r="AR31697">
        <v>59</v>
      </c>
      <c r="AS31697">
        <v>19083</v>
      </c>
      <c r="AT31697">
        <v>11.9</v>
      </c>
      <c r="AU31697">
        <v>23125</v>
      </c>
      <c r="AV31697">
        <v>11.9</v>
      </c>
      <c r="AW31697">
        <v>23125</v>
      </c>
      <c r="AX31697">
        <v>0</v>
      </c>
      <c r="AZ31697">
        <v>88.1</v>
      </c>
      <c r="BA31697">
        <v>19000</v>
      </c>
      <c r="BB31697">
        <v>66.099999999999994</v>
      </c>
      <c r="BC31697">
        <v>18083</v>
      </c>
      <c r="BD31697">
        <v>22</v>
      </c>
      <c r="BE31697">
        <v>32679</v>
      </c>
      <c r="BF31697">
        <v>35.700000000000003</v>
      </c>
      <c r="BH31697">
        <v>36.6</v>
      </c>
      <c r="BJ31697">
        <v>25.4</v>
      </c>
      <c r="BR31697" s="8">
        <f t="shared" si="495"/>
        <v>6958.333333333333</v>
      </c>
    </row>
    <row r="31698" spans="1:70" x14ac:dyDescent="0.3">
      <c r="A31698" t="s">
        <v>71425</v>
      </c>
      <c r="B31698" s="9">
        <v>96049</v>
      </c>
      <c r="C31698" t="s">
        <v>71426</v>
      </c>
      <c r="D31698">
        <v>25</v>
      </c>
      <c r="E31698">
        <v>12404</v>
      </c>
      <c r="F31698">
        <v>100</v>
      </c>
      <c r="G31698">
        <v>12404</v>
      </c>
      <c r="H31698">
        <v>0</v>
      </c>
      <c r="J31698">
        <v>0</v>
      </c>
      <c r="L31698">
        <v>0</v>
      </c>
      <c r="N31698">
        <v>0</v>
      </c>
      <c r="P31698">
        <v>0</v>
      </c>
      <c r="R31698">
        <v>0</v>
      </c>
      <c r="T31698">
        <v>0</v>
      </c>
      <c r="V31698">
        <v>100</v>
      </c>
      <c r="W31698">
        <v>12404</v>
      </c>
      <c r="X31698">
        <v>0</v>
      </c>
      <c r="Z31698">
        <v>52</v>
      </c>
      <c r="AB31698">
        <v>20</v>
      </c>
      <c r="AD31698">
        <v>28</v>
      </c>
      <c r="AF31698">
        <v>25</v>
      </c>
      <c r="AG31698">
        <v>12404</v>
      </c>
      <c r="AH31698">
        <v>72</v>
      </c>
      <c r="AJ31698">
        <v>28</v>
      </c>
      <c r="AL31698">
        <v>80</v>
      </c>
      <c r="AM31698">
        <v>11923</v>
      </c>
      <c r="AN31698">
        <v>0</v>
      </c>
      <c r="AP31698">
        <v>20</v>
      </c>
      <c r="AR31698">
        <v>0</v>
      </c>
      <c r="BF31698">
        <v>0</v>
      </c>
      <c r="BH31698">
        <v>0</v>
      </c>
      <c r="BR31698" s="8">
        <f t="shared" si="495"/>
        <v>6666.666666666667</v>
      </c>
    </row>
    <row r="31699" spans="1:70" x14ac:dyDescent="0.3">
      <c r="A31699" t="s">
        <v>71427</v>
      </c>
      <c r="B31699" s="9">
        <v>96050</v>
      </c>
      <c r="C31699" t="s">
        <v>71428</v>
      </c>
      <c r="D31699">
        <v>187</v>
      </c>
      <c r="E31699">
        <v>34464</v>
      </c>
      <c r="F31699">
        <v>80.7</v>
      </c>
      <c r="G31699">
        <v>39583</v>
      </c>
      <c r="H31699">
        <v>0</v>
      </c>
      <c r="J31699">
        <v>1.1000000000000001</v>
      </c>
      <c r="L31699">
        <v>0</v>
      </c>
      <c r="N31699">
        <v>0</v>
      </c>
      <c r="P31699">
        <v>0</v>
      </c>
      <c r="R31699">
        <v>18.2</v>
      </c>
      <c r="S31699">
        <v>26250</v>
      </c>
      <c r="T31699">
        <v>4.3</v>
      </c>
      <c r="V31699">
        <v>76.5</v>
      </c>
      <c r="W31699">
        <v>38750</v>
      </c>
      <c r="X31699">
        <v>0</v>
      </c>
      <c r="Z31699">
        <v>12.8</v>
      </c>
      <c r="AA31699">
        <v>50000</v>
      </c>
      <c r="AB31699">
        <v>48.7</v>
      </c>
      <c r="AC31699">
        <v>25852</v>
      </c>
      <c r="AD31699">
        <v>38.5</v>
      </c>
      <c r="AE31699">
        <v>59167</v>
      </c>
      <c r="AF31699">
        <v>89</v>
      </c>
      <c r="AG31699">
        <v>52083</v>
      </c>
      <c r="AH31699">
        <v>22.5</v>
      </c>
      <c r="AI31699">
        <v>50000</v>
      </c>
      <c r="AJ31699">
        <v>77.5</v>
      </c>
      <c r="AK31699">
        <v>52083</v>
      </c>
      <c r="AL31699">
        <v>92.1</v>
      </c>
      <c r="AM31699">
        <v>55833</v>
      </c>
      <c r="AN31699">
        <v>3.4</v>
      </c>
      <c r="AP31699">
        <v>4.5</v>
      </c>
      <c r="AR31699">
        <v>98</v>
      </c>
      <c r="AS31699">
        <v>26932</v>
      </c>
      <c r="AT31699">
        <v>57.1</v>
      </c>
      <c r="AU31699">
        <v>27159</v>
      </c>
      <c r="AV31699">
        <v>18.399999999999999</v>
      </c>
      <c r="AW31699">
        <v>29167</v>
      </c>
      <c r="AX31699">
        <v>38.799999999999997</v>
      </c>
      <c r="AY31699">
        <v>26932</v>
      </c>
      <c r="AZ31699">
        <v>42.9</v>
      </c>
      <c r="BA31699">
        <v>15000</v>
      </c>
      <c r="BB31699">
        <v>35.700000000000003</v>
      </c>
      <c r="BC31699">
        <v>13250</v>
      </c>
      <c r="BD31699">
        <v>7.1</v>
      </c>
      <c r="BF31699">
        <v>26.7</v>
      </c>
      <c r="BH31699">
        <v>32.6</v>
      </c>
      <c r="BJ31699">
        <v>21.4</v>
      </c>
      <c r="BR31699" s="8">
        <f t="shared" si="495"/>
        <v>7675</v>
      </c>
    </row>
    <row r="31700" spans="1:70" x14ac:dyDescent="0.3">
      <c r="A31700" t="s">
        <v>71429</v>
      </c>
      <c r="B31700" s="9">
        <v>96051</v>
      </c>
      <c r="C31700" t="s">
        <v>71430</v>
      </c>
      <c r="D31700">
        <v>533</v>
      </c>
      <c r="E31700">
        <v>45268</v>
      </c>
      <c r="F31700">
        <v>90.8</v>
      </c>
      <c r="G31700">
        <v>46250</v>
      </c>
      <c r="H31700">
        <v>0</v>
      </c>
      <c r="J31700">
        <v>2.4</v>
      </c>
      <c r="K31700">
        <v>10694</v>
      </c>
      <c r="L31700">
        <v>5.6</v>
      </c>
      <c r="N31700">
        <v>0</v>
      </c>
      <c r="P31700">
        <v>0</v>
      </c>
      <c r="R31700">
        <v>1.1000000000000001</v>
      </c>
      <c r="T31700">
        <v>4.5</v>
      </c>
      <c r="U31700">
        <v>54286</v>
      </c>
      <c r="V31700">
        <v>86.3</v>
      </c>
      <c r="W31700">
        <v>45357</v>
      </c>
      <c r="X31700">
        <v>3.4</v>
      </c>
      <c r="Z31700">
        <v>9.4</v>
      </c>
      <c r="AA31700">
        <v>8214</v>
      </c>
      <c r="AB31700">
        <v>55.9</v>
      </c>
      <c r="AC31700">
        <v>56250</v>
      </c>
      <c r="AD31700">
        <v>31.3</v>
      </c>
      <c r="AE31700">
        <v>45341</v>
      </c>
      <c r="AF31700">
        <v>331</v>
      </c>
      <c r="AG31700">
        <v>49637</v>
      </c>
      <c r="AH31700">
        <v>10.9</v>
      </c>
      <c r="AI31700">
        <v>8750</v>
      </c>
      <c r="AJ31700">
        <v>89.1</v>
      </c>
      <c r="AK31700">
        <v>59844</v>
      </c>
      <c r="AL31700">
        <v>91.2</v>
      </c>
      <c r="AM31700">
        <v>55000</v>
      </c>
      <c r="AN31700">
        <v>7.6</v>
      </c>
      <c r="AO31700">
        <v>37750</v>
      </c>
      <c r="AP31700">
        <v>1.2</v>
      </c>
      <c r="AR31700">
        <v>202</v>
      </c>
      <c r="AS31700">
        <v>25435</v>
      </c>
      <c r="AT31700">
        <v>49</v>
      </c>
      <c r="AU31700">
        <v>24844</v>
      </c>
      <c r="AV31700">
        <v>32.200000000000003</v>
      </c>
      <c r="AW31700">
        <v>25662</v>
      </c>
      <c r="AX31700">
        <v>16.8</v>
      </c>
      <c r="AY31700">
        <v>19432</v>
      </c>
      <c r="AZ31700">
        <v>51</v>
      </c>
      <c r="BA31700">
        <v>33542</v>
      </c>
      <c r="BB31700">
        <v>39.1</v>
      </c>
      <c r="BC31700">
        <v>53750</v>
      </c>
      <c r="BD31700">
        <v>11.9</v>
      </c>
      <c r="BF31700">
        <v>31.3</v>
      </c>
      <c r="BH31700">
        <v>39.299999999999997</v>
      </c>
      <c r="BJ31700">
        <v>18.3</v>
      </c>
      <c r="BR31700" s="8">
        <f t="shared" si="495"/>
        <v>7600.0000000000009</v>
      </c>
    </row>
    <row r="31701" spans="1:70" x14ac:dyDescent="0.3">
      <c r="A31701" t="s">
        <v>71431</v>
      </c>
      <c r="B31701" s="9">
        <v>96052</v>
      </c>
      <c r="C31701" t="s">
        <v>71432</v>
      </c>
      <c r="D31701">
        <v>627</v>
      </c>
      <c r="E31701">
        <v>32634</v>
      </c>
      <c r="F31701">
        <v>91.4</v>
      </c>
      <c r="G31701">
        <v>33616</v>
      </c>
      <c r="H31701">
        <v>0</v>
      </c>
      <c r="J31701">
        <v>4.5999999999999996</v>
      </c>
      <c r="K31701">
        <v>21250</v>
      </c>
      <c r="L31701">
        <v>0</v>
      </c>
      <c r="N31701">
        <v>0</v>
      </c>
      <c r="P31701">
        <v>1.1000000000000001</v>
      </c>
      <c r="R31701">
        <v>2.9</v>
      </c>
      <c r="T31701">
        <v>4.9000000000000004</v>
      </c>
      <c r="U31701">
        <v>26518</v>
      </c>
      <c r="V31701">
        <v>89.8</v>
      </c>
      <c r="W31701">
        <v>33795</v>
      </c>
      <c r="X31701">
        <v>1</v>
      </c>
      <c r="Z31701">
        <v>12.8</v>
      </c>
      <c r="AA31701">
        <v>20227</v>
      </c>
      <c r="AB31701">
        <v>50.9</v>
      </c>
      <c r="AC31701">
        <v>34550</v>
      </c>
      <c r="AD31701">
        <v>35.4</v>
      </c>
      <c r="AE31701">
        <v>38077</v>
      </c>
      <c r="AF31701">
        <v>401</v>
      </c>
      <c r="AG31701">
        <v>42656</v>
      </c>
      <c r="AH31701">
        <v>26.7</v>
      </c>
      <c r="AI31701">
        <v>11652</v>
      </c>
      <c r="AJ31701">
        <v>73.3</v>
      </c>
      <c r="AK31701">
        <v>52750</v>
      </c>
      <c r="AL31701">
        <v>71.8</v>
      </c>
      <c r="AM31701">
        <v>65114</v>
      </c>
      <c r="AN31701">
        <v>22.9</v>
      </c>
      <c r="AO31701">
        <v>11786</v>
      </c>
      <c r="AP31701">
        <v>5.2</v>
      </c>
      <c r="AQ31701">
        <v>15750</v>
      </c>
      <c r="AR31701">
        <v>226</v>
      </c>
      <c r="AS31701">
        <v>17794</v>
      </c>
      <c r="AT31701">
        <v>51.3</v>
      </c>
      <c r="AU31701">
        <v>17000</v>
      </c>
      <c r="AV31701">
        <v>38.9</v>
      </c>
      <c r="AW31701">
        <v>12000</v>
      </c>
      <c r="AX31701">
        <v>12.4</v>
      </c>
      <c r="AY31701">
        <v>198333</v>
      </c>
      <c r="AZ31701">
        <v>48.7</v>
      </c>
      <c r="BA31701">
        <v>18500</v>
      </c>
      <c r="BB31701">
        <v>42</v>
      </c>
      <c r="BC31701">
        <v>17039</v>
      </c>
      <c r="BD31701">
        <v>6.6</v>
      </c>
      <c r="BF31701">
        <v>26.3</v>
      </c>
      <c r="BH31701">
        <v>24.9</v>
      </c>
      <c r="BJ31701">
        <v>19.5</v>
      </c>
      <c r="BR31701" s="8">
        <f t="shared" si="495"/>
        <v>5983.333333333333</v>
      </c>
    </row>
    <row r="31702" spans="1:70" x14ac:dyDescent="0.3">
      <c r="A31702" t="s">
        <v>71433</v>
      </c>
      <c r="B31702" s="9">
        <v>96054</v>
      </c>
      <c r="C31702" t="s">
        <v>71434</v>
      </c>
      <c r="D31702">
        <v>111</v>
      </c>
      <c r="E31702">
        <v>21875</v>
      </c>
      <c r="F31702">
        <v>99.1</v>
      </c>
      <c r="G31702">
        <v>21786</v>
      </c>
      <c r="H31702">
        <v>0</v>
      </c>
      <c r="J31702">
        <v>0.9</v>
      </c>
      <c r="L31702">
        <v>0</v>
      </c>
      <c r="N31702">
        <v>0</v>
      </c>
      <c r="P31702">
        <v>0</v>
      </c>
      <c r="R31702">
        <v>0</v>
      </c>
      <c r="T31702">
        <v>13.5</v>
      </c>
      <c r="V31702">
        <v>85.6</v>
      </c>
      <c r="W31702">
        <v>20446</v>
      </c>
      <c r="X31702">
        <v>0</v>
      </c>
      <c r="Z31702">
        <v>17.100000000000001</v>
      </c>
      <c r="AB31702">
        <v>47.7</v>
      </c>
      <c r="AC31702">
        <v>20625</v>
      </c>
      <c r="AD31702">
        <v>35.1</v>
      </c>
      <c r="AE31702">
        <v>28295</v>
      </c>
      <c r="AF31702">
        <v>85</v>
      </c>
      <c r="AG31702">
        <v>28523</v>
      </c>
      <c r="AH31702">
        <v>21.2</v>
      </c>
      <c r="AJ31702">
        <v>78.8</v>
      </c>
      <c r="AK31702">
        <v>25250</v>
      </c>
      <c r="AL31702">
        <v>64.7</v>
      </c>
      <c r="AM31702">
        <v>28295</v>
      </c>
      <c r="AN31702">
        <v>11.8</v>
      </c>
      <c r="AP31702">
        <v>23.5</v>
      </c>
      <c r="AQ31702">
        <v>38750</v>
      </c>
      <c r="AR31702">
        <v>26</v>
      </c>
      <c r="AS31702">
        <v>6667</v>
      </c>
      <c r="AT31702">
        <v>34.6</v>
      </c>
      <c r="AU31702">
        <v>15750</v>
      </c>
      <c r="AV31702">
        <v>34.6</v>
      </c>
      <c r="AW31702">
        <v>15750</v>
      </c>
      <c r="AX31702">
        <v>0</v>
      </c>
      <c r="AZ31702">
        <v>65.400000000000006</v>
      </c>
      <c r="BB31702">
        <v>65.400000000000006</v>
      </c>
      <c r="BD31702">
        <v>0</v>
      </c>
      <c r="BF31702">
        <v>18.899999999999999</v>
      </c>
      <c r="BH31702">
        <v>12.9</v>
      </c>
      <c r="BJ31702">
        <v>38.5</v>
      </c>
      <c r="BR31702" s="8">
        <f t="shared" si="495"/>
        <v>5391.666666666667</v>
      </c>
    </row>
    <row r="31703" spans="1:70" x14ac:dyDescent="0.3">
      <c r="A31703" t="s">
        <v>71435</v>
      </c>
      <c r="B31703" s="9">
        <v>96055</v>
      </c>
      <c r="C31703" t="s">
        <v>71436</v>
      </c>
      <c r="D31703">
        <v>1619</v>
      </c>
      <c r="E31703">
        <v>40747</v>
      </c>
      <c r="F31703">
        <v>93.8</v>
      </c>
      <c r="G31703">
        <v>40489</v>
      </c>
      <c r="H31703">
        <v>0</v>
      </c>
      <c r="J31703">
        <v>1.2</v>
      </c>
      <c r="L31703">
        <v>0.4</v>
      </c>
      <c r="N31703">
        <v>0</v>
      </c>
      <c r="P31703">
        <v>2.8</v>
      </c>
      <c r="Q31703">
        <v>48487</v>
      </c>
      <c r="R31703">
        <v>1.9</v>
      </c>
      <c r="T31703">
        <v>15.2</v>
      </c>
      <c r="U31703">
        <v>43750</v>
      </c>
      <c r="V31703">
        <v>83.1</v>
      </c>
      <c r="W31703">
        <v>40103</v>
      </c>
      <c r="X31703">
        <v>2.8</v>
      </c>
      <c r="Y31703">
        <v>22639</v>
      </c>
      <c r="Z31703">
        <v>23</v>
      </c>
      <c r="AA31703">
        <v>44911</v>
      </c>
      <c r="AB31703">
        <v>38.200000000000003</v>
      </c>
      <c r="AC31703">
        <v>37273</v>
      </c>
      <c r="AD31703">
        <v>36.1</v>
      </c>
      <c r="AE31703">
        <v>39444</v>
      </c>
      <c r="AF31703">
        <v>1094</v>
      </c>
      <c r="AG31703">
        <v>49167</v>
      </c>
      <c r="AH31703">
        <v>33.5</v>
      </c>
      <c r="AI31703">
        <v>43103</v>
      </c>
      <c r="AJ31703">
        <v>66.5</v>
      </c>
      <c r="AK31703">
        <v>62727</v>
      </c>
      <c r="AL31703">
        <v>78.5</v>
      </c>
      <c r="AM31703">
        <v>60571</v>
      </c>
      <c r="AN31703">
        <v>13</v>
      </c>
      <c r="AO31703">
        <v>40100</v>
      </c>
      <c r="AP31703">
        <v>8.5</v>
      </c>
      <c r="AQ31703">
        <v>28906</v>
      </c>
      <c r="AR31703">
        <v>525</v>
      </c>
      <c r="AS31703">
        <v>18565</v>
      </c>
      <c r="AT31703">
        <v>53</v>
      </c>
      <c r="AU31703">
        <v>12500</v>
      </c>
      <c r="AV31703">
        <v>43</v>
      </c>
      <c r="AW31703">
        <v>10900</v>
      </c>
      <c r="AX31703">
        <v>9.9</v>
      </c>
      <c r="AY31703">
        <v>24444</v>
      </c>
      <c r="AZ31703">
        <v>47</v>
      </c>
      <c r="BA31703">
        <v>32350</v>
      </c>
      <c r="BB31703">
        <v>34.700000000000003</v>
      </c>
      <c r="BC31703">
        <v>28333</v>
      </c>
      <c r="BD31703">
        <v>12.4</v>
      </c>
      <c r="BE31703">
        <v>60197</v>
      </c>
      <c r="BF31703">
        <v>27.6</v>
      </c>
      <c r="BH31703">
        <v>30.8</v>
      </c>
      <c r="BJ31703">
        <v>21</v>
      </c>
      <c r="BR31703" s="8">
        <f t="shared" si="495"/>
        <v>6541.666666666667</v>
      </c>
    </row>
    <row r="31704" spans="1:70" x14ac:dyDescent="0.3">
      <c r="A31704" t="s">
        <v>71437</v>
      </c>
      <c r="B31704" s="9">
        <v>96056</v>
      </c>
      <c r="C31704" t="s">
        <v>71438</v>
      </c>
      <c r="D31704">
        <v>666</v>
      </c>
      <c r="E31704">
        <v>44348</v>
      </c>
      <c r="F31704">
        <v>95.6</v>
      </c>
      <c r="G31704">
        <v>44402</v>
      </c>
      <c r="H31704">
        <v>0</v>
      </c>
      <c r="J31704">
        <v>2</v>
      </c>
      <c r="K31704">
        <v>50179</v>
      </c>
      <c r="L31704">
        <v>0</v>
      </c>
      <c r="N31704">
        <v>0</v>
      </c>
      <c r="P31704">
        <v>1.8</v>
      </c>
      <c r="R31704">
        <v>0.6</v>
      </c>
      <c r="T31704">
        <v>4.0999999999999996</v>
      </c>
      <c r="U31704">
        <v>46250</v>
      </c>
      <c r="V31704">
        <v>93.8</v>
      </c>
      <c r="W31704">
        <v>43750</v>
      </c>
      <c r="X31704">
        <v>0</v>
      </c>
      <c r="Z31704">
        <v>5.3</v>
      </c>
      <c r="AA31704">
        <v>71563</v>
      </c>
      <c r="AB31704">
        <v>50.8</v>
      </c>
      <c r="AC31704">
        <v>45147</v>
      </c>
      <c r="AD31704">
        <v>44</v>
      </c>
      <c r="AE31704">
        <v>38813</v>
      </c>
      <c r="AF31704">
        <v>500</v>
      </c>
      <c r="AG31704">
        <v>49375</v>
      </c>
      <c r="AH31704">
        <v>14.8</v>
      </c>
      <c r="AI31704">
        <v>72083</v>
      </c>
      <c r="AJ31704">
        <v>85.2</v>
      </c>
      <c r="AK31704">
        <v>46905</v>
      </c>
      <c r="AL31704">
        <v>70.400000000000006</v>
      </c>
      <c r="AM31704">
        <v>66250</v>
      </c>
      <c r="AN31704">
        <v>29.6</v>
      </c>
      <c r="AO31704">
        <v>34300</v>
      </c>
      <c r="AP31704">
        <v>0</v>
      </c>
      <c r="AR31704">
        <v>166</v>
      </c>
      <c r="AS31704">
        <v>22813</v>
      </c>
      <c r="AT31704">
        <v>29.5</v>
      </c>
      <c r="AU31704">
        <v>30469</v>
      </c>
      <c r="AV31704">
        <v>24.1</v>
      </c>
      <c r="AW31704">
        <v>13929</v>
      </c>
      <c r="AX31704">
        <v>5.4</v>
      </c>
      <c r="AZ31704">
        <v>70.5</v>
      </c>
      <c r="BA31704">
        <v>22250</v>
      </c>
      <c r="BB31704">
        <v>54.8</v>
      </c>
      <c r="BC31704">
        <v>21750</v>
      </c>
      <c r="BD31704">
        <v>15.7</v>
      </c>
      <c r="BE31704">
        <v>22813</v>
      </c>
      <c r="BF31704">
        <v>33.6</v>
      </c>
      <c r="BH31704">
        <v>34</v>
      </c>
      <c r="BJ31704">
        <v>30.1</v>
      </c>
      <c r="BR31704" s="8">
        <f t="shared" si="495"/>
        <v>5866.666666666667</v>
      </c>
    </row>
    <row r="31705" spans="1:70" x14ac:dyDescent="0.3">
      <c r="A31705" t="s">
        <v>71439</v>
      </c>
      <c r="B31705" s="9">
        <v>96057</v>
      </c>
      <c r="C31705" t="s">
        <v>71440</v>
      </c>
      <c r="D31705">
        <v>638</v>
      </c>
      <c r="E31705">
        <v>38500</v>
      </c>
      <c r="F31705">
        <v>94.8</v>
      </c>
      <c r="G31705">
        <v>38688</v>
      </c>
      <c r="H31705">
        <v>0</v>
      </c>
      <c r="J31705">
        <v>1.7</v>
      </c>
      <c r="L31705">
        <v>0</v>
      </c>
      <c r="N31705">
        <v>0</v>
      </c>
      <c r="P31705">
        <v>0</v>
      </c>
      <c r="R31705">
        <v>3.4</v>
      </c>
      <c r="S31705">
        <v>43000</v>
      </c>
      <c r="T31705">
        <v>6.7</v>
      </c>
      <c r="U31705">
        <v>43250</v>
      </c>
      <c r="V31705">
        <v>89.3</v>
      </c>
      <c r="W31705">
        <v>37778</v>
      </c>
      <c r="X31705">
        <v>1.7</v>
      </c>
      <c r="Z31705">
        <v>19.3</v>
      </c>
      <c r="AA31705">
        <v>24141</v>
      </c>
      <c r="AB31705">
        <v>37.5</v>
      </c>
      <c r="AC31705">
        <v>42321</v>
      </c>
      <c r="AD31705">
        <v>41.5</v>
      </c>
      <c r="AE31705">
        <v>39063</v>
      </c>
      <c r="AF31705">
        <v>408</v>
      </c>
      <c r="AG31705">
        <v>52105</v>
      </c>
      <c r="AH31705">
        <v>24</v>
      </c>
      <c r="AI31705">
        <v>65714</v>
      </c>
      <c r="AJ31705">
        <v>76</v>
      </c>
      <c r="AK31705">
        <v>50461</v>
      </c>
      <c r="AL31705">
        <v>86</v>
      </c>
      <c r="AM31705">
        <v>55398</v>
      </c>
      <c r="AN31705">
        <v>11</v>
      </c>
      <c r="AO31705">
        <v>50662</v>
      </c>
      <c r="AP31705">
        <v>2.9</v>
      </c>
      <c r="AR31705">
        <v>230</v>
      </c>
      <c r="AS31705">
        <v>17955</v>
      </c>
      <c r="AT31705">
        <v>36.5</v>
      </c>
      <c r="AU31705">
        <v>12438</v>
      </c>
      <c r="AV31705">
        <v>36.5</v>
      </c>
      <c r="AW31705">
        <v>12438</v>
      </c>
      <c r="AX31705">
        <v>0</v>
      </c>
      <c r="AZ31705">
        <v>63.5</v>
      </c>
      <c r="BA31705">
        <v>21149</v>
      </c>
      <c r="BB31705">
        <v>55.2</v>
      </c>
      <c r="BC31705">
        <v>21250</v>
      </c>
      <c r="BD31705">
        <v>8.3000000000000007</v>
      </c>
      <c r="BE31705">
        <v>9659</v>
      </c>
      <c r="BF31705">
        <v>23.8</v>
      </c>
      <c r="BH31705">
        <v>31.4</v>
      </c>
      <c r="BJ31705">
        <v>10.4</v>
      </c>
      <c r="BR31705" s="8">
        <f t="shared" si="495"/>
        <v>7166.666666666667</v>
      </c>
    </row>
    <row r="31706" spans="1:70" x14ac:dyDescent="0.3">
      <c r="A31706" t="s">
        <v>71441</v>
      </c>
      <c r="B31706" s="9">
        <v>96058</v>
      </c>
      <c r="C31706" t="s">
        <v>71442</v>
      </c>
      <c r="D31706">
        <v>255</v>
      </c>
      <c r="E31706">
        <v>31058</v>
      </c>
      <c r="F31706">
        <v>92.2</v>
      </c>
      <c r="G31706">
        <v>32019</v>
      </c>
      <c r="H31706">
        <v>2.4</v>
      </c>
      <c r="J31706">
        <v>3.5</v>
      </c>
      <c r="L31706">
        <v>0</v>
      </c>
      <c r="N31706">
        <v>0</v>
      </c>
      <c r="P31706">
        <v>2</v>
      </c>
      <c r="R31706">
        <v>0</v>
      </c>
      <c r="T31706">
        <v>18</v>
      </c>
      <c r="U31706">
        <v>26471</v>
      </c>
      <c r="V31706">
        <v>76.099999999999994</v>
      </c>
      <c r="W31706">
        <v>36094</v>
      </c>
      <c r="X31706">
        <v>7.8</v>
      </c>
      <c r="Z31706">
        <v>13.3</v>
      </c>
      <c r="AA31706">
        <v>83472</v>
      </c>
      <c r="AB31706">
        <v>47.5</v>
      </c>
      <c r="AC31706">
        <v>44063</v>
      </c>
      <c r="AD31706">
        <v>31.4</v>
      </c>
      <c r="AE31706">
        <v>26848</v>
      </c>
      <c r="AF31706">
        <v>202</v>
      </c>
      <c r="AG31706">
        <v>31346</v>
      </c>
      <c r="AH31706">
        <v>34.200000000000003</v>
      </c>
      <c r="AI31706">
        <v>25625</v>
      </c>
      <c r="AJ31706">
        <v>65.8</v>
      </c>
      <c r="AK31706">
        <v>36797</v>
      </c>
      <c r="AL31706">
        <v>82.2</v>
      </c>
      <c r="AM31706">
        <v>36875</v>
      </c>
      <c r="AN31706">
        <v>8.9</v>
      </c>
      <c r="AO31706">
        <v>25455</v>
      </c>
      <c r="AP31706">
        <v>8.9</v>
      </c>
      <c r="AQ31706">
        <v>26071</v>
      </c>
      <c r="AR31706">
        <v>53</v>
      </c>
      <c r="AS31706">
        <v>26563</v>
      </c>
      <c r="AT31706">
        <v>50.9</v>
      </c>
      <c r="AU31706">
        <v>14196</v>
      </c>
      <c r="AV31706">
        <v>43.4</v>
      </c>
      <c r="AW31706">
        <v>13839</v>
      </c>
      <c r="AX31706">
        <v>7.5</v>
      </c>
      <c r="AZ31706">
        <v>49.1</v>
      </c>
      <c r="BA31706">
        <v>131250</v>
      </c>
      <c r="BB31706">
        <v>37.700000000000003</v>
      </c>
      <c r="BD31706">
        <v>11.3</v>
      </c>
      <c r="BF31706">
        <v>23.5</v>
      </c>
      <c r="BH31706">
        <v>20.3</v>
      </c>
      <c r="BJ31706">
        <v>35.799999999999997</v>
      </c>
      <c r="BR31706" s="8">
        <f t="shared" si="495"/>
        <v>6850.0000000000009</v>
      </c>
    </row>
    <row r="31707" spans="1:70" x14ac:dyDescent="0.3">
      <c r="A31707" t="s">
        <v>71443</v>
      </c>
      <c r="B31707" s="9">
        <v>96059</v>
      </c>
      <c r="C31707" t="s">
        <v>71444</v>
      </c>
      <c r="D31707">
        <v>306</v>
      </c>
      <c r="E31707">
        <v>36447</v>
      </c>
      <c r="F31707">
        <v>88.6</v>
      </c>
      <c r="G31707">
        <v>34688</v>
      </c>
      <c r="H31707">
        <v>0</v>
      </c>
      <c r="J31707">
        <v>9.1999999999999993</v>
      </c>
      <c r="L31707">
        <v>0</v>
      </c>
      <c r="N31707">
        <v>0</v>
      </c>
      <c r="P31707">
        <v>0.3</v>
      </c>
      <c r="R31707">
        <v>2</v>
      </c>
      <c r="S31707">
        <v>31250</v>
      </c>
      <c r="T31707">
        <v>6.5</v>
      </c>
      <c r="U31707">
        <v>21563</v>
      </c>
      <c r="V31707">
        <v>82.4</v>
      </c>
      <c r="W31707">
        <v>35658</v>
      </c>
      <c r="X31707">
        <v>0</v>
      </c>
      <c r="Z31707">
        <v>13.4</v>
      </c>
      <c r="AA31707">
        <v>55060</v>
      </c>
      <c r="AB31707">
        <v>47.1</v>
      </c>
      <c r="AC31707">
        <v>57000</v>
      </c>
      <c r="AD31707">
        <v>39.5</v>
      </c>
      <c r="AE31707">
        <v>32109</v>
      </c>
      <c r="AF31707">
        <v>163</v>
      </c>
      <c r="AG31707">
        <v>43750</v>
      </c>
      <c r="AH31707">
        <v>19.600000000000001</v>
      </c>
      <c r="AI31707">
        <v>56548</v>
      </c>
      <c r="AJ31707">
        <v>80.400000000000006</v>
      </c>
      <c r="AK31707">
        <v>33375</v>
      </c>
      <c r="AL31707">
        <v>92</v>
      </c>
      <c r="AM31707">
        <v>45000</v>
      </c>
      <c r="AN31707">
        <v>3.1</v>
      </c>
      <c r="AO31707">
        <v>26250</v>
      </c>
      <c r="AP31707">
        <v>4.9000000000000004</v>
      </c>
      <c r="AQ31707">
        <v>90500</v>
      </c>
      <c r="AR31707">
        <v>143</v>
      </c>
      <c r="AS31707">
        <v>35221</v>
      </c>
      <c r="AT31707">
        <v>48.3</v>
      </c>
      <c r="AU31707">
        <v>42813</v>
      </c>
      <c r="AV31707">
        <v>28.7</v>
      </c>
      <c r="AW31707">
        <v>35625</v>
      </c>
      <c r="AX31707">
        <v>19.600000000000001</v>
      </c>
      <c r="AZ31707">
        <v>51.7</v>
      </c>
      <c r="BA31707">
        <v>20469</v>
      </c>
      <c r="BB31707">
        <v>45.5</v>
      </c>
      <c r="BC31707">
        <v>21172</v>
      </c>
      <c r="BD31707">
        <v>6.3</v>
      </c>
      <c r="BF31707">
        <v>26.1</v>
      </c>
      <c r="BH31707">
        <v>16.600000000000001</v>
      </c>
      <c r="BJ31707">
        <v>37.1</v>
      </c>
      <c r="BR31707" s="8">
        <f t="shared" si="495"/>
        <v>7666.666666666667</v>
      </c>
    </row>
    <row r="31708" spans="1:70" x14ac:dyDescent="0.3">
      <c r="A31708" t="s">
        <v>71445</v>
      </c>
      <c r="B31708" s="9">
        <v>96061</v>
      </c>
      <c r="C31708" t="s">
        <v>71446</v>
      </c>
      <c r="D31708">
        <v>12</v>
      </c>
      <c r="E31708">
        <v>78750</v>
      </c>
      <c r="F31708">
        <v>100</v>
      </c>
      <c r="G31708">
        <v>78750</v>
      </c>
      <c r="H31708">
        <v>0</v>
      </c>
      <c r="J31708">
        <v>0</v>
      </c>
      <c r="L31708">
        <v>0</v>
      </c>
      <c r="N31708">
        <v>0</v>
      </c>
      <c r="P31708">
        <v>0</v>
      </c>
      <c r="R31708">
        <v>0</v>
      </c>
      <c r="T31708">
        <v>0</v>
      </c>
      <c r="V31708">
        <v>100</v>
      </c>
      <c r="W31708">
        <v>78750</v>
      </c>
      <c r="X31708">
        <v>0</v>
      </c>
      <c r="Z31708">
        <v>50</v>
      </c>
      <c r="AB31708">
        <v>33.299999999999997</v>
      </c>
      <c r="AD31708">
        <v>16.7</v>
      </c>
      <c r="AF31708">
        <v>4</v>
      </c>
      <c r="AH31708">
        <v>0</v>
      </c>
      <c r="AJ31708">
        <v>100</v>
      </c>
      <c r="AL31708">
        <v>100</v>
      </c>
      <c r="AN31708">
        <v>0</v>
      </c>
      <c r="AP31708">
        <v>0</v>
      </c>
      <c r="AR31708">
        <v>8</v>
      </c>
      <c r="AT31708">
        <v>100</v>
      </c>
      <c r="AV31708">
        <v>25</v>
      </c>
      <c r="AX31708">
        <v>75</v>
      </c>
      <c r="AZ31708">
        <v>0</v>
      </c>
      <c r="BB31708">
        <v>0</v>
      </c>
      <c r="BD31708">
        <v>0</v>
      </c>
      <c r="BF31708">
        <v>66.7</v>
      </c>
      <c r="BH31708">
        <v>50</v>
      </c>
      <c r="BJ31708">
        <v>75</v>
      </c>
      <c r="BR31708" s="8">
        <f t="shared" si="495"/>
        <v>8333.3333333333339</v>
      </c>
    </row>
    <row r="31709" spans="1:70" x14ac:dyDescent="0.3">
      <c r="A31709" t="s">
        <v>71447</v>
      </c>
      <c r="B31709" s="9">
        <v>96062</v>
      </c>
      <c r="C31709" t="s">
        <v>71448</v>
      </c>
      <c r="D31709">
        <v>433</v>
      </c>
      <c r="E31709">
        <v>61488</v>
      </c>
      <c r="F31709">
        <v>94.7</v>
      </c>
      <c r="G31709">
        <v>62917</v>
      </c>
      <c r="H31709">
        <v>0</v>
      </c>
      <c r="J31709">
        <v>2.2999999999999998</v>
      </c>
      <c r="L31709">
        <v>0</v>
      </c>
      <c r="N31709">
        <v>0</v>
      </c>
      <c r="P31709">
        <v>0</v>
      </c>
      <c r="R31709">
        <v>3</v>
      </c>
      <c r="S31709">
        <v>19821</v>
      </c>
      <c r="T31709">
        <v>3.9</v>
      </c>
      <c r="U31709">
        <v>207875</v>
      </c>
      <c r="V31709">
        <v>91.7</v>
      </c>
      <c r="W31709">
        <v>61845</v>
      </c>
      <c r="X31709">
        <v>0</v>
      </c>
      <c r="Z31709">
        <v>21.5</v>
      </c>
      <c r="AA31709">
        <v>49659</v>
      </c>
      <c r="AB31709">
        <v>52</v>
      </c>
      <c r="AC31709">
        <v>81607</v>
      </c>
      <c r="AD31709">
        <v>26.6</v>
      </c>
      <c r="AE31709">
        <v>49375</v>
      </c>
      <c r="AF31709">
        <v>315</v>
      </c>
      <c r="AG31709">
        <v>66875</v>
      </c>
      <c r="AH31709">
        <v>29.5</v>
      </c>
      <c r="AI31709">
        <v>61250</v>
      </c>
      <c r="AJ31709">
        <v>70.5</v>
      </c>
      <c r="AK31709">
        <v>74500</v>
      </c>
      <c r="AL31709">
        <v>91.4</v>
      </c>
      <c r="AM31709">
        <v>75000</v>
      </c>
      <c r="AN31709">
        <v>6.3</v>
      </c>
      <c r="AO31709">
        <v>50833</v>
      </c>
      <c r="AP31709">
        <v>2.2000000000000002</v>
      </c>
      <c r="AR31709">
        <v>118</v>
      </c>
      <c r="AS31709">
        <v>34853</v>
      </c>
      <c r="AT31709">
        <v>37.299999999999997</v>
      </c>
      <c r="AU31709">
        <v>34286</v>
      </c>
      <c r="AV31709">
        <v>37.299999999999997</v>
      </c>
      <c r="AW31709">
        <v>34286</v>
      </c>
      <c r="AX31709">
        <v>0</v>
      </c>
      <c r="AZ31709">
        <v>62.7</v>
      </c>
      <c r="BA31709">
        <v>43333</v>
      </c>
      <c r="BB31709">
        <v>57.6</v>
      </c>
      <c r="BC31709">
        <v>43333</v>
      </c>
      <c r="BD31709">
        <v>5.0999999999999996</v>
      </c>
      <c r="BF31709">
        <v>29.1</v>
      </c>
      <c r="BH31709">
        <v>25.4</v>
      </c>
      <c r="BJ31709">
        <v>39</v>
      </c>
      <c r="BR31709" s="8">
        <f t="shared" si="495"/>
        <v>7616.666666666667</v>
      </c>
    </row>
    <row r="31710" spans="1:70" x14ac:dyDescent="0.3">
      <c r="A31710" t="s">
        <v>71449</v>
      </c>
      <c r="B31710" s="9">
        <v>96063</v>
      </c>
      <c r="C31710" t="s">
        <v>71450</v>
      </c>
      <c r="D31710">
        <v>116</v>
      </c>
      <c r="E31710">
        <v>52500</v>
      </c>
      <c r="F31710">
        <v>100</v>
      </c>
      <c r="G31710">
        <v>52500</v>
      </c>
      <c r="H31710">
        <v>0</v>
      </c>
      <c r="J31710">
        <v>0</v>
      </c>
      <c r="L31710">
        <v>0</v>
      </c>
      <c r="N31710">
        <v>0</v>
      </c>
      <c r="P31710">
        <v>0</v>
      </c>
      <c r="R31710">
        <v>0</v>
      </c>
      <c r="T31710">
        <v>0</v>
      </c>
      <c r="V31710">
        <v>100</v>
      </c>
      <c r="W31710">
        <v>52500</v>
      </c>
      <c r="X31710">
        <v>0</v>
      </c>
      <c r="Z31710">
        <v>40.5</v>
      </c>
      <c r="AA31710">
        <v>66875</v>
      </c>
      <c r="AB31710">
        <v>27.6</v>
      </c>
      <c r="AC31710">
        <v>62500</v>
      </c>
      <c r="AD31710">
        <v>31.9</v>
      </c>
      <c r="AE31710">
        <v>33542</v>
      </c>
      <c r="AF31710">
        <v>72</v>
      </c>
      <c r="AG31710">
        <v>70000</v>
      </c>
      <c r="AH31710">
        <v>22.2</v>
      </c>
      <c r="AI31710">
        <v>56500</v>
      </c>
      <c r="AJ31710">
        <v>77.8</v>
      </c>
      <c r="AK31710">
        <v>75625</v>
      </c>
      <c r="AL31710">
        <v>97.2</v>
      </c>
      <c r="AM31710">
        <v>72917</v>
      </c>
      <c r="AN31710">
        <v>0</v>
      </c>
      <c r="AP31710">
        <v>2.8</v>
      </c>
      <c r="AR31710">
        <v>44</v>
      </c>
      <c r="AS31710">
        <v>38750</v>
      </c>
      <c r="AT31710">
        <v>31.8</v>
      </c>
      <c r="AU31710">
        <v>43333</v>
      </c>
      <c r="AV31710">
        <v>20.5</v>
      </c>
      <c r="AW31710">
        <v>38125</v>
      </c>
      <c r="AX31710">
        <v>11.4</v>
      </c>
      <c r="AZ31710">
        <v>68.2</v>
      </c>
      <c r="BA31710">
        <v>38333</v>
      </c>
      <c r="BB31710">
        <v>63.6</v>
      </c>
      <c r="BC31710">
        <v>38125</v>
      </c>
      <c r="BD31710">
        <v>4.5</v>
      </c>
      <c r="BF31710">
        <v>19.8</v>
      </c>
      <c r="BH31710">
        <v>19.399999999999999</v>
      </c>
      <c r="BJ31710">
        <v>20.5</v>
      </c>
      <c r="BR31710" s="8">
        <f t="shared" si="495"/>
        <v>8100</v>
      </c>
    </row>
    <row r="31711" spans="1:70" x14ac:dyDescent="0.3">
      <c r="A31711" t="s">
        <v>71451</v>
      </c>
      <c r="B31711" s="9">
        <v>96064</v>
      </c>
      <c r="C31711" t="s">
        <v>71452</v>
      </c>
      <c r="D31711">
        <v>1978</v>
      </c>
      <c r="E31711">
        <v>42627</v>
      </c>
      <c r="F31711">
        <v>94.1</v>
      </c>
      <c r="G31711">
        <v>42945</v>
      </c>
      <c r="H31711">
        <v>0.1</v>
      </c>
      <c r="J31711">
        <v>2.2999999999999998</v>
      </c>
      <c r="K31711">
        <v>31250</v>
      </c>
      <c r="L31711">
        <v>1</v>
      </c>
      <c r="M31711">
        <v>32875</v>
      </c>
      <c r="N31711">
        <v>0</v>
      </c>
      <c r="P31711">
        <v>0</v>
      </c>
      <c r="R31711">
        <v>2.5</v>
      </c>
      <c r="S31711">
        <v>97917</v>
      </c>
      <c r="T31711">
        <v>4.0999999999999996</v>
      </c>
      <c r="U31711">
        <v>31250</v>
      </c>
      <c r="V31711">
        <v>90.2</v>
      </c>
      <c r="W31711">
        <v>43178</v>
      </c>
      <c r="X31711">
        <v>2.2000000000000002</v>
      </c>
      <c r="Y31711">
        <v>11964</v>
      </c>
      <c r="Z31711">
        <v>24.9</v>
      </c>
      <c r="AA31711">
        <v>48833</v>
      </c>
      <c r="AB31711">
        <v>42.5</v>
      </c>
      <c r="AC31711">
        <v>45811</v>
      </c>
      <c r="AD31711">
        <v>30.4</v>
      </c>
      <c r="AE31711">
        <v>35000</v>
      </c>
      <c r="AF31711">
        <v>1316</v>
      </c>
      <c r="AG31711">
        <v>50260</v>
      </c>
      <c r="AH31711">
        <v>36</v>
      </c>
      <c r="AI31711">
        <v>48500</v>
      </c>
      <c r="AJ31711">
        <v>64</v>
      </c>
      <c r="AK31711">
        <v>50921</v>
      </c>
      <c r="AL31711">
        <v>78.2</v>
      </c>
      <c r="AM31711">
        <v>56250</v>
      </c>
      <c r="AN31711">
        <v>12.7</v>
      </c>
      <c r="AO31711">
        <v>28750</v>
      </c>
      <c r="AP31711">
        <v>9.1</v>
      </c>
      <c r="AQ31711">
        <v>40625</v>
      </c>
      <c r="AR31711">
        <v>662</v>
      </c>
      <c r="AS31711">
        <v>21016</v>
      </c>
      <c r="AT31711">
        <v>54.5</v>
      </c>
      <c r="AU31711">
        <v>22865</v>
      </c>
      <c r="AV31711">
        <v>45.9</v>
      </c>
      <c r="AW31711">
        <v>19667</v>
      </c>
      <c r="AX31711">
        <v>8.6</v>
      </c>
      <c r="AY31711">
        <v>44250</v>
      </c>
      <c r="AZ31711">
        <v>45.5</v>
      </c>
      <c r="BA31711">
        <v>19625</v>
      </c>
      <c r="BB31711">
        <v>36.6</v>
      </c>
      <c r="BC31711">
        <v>16786</v>
      </c>
      <c r="BD31711">
        <v>8.9</v>
      </c>
      <c r="BE31711">
        <v>59821</v>
      </c>
      <c r="BF31711">
        <v>34.700000000000003</v>
      </c>
      <c r="BH31711">
        <v>38.4</v>
      </c>
      <c r="BJ31711">
        <v>23.4</v>
      </c>
      <c r="BR31711" s="8">
        <f t="shared" si="495"/>
        <v>6516.666666666667</v>
      </c>
    </row>
    <row r="31712" spans="1:70" x14ac:dyDescent="0.3">
      <c r="A31712" t="s">
        <v>71453</v>
      </c>
      <c r="B31712" s="9">
        <v>96065</v>
      </c>
      <c r="C31712" t="s">
        <v>71454</v>
      </c>
      <c r="D31712">
        <v>128</v>
      </c>
      <c r="E31712">
        <v>36875</v>
      </c>
      <c r="F31712">
        <v>83.6</v>
      </c>
      <c r="G31712">
        <v>34338</v>
      </c>
      <c r="H31712">
        <v>0</v>
      </c>
      <c r="J31712">
        <v>3.1</v>
      </c>
      <c r="L31712">
        <v>0</v>
      </c>
      <c r="N31712">
        <v>0</v>
      </c>
      <c r="P31712">
        <v>2.2999999999999998</v>
      </c>
      <c r="R31712">
        <v>10.9</v>
      </c>
      <c r="T31712">
        <v>3.1</v>
      </c>
      <c r="V31712">
        <v>82.8</v>
      </c>
      <c r="W31712">
        <v>34265</v>
      </c>
      <c r="X31712">
        <v>2.2999999999999998</v>
      </c>
      <c r="Z31712">
        <v>9.4</v>
      </c>
      <c r="AB31712">
        <v>54.7</v>
      </c>
      <c r="AC31712">
        <v>30625</v>
      </c>
      <c r="AD31712">
        <v>33.6</v>
      </c>
      <c r="AE31712">
        <v>35938</v>
      </c>
      <c r="AF31712">
        <v>98</v>
      </c>
      <c r="AG31712">
        <v>34464</v>
      </c>
      <c r="AH31712">
        <v>20.399999999999999</v>
      </c>
      <c r="AI31712">
        <v>56458</v>
      </c>
      <c r="AJ31712">
        <v>79.599999999999994</v>
      </c>
      <c r="AK31712">
        <v>33214</v>
      </c>
      <c r="AL31712">
        <v>73.5</v>
      </c>
      <c r="AM31712">
        <v>48125</v>
      </c>
      <c r="AN31712">
        <v>26.5</v>
      </c>
      <c r="AO31712">
        <v>31667</v>
      </c>
      <c r="AP31712">
        <v>0</v>
      </c>
      <c r="AR31712">
        <v>30</v>
      </c>
      <c r="AS31712">
        <v>85536</v>
      </c>
      <c r="AT31712">
        <v>30</v>
      </c>
      <c r="AU31712">
        <v>33750</v>
      </c>
      <c r="AV31712">
        <v>30</v>
      </c>
      <c r="AW31712">
        <v>33750</v>
      </c>
      <c r="AX31712">
        <v>0</v>
      </c>
      <c r="AZ31712">
        <v>70</v>
      </c>
      <c r="BA31712">
        <v>86339</v>
      </c>
      <c r="BB31712">
        <v>70</v>
      </c>
      <c r="BC31712">
        <v>86339</v>
      </c>
      <c r="BD31712">
        <v>0</v>
      </c>
      <c r="BF31712">
        <v>21.9</v>
      </c>
      <c r="BH31712">
        <v>21.4</v>
      </c>
      <c r="BJ31712">
        <v>23.3</v>
      </c>
      <c r="BR31712" s="8">
        <f t="shared" si="495"/>
        <v>6125</v>
      </c>
    </row>
    <row r="31713" spans="1:70" x14ac:dyDescent="0.3">
      <c r="A31713" t="s">
        <v>71455</v>
      </c>
      <c r="B31713" s="9">
        <v>96067</v>
      </c>
      <c r="C31713" t="s">
        <v>71456</v>
      </c>
      <c r="D31713">
        <v>3321</v>
      </c>
      <c r="E31713">
        <v>46318</v>
      </c>
      <c r="F31713">
        <v>93.6</v>
      </c>
      <c r="G31713">
        <v>47672</v>
      </c>
      <c r="H31713">
        <v>0</v>
      </c>
      <c r="J31713">
        <v>0.3</v>
      </c>
      <c r="L31713">
        <v>0.5</v>
      </c>
      <c r="N31713">
        <v>0</v>
      </c>
      <c r="P31713">
        <v>0.5</v>
      </c>
      <c r="R31713">
        <v>5.0999999999999996</v>
      </c>
      <c r="S31713">
        <v>35152</v>
      </c>
      <c r="T31713">
        <v>7.3</v>
      </c>
      <c r="U31713">
        <v>47531</v>
      </c>
      <c r="V31713">
        <v>87.4</v>
      </c>
      <c r="W31713">
        <v>46723</v>
      </c>
      <c r="X31713">
        <v>2</v>
      </c>
      <c r="Z31713">
        <v>22.3</v>
      </c>
      <c r="AA31713">
        <v>46394</v>
      </c>
      <c r="AB31713">
        <v>43.4</v>
      </c>
      <c r="AC31713">
        <v>53266</v>
      </c>
      <c r="AD31713">
        <v>32.299999999999997</v>
      </c>
      <c r="AE31713">
        <v>39455</v>
      </c>
      <c r="AF31713">
        <v>1861</v>
      </c>
      <c r="AG31713">
        <v>56518</v>
      </c>
      <c r="AH31713">
        <v>31.4</v>
      </c>
      <c r="AI31713">
        <v>45385</v>
      </c>
      <c r="AJ31713">
        <v>68.599999999999994</v>
      </c>
      <c r="AK31713">
        <v>64896</v>
      </c>
      <c r="AL31713">
        <v>77.5</v>
      </c>
      <c r="AM31713">
        <v>71827</v>
      </c>
      <c r="AN31713">
        <v>14.4</v>
      </c>
      <c r="AO31713">
        <v>24688</v>
      </c>
      <c r="AP31713">
        <v>8.1</v>
      </c>
      <c r="AQ31713">
        <v>16280</v>
      </c>
      <c r="AR31713">
        <v>1460</v>
      </c>
      <c r="AS31713">
        <v>42727</v>
      </c>
      <c r="AT31713">
        <v>57.9</v>
      </c>
      <c r="AU31713">
        <v>40417</v>
      </c>
      <c r="AV31713">
        <v>48.4</v>
      </c>
      <c r="AW31713">
        <v>26750</v>
      </c>
      <c r="AX31713">
        <v>9.5</v>
      </c>
      <c r="AY31713">
        <v>71250</v>
      </c>
      <c r="AZ31713">
        <v>42.1</v>
      </c>
      <c r="BA31713">
        <v>47797</v>
      </c>
      <c r="BB31713">
        <v>28.8</v>
      </c>
      <c r="BC31713">
        <v>23684</v>
      </c>
      <c r="BD31713">
        <v>13.4</v>
      </c>
      <c r="BE31713">
        <v>52747</v>
      </c>
      <c r="BF31713">
        <v>26.1</v>
      </c>
      <c r="BH31713">
        <v>24.9</v>
      </c>
      <c r="BJ31713">
        <v>27.7</v>
      </c>
      <c r="BR31713" s="8">
        <f t="shared" si="495"/>
        <v>6458.333333333333</v>
      </c>
    </row>
    <row r="31714" spans="1:70" x14ac:dyDescent="0.3">
      <c r="A31714" t="s">
        <v>71457</v>
      </c>
      <c r="B31714" s="9">
        <v>96068</v>
      </c>
      <c r="C31714" t="s">
        <v>71458</v>
      </c>
      <c r="D31714">
        <v>55</v>
      </c>
      <c r="E31714">
        <v>38750</v>
      </c>
      <c r="F31714">
        <v>100</v>
      </c>
      <c r="G31714">
        <v>38750</v>
      </c>
      <c r="H31714">
        <v>0</v>
      </c>
      <c r="J31714">
        <v>0</v>
      </c>
      <c r="L31714">
        <v>0</v>
      </c>
      <c r="N31714">
        <v>0</v>
      </c>
      <c r="P31714">
        <v>0</v>
      </c>
      <c r="R31714">
        <v>0</v>
      </c>
      <c r="T31714">
        <v>0</v>
      </c>
      <c r="V31714">
        <v>100</v>
      </c>
      <c r="W31714">
        <v>38750</v>
      </c>
      <c r="X31714">
        <v>0</v>
      </c>
      <c r="Z31714">
        <v>12.7</v>
      </c>
      <c r="AB31714">
        <v>45.5</v>
      </c>
      <c r="AC31714">
        <v>13523</v>
      </c>
      <c r="AD31714">
        <v>41.8</v>
      </c>
      <c r="AE31714">
        <v>44625</v>
      </c>
      <c r="AF31714">
        <v>37</v>
      </c>
      <c r="AG31714">
        <v>37917</v>
      </c>
      <c r="AH31714">
        <v>35.1</v>
      </c>
      <c r="AJ31714">
        <v>64.900000000000006</v>
      </c>
      <c r="AK31714">
        <v>38333</v>
      </c>
      <c r="AL31714">
        <v>32.4</v>
      </c>
      <c r="AM31714">
        <v>95000</v>
      </c>
      <c r="AN31714">
        <v>27</v>
      </c>
      <c r="AP31714">
        <v>40.5</v>
      </c>
      <c r="AR31714">
        <v>18</v>
      </c>
      <c r="AT31714">
        <v>100</v>
      </c>
      <c r="AV31714">
        <v>100</v>
      </c>
      <c r="AX31714">
        <v>0</v>
      </c>
      <c r="AZ31714">
        <v>0</v>
      </c>
      <c r="BB31714">
        <v>0</v>
      </c>
      <c r="BD31714">
        <v>0</v>
      </c>
      <c r="BF31714">
        <v>40</v>
      </c>
      <c r="BH31714">
        <v>10.8</v>
      </c>
      <c r="BJ31714">
        <v>100</v>
      </c>
      <c r="BR31714" s="8">
        <f t="shared" si="495"/>
        <v>2699.9999999999995</v>
      </c>
    </row>
    <row r="31715" spans="1:70" x14ac:dyDescent="0.3">
      <c r="A31715" t="s">
        <v>71459</v>
      </c>
      <c r="B31715" s="9">
        <v>96069</v>
      </c>
      <c r="C31715" t="s">
        <v>71460</v>
      </c>
      <c r="D31715">
        <v>398</v>
      </c>
      <c r="E31715">
        <v>36310</v>
      </c>
      <c r="F31715">
        <v>96.2</v>
      </c>
      <c r="G31715">
        <v>36250</v>
      </c>
      <c r="H31715">
        <v>0.3</v>
      </c>
      <c r="J31715">
        <v>1</v>
      </c>
      <c r="L31715">
        <v>1</v>
      </c>
      <c r="N31715">
        <v>0</v>
      </c>
      <c r="P31715">
        <v>0</v>
      </c>
      <c r="R31715">
        <v>1.5</v>
      </c>
      <c r="T31715">
        <v>1.8</v>
      </c>
      <c r="V31715">
        <v>94.5</v>
      </c>
      <c r="W31715">
        <v>36667</v>
      </c>
      <c r="X31715">
        <v>0.5</v>
      </c>
      <c r="Z31715">
        <v>18.600000000000001</v>
      </c>
      <c r="AA31715">
        <v>28333</v>
      </c>
      <c r="AB31715">
        <v>56.8</v>
      </c>
      <c r="AC31715">
        <v>40313</v>
      </c>
      <c r="AD31715">
        <v>24.1</v>
      </c>
      <c r="AE31715">
        <v>33929</v>
      </c>
      <c r="AF31715">
        <v>265</v>
      </c>
      <c r="AG31715">
        <v>41938</v>
      </c>
      <c r="AH31715">
        <v>23</v>
      </c>
      <c r="AI31715">
        <v>50139</v>
      </c>
      <c r="AJ31715">
        <v>77</v>
      </c>
      <c r="AK31715">
        <v>41625</v>
      </c>
      <c r="AL31715">
        <v>91.3</v>
      </c>
      <c r="AM31715">
        <v>42375</v>
      </c>
      <c r="AN31715">
        <v>5.3</v>
      </c>
      <c r="AO31715">
        <v>20000</v>
      </c>
      <c r="AP31715">
        <v>3.4</v>
      </c>
      <c r="AQ31715">
        <v>38750</v>
      </c>
      <c r="AR31715">
        <v>133</v>
      </c>
      <c r="AS31715">
        <v>18173</v>
      </c>
      <c r="AT31715">
        <v>38.299999999999997</v>
      </c>
      <c r="AU31715">
        <v>17250</v>
      </c>
      <c r="AV31715">
        <v>35.299999999999997</v>
      </c>
      <c r="AW31715">
        <v>17083</v>
      </c>
      <c r="AX31715">
        <v>3</v>
      </c>
      <c r="AZ31715">
        <v>61.7</v>
      </c>
      <c r="BA31715">
        <v>27778</v>
      </c>
      <c r="BB31715">
        <v>56.4</v>
      </c>
      <c r="BC31715">
        <v>19583</v>
      </c>
      <c r="BD31715">
        <v>5.3</v>
      </c>
      <c r="BF31715">
        <v>27.9</v>
      </c>
      <c r="BH31715">
        <v>32.799999999999997</v>
      </c>
      <c r="BJ31715">
        <v>18</v>
      </c>
      <c r="BR31715" s="8">
        <f t="shared" si="495"/>
        <v>7608.333333333333</v>
      </c>
    </row>
    <row r="31716" spans="1:70" x14ac:dyDescent="0.3">
      <c r="A31716" t="s">
        <v>71461</v>
      </c>
      <c r="B31716" s="9">
        <v>96071</v>
      </c>
      <c r="C31716" t="s">
        <v>71462</v>
      </c>
      <c r="D31716">
        <v>35</v>
      </c>
      <c r="E31716">
        <v>36875</v>
      </c>
      <c r="F31716">
        <v>100</v>
      </c>
      <c r="G31716">
        <v>36875</v>
      </c>
      <c r="H31716">
        <v>0</v>
      </c>
      <c r="J31716">
        <v>0</v>
      </c>
      <c r="L31716">
        <v>0</v>
      </c>
      <c r="N31716">
        <v>0</v>
      </c>
      <c r="P31716">
        <v>0</v>
      </c>
      <c r="R31716">
        <v>0</v>
      </c>
      <c r="T31716">
        <v>0</v>
      </c>
      <c r="V31716">
        <v>100</v>
      </c>
      <c r="W31716">
        <v>36875</v>
      </c>
      <c r="X31716">
        <v>0</v>
      </c>
      <c r="Z31716">
        <v>0</v>
      </c>
      <c r="AB31716">
        <v>22.9</v>
      </c>
      <c r="AD31716">
        <v>77.099999999999994</v>
      </c>
      <c r="AE31716">
        <v>35875</v>
      </c>
      <c r="AF31716">
        <v>25</v>
      </c>
      <c r="AG31716">
        <v>48281</v>
      </c>
      <c r="AH31716">
        <v>0</v>
      </c>
      <c r="AJ31716">
        <v>100</v>
      </c>
      <c r="AK31716">
        <v>48281</v>
      </c>
      <c r="AL31716">
        <v>60</v>
      </c>
      <c r="AN31716">
        <v>0</v>
      </c>
      <c r="AP31716">
        <v>40</v>
      </c>
      <c r="AR31716">
        <v>10</v>
      </c>
      <c r="AT31716">
        <v>0</v>
      </c>
      <c r="AV31716">
        <v>0</v>
      </c>
      <c r="AX31716">
        <v>0</v>
      </c>
      <c r="AZ31716">
        <v>100</v>
      </c>
      <c r="BB31716">
        <v>100</v>
      </c>
      <c r="BD31716">
        <v>0</v>
      </c>
      <c r="BF31716">
        <v>28.6</v>
      </c>
      <c r="BH31716">
        <v>40</v>
      </c>
      <c r="BJ31716">
        <v>0</v>
      </c>
      <c r="BR31716" s="8">
        <f t="shared" si="495"/>
        <v>5000</v>
      </c>
    </row>
    <row r="31717" spans="1:70" x14ac:dyDescent="0.3">
      <c r="A31717" t="s">
        <v>71463</v>
      </c>
      <c r="B31717" s="9">
        <v>96073</v>
      </c>
      <c r="C31717" t="s">
        <v>71464</v>
      </c>
      <c r="D31717">
        <v>1578</v>
      </c>
      <c r="E31717">
        <v>81328</v>
      </c>
      <c r="F31717">
        <v>94.3</v>
      </c>
      <c r="G31717">
        <v>80469</v>
      </c>
      <c r="H31717">
        <v>0</v>
      </c>
      <c r="J31717">
        <v>0.7</v>
      </c>
      <c r="K31717">
        <v>24583</v>
      </c>
      <c r="L31717">
        <v>0</v>
      </c>
      <c r="N31717">
        <v>0</v>
      </c>
      <c r="P31717">
        <v>0.3</v>
      </c>
      <c r="R31717">
        <v>4.8</v>
      </c>
      <c r="S31717">
        <v>83819</v>
      </c>
      <c r="T31717">
        <v>2.7</v>
      </c>
      <c r="U31717">
        <v>92639</v>
      </c>
      <c r="V31717">
        <v>92.5</v>
      </c>
      <c r="W31717">
        <v>79734</v>
      </c>
      <c r="X31717">
        <v>0.3</v>
      </c>
      <c r="Z31717">
        <v>20</v>
      </c>
      <c r="AA31717">
        <v>94071</v>
      </c>
      <c r="AB31717">
        <v>44.6</v>
      </c>
      <c r="AC31717">
        <v>89375</v>
      </c>
      <c r="AD31717">
        <v>35.200000000000003</v>
      </c>
      <c r="AE31717">
        <v>58375</v>
      </c>
      <c r="AF31717">
        <v>1282</v>
      </c>
      <c r="AG31717">
        <v>86458</v>
      </c>
      <c r="AH31717">
        <v>34.6</v>
      </c>
      <c r="AI31717">
        <v>92929</v>
      </c>
      <c r="AJ31717">
        <v>65.400000000000006</v>
      </c>
      <c r="AK31717">
        <v>84400</v>
      </c>
      <c r="AL31717">
        <v>89.2</v>
      </c>
      <c r="AM31717">
        <v>93628</v>
      </c>
      <c r="AN31717">
        <v>8</v>
      </c>
      <c r="AO31717">
        <v>9667</v>
      </c>
      <c r="AP31717">
        <v>2.9</v>
      </c>
      <c r="AQ31717">
        <v>93594</v>
      </c>
      <c r="AR31717">
        <v>296</v>
      </c>
      <c r="AS31717">
        <v>32500</v>
      </c>
      <c r="AT31717">
        <v>59.8</v>
      </c>
      <c r="AU31717">
        <v>27054</v>
      </c>
      <c r="AV31717">
        <v>54.1</v>
      </c>
      <c r="AW31717">
        <v>25536</v>
      </c>
      <c r="AX31717">
        <v>5.7</v>
      </c>
      <c r="AY31717">
        <v>42125</v>
      </c>
      <c r="AZ31717">
        <v>40.200000000000003</v>
      </c>
      <c r="BA31717">
        <v>64063</v>
      </c>
      <c r="BB31717">
        <v>27.7</v>
      </c>
      <c r="BC31717">
        <v>28929</v>
      </c>
      <c r="BD31717">
        <v>12.5</v>
      </c>
      <c r="BE31717">
        <v>147604</v>
      </c>
      <c r="BF31717">
        <v>24.2</v>
      </c>
      <c r="BH31717">
        <v>25.3</v>
      </c>
      <c r="BJ31717">
        <v>17.600000000000001</v>
      </c>
      <c r="BR31717" s="8">
        <f t="shared" si="495"/>
        <v>7433.3333333333339</v>
      </c>
    </row>
    <row r="31718" spans="1:70" x14ac:dyDescent="0.3">
      <c r="A31718" t="s">
        <v>71465</v>
      </c>
      <c r="B31718" s="9">
        <v>96074</v>
      </c>
      <c r="C31718" t="s">
        <v>71466</v>
      </c>
      <c r="D31718">
        <v>34</v>
      </c>
      <c r="E31718">
        <v>31250</v>
      </c>
      <c r="F31718">
        <v>100</v>
      </c>
      <c r="G31718">
        <v>31250</v>
      </c>
      <c r="H31718">
        <v>0</v>
      </c>
      <c r="J31718">
        <v>0</v>
      </c>
      <c r="L31718">
        <v>0</v>
      </c>
      <c r="N31718">
        <v>0</v>
      </c>
      <c r="P31718">
        <v>0</v>
      </c>
      <c r="R31718">
        <v>0</v>
      </c>
      <c r="T31718">
        <v>0</v>
      </c>
      <c r="V31718">
        <v>100</v>
      </c>
      <c r="W31718">
        <v>31250</v>
      </c>
      <c r="X31718">
        <v>0</v>
      </c>
      <c r="Z31718">
        <v>20.6</v>
      </c>
      <c r="AB31718">
        <v>41.2</v>
      </c>
      <c r="AC31718">
        <v>42917</v>
      </c>
      <c r="AD31718">
        <v>38.200000000000003</v>
      </c>
      <c r="AE31718">
        <v>15313</v>
      </c>
      <c r="AF31718">
        <v>16</v>
      </c>
      <c r="AG31718">
        <v>43000</v>
      </c>
      <c r="AH31718">
        <v>43.8</v>
      </c>
      <c r="AJ31718">
        <v>56.3</v>
      </c>
      <c r="AK31718">
        <v>43750</v>
      </c>
      <c r="AL31718">
        <v>87.5</v>
      </c>
      <c r="AM31718">
        <v>41250</v>
      </c>
      <c r="AN31718">
        <v>12.5</v>
      </c>
      <c r="AP31718">
        <v>0</v>
      </c>
      <c r="AR31718">
        <v>18</v>
      </c>
      <c r="AS31718">
        <v>15000</v>
      </c>
      <c r="AT31718">
        <v>44.4</v>
      </c>
      <c r="AU31718">
        <v>15625</v>
      </c>
      <c r="AV31718">
        <v>44.4</v>
      </c>
      <c r="AW31718">
        <v>15625</v>
      </c>
      <c r="AX31718">
        <v>0</v>
      </c>
      <c r="AZ31718">
        <v>55.6</v>
      </c>
      <c r="BA31718">
        <v>14500</v>
      </c>
      <c r="BB31718">
        <v>44.4</v>
      </c>
      <c r="BC31718">
        <v>14000</v>
      </c>
      <c r="BD31718">
        <v>11.1</v>
      </c>
      <c r="BF31718">
        <v>35.299999999999997</v>
      </c>
      <c r="BH31718">
        <v>50</v>
      </c>
      <c r="BJ31718">
        <v>22.2</v>
      </c>
      <c r="BR31718" s="8">
        <f t="shared" si="495"/>
        <v>7291.666666666667</v>
      </c>
    </row>
    <row r="31719" spans="1:70" x14ac:dyDescent="0.3">
      <c r="A31719" t="s">
        <v>71467</v>
      </c>
      <c r="B31719" s="9">
        <v>96075</v>
      </c>
      <c r="C31719" t="s">
        <v>71468</v>
      </c>
      <c r="D31719">
        <v>127</v>
      </c>
      <c r="E31719">
        <v>20972</v>
      </c>
      <c r="F31719">
        <v>96.9</v>
      </c>
      <c r="G31719">
        <v>20417</v>
      </c>
      <c r="H31719">
        <v>0</v>
      </c>
      <c r="J31719">
        <v>0</v>
      </c>
      <c r="L31719">
        <v>3.1</v>
      </c>
      <c r="N31719">
        <v>0</v>
      </c>
      <c r="P31719">
        <v>0</v>
      </c>
      <c r="R31719">
        <v>0</v>
      </c>
      <c r="T31719">
        <v>2.4</v>
      </c>
      <c r="V31719">
        <v>94.5</v>
      </c>
      <c r="W31719">
        <v>20000</v>
      </c>
      <c r="X31719">
        <v>7.1</v>
      </c>
      <c r="Z31719">
        <v>18.899999999999999</v>
      </c>
      <c r="AA31719">
        <v>18750</v>
      </c>
      <c r="AB31719">
        <v>44.9</v>
      </c>
      <c r="AC31719">
        <v>30417</v>
      </c>
      <c r="AD31719">
        <v>29.1</v>
      </c>
      <c r="AE31719">
        <v>13558</v>
      </c>
      <c r="AF31719">
        <v>45</v>
      </c>
      <c r="AG31719">
        <v>51875</v>
      </c>
      <c r="AH31719">
        <v>6.7</v>
      </c>
      <c r="AJ31719">
        <v>93.3</v>
      </c>
      <c r="AK31719">
        <v>55000</v>
      </c>
      <c r="AL31719">
        <v>88.9</v>
      </c>
      <c r="AM31719">
        <v>55833</v>
      </c>
      <c r="AN31719">
        <v>11.1</v>
      </c>
      <c r="AO31719">
        <v>28750</v>
      </c>
      <c r="AP31719">
        <v>0</v>
      </c>
      <c r="AR31719">
        <v>82</v>
      </c>
      <c r="AS31719">
        <v>14038</v>
      </c>
      <c r="AT31719">
        <v>37.799999999999997</v>
      </c>
      <c r="AU31719">
        <v>14583</v>
      </c>
      <c r="AV31719">
        <v>36.6</v>
      </c>
      <c r="AW31719">
        <v>14167</v>
      </c>
      <c r="AX31719">
        <v>1.2</v>
      </c>
      <c r="AZ31719">
        <v>62.2</v>
      </c>
      <c r="BA31719">
        <v>13875</v>
      </c>
      <c r="BB31719">
        <v>46.3</v>
      </c>
      <c r="BC31719">
        <v>12143</v>
      </c>
      <c r="BD31719">
        <v>15.9</v>
      </c>
      <c r="BE31719">
        <v>29688</v>
      </c>
      <c r="BF31719">
        <v>15</v>
      </c>
      <c r="BH31719">
        <v>17.8</v>
      </c>
      <c r="BJ31719">
        <v>13.4</v>
      </c>
      <c r="BR31719" s="8">
        <f t="shared" si="495"/>
        <v>7408.3333333333339</v>
      </c>
    </row>
    <row r="31720" spans="1:70" x14ac:dyDescent="0.3">
      <c r="A31720" t="s">
        <v>71469</v>
      </c>
      <c r="B31720" s="9">
        <v>96076</v>
      </c>
      <c r="C31720" t="s">
        <v>71470</v>
      </c>
      <c r="D31720">
        <v>28</v>
      </c>
      <c r="E31720">
        <v>41042</v>
      </c>
      <c r="F31720">
        <v>100</v>
      </c>
      <c r="G31720">
        <v>41042</v>
      </c>
      <c r="H31720">
        <v>0</v>
      </c>
      <c r="J31720">
        <v>0</v>
      </c>
      <c r="L31720">
        <v>0</v>
      </c>
      <c r="N31720">
        <v>0</v>
      </c>
      <c r="P31720">
        <v>0</v>
      </c>
      <c r="R31720">
        <v>0</v>
      </c>
      <c r="T31720">
        <v>0</v>
      </c>
      <c r="V31720">
        <v>100</v>
      </c>
      <c r="W31720">
        <v>41042</v>
      </c>
      <c r="X31720">
        <v>0</v>
      </c>
      <c r="Z31720">
        <v>0</v>
      </c>
      <c r="AB31720">
        <v>57.1</v>
      </c>
      <c r="AC31720">
        <v>19722</v>
      </c>
      <c r="AD31720">
        <v>42.9</v>
      </c>
      <c r="AF31720">
        <v>28</v>
      </c>
      <c r="AG31720">
        <v>41042</v>
      </c>
      <c r="AH31720">
        <v>32.1</v>
      </c>
      <c r="AJ31720">
        <v>67.900000000000006</v>
      </c>
      <c r="AK31720">
        <v>41979</v>
      </c>
      <c r="AL31720">
        <v>67.900000000000006</v>
      </c>
      <c r="AM31720">
        <v>41979</v>
      </c>
      <c r="AN31720">
        <v>32.1</v>
      </c>
      <c r="AP31720">
        <v>0</v>
      </c>
      <c r="AR31720">
        <v>0</v>
      </c>
      <c r="BF31720">
        <v>0</v>
      </c>
      <c r="BH31720">
        <v>0</v>
      </c>
      <c r="BR31720" s="8">
        <f t="shared" si="495"/>
        <v>5658.3333333333339</v>
      </c>
    </row>
    <row r="31721" spans="1:70" x14ac:dyDescent="0.3">
      <c r="A31721" t="s">
        <v>71471</v>
      </c>
      <c r="B31721" s="9">
        <v>96080</v>
      </c>
      <c r="C31721" t="s">
        <v>71472</v>
      </c>
      <c r="D31721">
        <v>10607</v>
      </c>
      <c r="E31721">
        <v>39288</v>
      </c>
      <c r="F31721">
        <v>91.3</v>
      </c>
      <c r="G31721">
        <v>39516</v>
      </c>
      <c r="H31721">
        <v>0</v>
      </c>
      <c r="J31721">
        <v>2.2999999999999998</v>
      </c>
      <c r="K31721">
        <v>37115</v>
      </c>
      <c r="L31721">
        <v>0.9</v>
      </c>
      <c r="M31721">
        <v>58047</v>
      </c>
      <c r="N31721">
        <v>0</v>
      </c>
      <c r="P31721">
        <v>2.7</v>
      </c>
      <c r="Q31721">
        <v>67658</v>
      </c>
      <c r="R31721">
        <v>2.7</v>
      </c>
      <c r="S31721">
        <v>26971</v>
      </c>
      <c r="T31721">
        <v>12.7</v>
      </c>
      <c r="U31721">
        <v>39617</v>
      </c>
      <c r="V31721">
        <v>82.3</v>
      </c>
      <c r="W31721">
        <v>39875</v>
      </c>
      <c r="X31721">
        <v>3.5</v>
      </c>
      <c r="Y31721">
        <v>17863</v>
      </c>
      <c r="Z31721">
        <v>27.7</v>
      </c>
      <c r="AA31721">
        <v>39293</v>
      </c>
      <c r="AB31721">
        <v>39</v>
      </c>
      <c r="AC31721">
        <v>51710</v>
      </c>
      <c r="AD31721">
        <v>29.8</v>
      </c>
      <c r="AE31721">
        <v>35445</v>
      </c>
      <c r="AF31721">
        <v>6957</v>
      </c>
      <c r="AG31721">
        <v>49225</v>
      </c>
      <c r="AH31721">
        <v>43.7</v>
      </c>
      <c r="AI31721">
        <v>40195</v>
      </c>
      <c r="AJ31721">
        <v>56.3</v>
      </c>
      <c r="AK31721">
        <v>55591</v>
      </c>
      <c r="AL31721">
        <v>70</v>
      </c>
      <c r="AM31721">
        <v>62470</v>
      </c>
      <c r="AN31721">
        <v>22</v>
      </c>
      <c r="AO31721">
        <v>24846</v>
      </c>
      <c r="AP31721">
        <v>8</v>
      </c>
      <c r="AQ31721">
        <v>35417</v>
      </c>
      <c r="AR31721">
        <v>3650</v>
      </c>
      <c r="AS31721">
        <v>24807</v>
      </c>
      <c r="AT31721">
        <v>57.5</v>
      </c>
      <c r="AU31721">
        <v>22898</v>
      </c>
      <c r="AV31721">
        <v>52.7</v>
      </c>
      <c r="AW31721">
        <v>22022</v>
      </c>
      <c r="AX31721">
        <v>4.8</v>
      </c>
      <c r="AY31721">
        <v>24386</v>
      </c>
      <c r="AZ31721">
        <v>42.5</v>
      </c>
      <c r="BA31721">
        <v>28214</v>
      </c>
      <c r="BB31721">
        <v>29.9</v>
      </c>
      <c r="BC31721">
        <v>23857</v>
      </c>
      <c r="BD31721">
        <v>12.6</v>
      </c>
      <c r="BE31721">
        <v>35317</v>
      </c>
      <c r="BF31721">
        <v>29.6</v>
      </c>
      <c r="BH31721">
        <v>29.9</v>
      </c>
      <c r="BJ31721">
        <v>27.7</v>
      </c>
      <c r="BR31721" s="8">
        <f t="shared" si="495"/>
        <v>5833.333333333333</v>
      </c>
    </row>
    <row r="31722" spans="1:70" x14ac:dyDescent="0.3">
      <c r="A31722" t="s">
        <v>71473</v>
      </c>
      <c r="B31722" s="9">
        <v>96084</v>
      </c>
      <c r="C31722" t="s">
        <v>71474</v>
      </c>
      <c r="D31722">
        <v>294</v>
      </c>
      <c r="E31722">
        <v>42619</v>
      </c>
      <c r="F31722">
        <v>82</v>
      </c>
      <c r="G31722">
        <v>42798</v>
      </c>
      <c r="H31722">
        <v>0</v>
      </c>
      <c r="J31722">
        <v>16.3</v>
      </c>
      <c r="K31722">
        <v>48000</v>
      </c>
      <c r="L31722">
        <v>0</v>
      </c>
      <c r="N31722">
        <v>0</v>
      </c>
      <c r="P31722">
        <v>0</v>
      </c>
      <c r="R31722">
        <v>1.7</v>
      </c>
      <c r="T31722">
        <v>0</v>
      </c>
      <c r="V31722">
        <v>82</v>
      </c>
      <c r="W31722">
        <v>42798</v>
      </c>
      <c r="X31722">
        <v>6.1</v>
      </c>
      <c r="Z31722">
        <v>7.8</v>
      </c>
      <c r="AA31722">
        <v>48250</v>
      </c>
      <c r="AB31722">
        <v>57.1</v>
      </c>
      <c r="AC31722">
        <v>46875</v>
      </c>
      <c r="AD31722">
        <v>28.9</v>
      </c>
      <c r="AE31722">
        <v>34688</v>
      </c>
      <c r="AF31722">
        <v>161</v>
      </c>
      <c r="AG31722">
        <v>43631</v>
      </c>
      <c r="AH31722">
        <v>2.5</v>
      </c>
      <c r="AJ31722">
        <v>97.5</v>
      </c>
      <c r="AK31722">
        <v>43393</v>
      </c>
      <c r="AL31722">
        <v>88.8</v>
      </c>
      <c r="AM31722">
        <v>43036</v>
      </c>
      <c r="AN31722">
        <v>11.2</v>
      </c>
      <c r="AO31722">
        <v>53636</v>
      </c>
      <c r="AP31722">
        <v>0</v>
      </c>
      <c r="AR31722">
        <v>133</v>
      </c>
      <c r="AS31722">
        <v>23750</v>
      </c>
      <c r="AT31722">
        <v>63.2</v>
      </c>
      <c r="AU31722">
        <v>20000</v>
      </c>
      <c r="AV31722">
        <v>46.6</v>
      </c>
      <c r="AW31722">
        <v>21944</v>
      </c>
      <c r="AX31722">
        <v>16.5</v>
      </c>
      <c r="AZ31722">
        <v>36.799999999999997</v>
      </c>
      <c r="BA31722">
        <v>34205</v>
      </c>
      <c r="BB31722">
        <v>30.1</v>
      </c>
      <c r="BC31722">
        <v>33182</v>
      </c>
      <c r="BD31722">
        <v>6.8</v>
      </c>
      <c r="BF31722">
        <v>26.2</v>
      </c>
      <c r="BH31722">
        <v>31.1</v>
      </c>
      <c r="BJ31722">
        <v>20.3</v>
      </c>
      <c r="BR31722" s="8">
        <f t="shared" si="495"/>
        <v>7399.9999999999991</v>
      </c>
    </row>
    <row r="31723" spans="1:70" x14ac:dyDescent="0.3">
      <c r="A31723" t="s">
        <v>71475</v>
      </c>
      <c r="B31723" s="9">
        <v>96085</v>
      </c>
      <c r="C31723" t="s">
        <v>71476</v>
      </c>
      <c r="D31723">
        <v>21</v>
      </c>
      <c r="E31723">
        <v>64219</v>
      </c>
      <c r="F31723">
        <v>71.400000000000006</v>
      </c>
      <c r="G31723">
        <v>64219</v>
      </c>
      <c r="H31723">
        <v>0</v>
      </c>
      <c r="J31723">
        <v>9.5</v>
      </c>
      <c r="L31723">
        <v>0</v>
      </c>
      <c r="N31723">
        <v>0</v>
      </c>
      <c r="P31723">
        <v>0</v>
      </c>
      <c r="R31723">
        <v>19</v>
      </c>
      <c r="T31723">
        <v>0</v>
      </c>
      <c r="V31723">
        <v>71.400000000000006</v>
      </c>
      <c r="W31723">
        <v>64219</v>
      </c>
      <c r="X31723">
        <v>0</v>
      </c>
      <c r="Z31723">
        <v>0</v>
      </c>
      <c r="AB31723">
        <v>85.7</v>
      </c>
      <c r="AC31723">
        <v>63750</v>
      </c>
      <c r="AD31723">
        <v>14.3</v>
      </c>
      <c r="AF31723">
        <v>12</v>
      </c>
      <c r="AG31723">
        <v>88000</v>
      </c>
      <c r="AH31723">
        <v>0</v>
      </c>
      <c r="AJ31723">
        <v>100</v>
      </c>
      <c r="AK31723">
        <v>88000</v>
      </c>
      <c r="AL31723">
        <v>100</v>
      </c>
      <c r="AM31723">
        <v>88000</v>
      </c>
      <c r="AN31723">
        <v>0</v>
      </c>
      <c r="AP31723">
        <v>0</v>
      </c>
      <c r="AR31723">
        <v>9</v>
      </c>
      <c r="AT31723">
        <v>11.1</v>
      </c>
      <c r="AV31723">
        <v>11.1</v>
      </c>
      <c r="AX31723">
        <v>0</v>
      </c>
      <c r="AZ31723">
        <v>88.9</v>
      </c>
      <c r="BB31723">
        <v>0</v>
      </c>
      <c r="BD31723">
        <v>88.9</v>
      </c>
      <c r="BF31723">
        <v>47.6</v>
      </c>
      <c r="BH31723">
        <v>16.7</v>
      </c>
      <c r="BJ31723">
        <v>88.9</v>
      </c>
      <c r="BR31723" s="8">
        <f t="shared" si="495"/>
        <v>8333.3333333333339</v>
      </c>
    </row>
    <row r="31724" spans="1:70" x14ac:dyDescent="0.3">
      <c r="A31724" t="s">
        <v>71477</v>
      </c>
      <c r="B31724" s="9">
        <v>96086</v>
      </c>
      <c r="C31724" t="s">
        <v>71478</v>
      </c>
      <c r="D31724">
        <v>179</v>
      </c>
      <c r="E31724">
        <v>21838</v>
      </c>
      <c r="F31724">
        <v>87.7</v>
      </c>
      <c r="G31724">
        <v>22426</v>
      </c>
      <c r="H31724">
        <v>0</v>
      </c>
      <c r="J31724">
        <v>0</v>
      </c>
      <c r="L31724">
        <v>1.1000000000000001</v>
      </c>
      <c r="N31724">
        <v>0</v>
      </c>
      <c r="P31724">
        <v>0</v>
      </c>
      <c r="R31724">
        <v>11.2</v>
      </c>
      <c r="S31724">
        <v>14167</v>
      </c>
      <c r="T31724">
        <v>14</v>
      </c>
      <c r="U31724">
        <v>14904</v>
      </c>
      <c r="V31724">
        <v>76.5</v>
      </c>
      <c r="W31724">
        <v>23750</v>
      </c>
      <c r="X31724">
        <v>8.4</v>
      </c>
      <c r="Z31724">
        <v>11.7</v>
      </c>
      <c r="AA31724">
        <v>20625</v>
      </c>
      <c r="AB31724">
        <v>50.3</v>
      </c>
      <c r="AC31724">
        <v>36818</v>
      </c>
      <c r="AD31724">
        <v>29.6</v>
      </c>
      <c r="AE31724">
        <v>16250</v>
      </c>
      <c r="AF31724">
        <v>130</v>
      </c>
      <c r="AG31724">
        <v>30000</v>
      </c>
      <c r="AH31724">
        <v>23.1</v>
      </c>
      <c r="AI31724">
        <v>20750</v>
      </c>
      <c r="AJ31724">
        <v>76.900000000000006</v>
      </c>
      <c r="AK31724">
        <v>35227</v>
      </c>
      <c r="AL31724">
        <v>70.8</v>
      </c>
      <c r="AM31724">
        <v>36136</v>
      </c>
      <c r="AN31724">
        <v>24.6</v>
      </c>
      <c r="AO31724">
        <v>21250</v>
      </c>
      <c r="AP31724">
        <v>4.5999999999999996</v>
      </c>
      <c r="AR31724">
        <v>49</v>
      </c>
      <c r="AS31724">
        <v>14861</v>
      </c>
      <c r="AT31724">
        <v>53.1</v>
      </c>
      <c r="AU31724">
        <v>13333</v>
      </c>
      <c r="AV31724">
        <v>32.700000000000003</v>
      </c>
      <c r="AW31724">
        <v>11500</v>
      </c>
      <c r="AX31724">
        <v>20.399999999999999</v>
      </c>
      <c r="AZ31724">
        <v>46.9</v>
      </c>
      <c r="BA31724">
        <v>21250</v>
      </c>
      <c r="BB31724">
        <v>46.9</v>
      </c>
      <c r="BC31724">
        <v>21250</v>
      </c>
      <c r="BD31724">
        <v>0</v>
      </c>
      <c r="BF31724">
        <v>21.2</v>
      </c>
      <c r="BH31724">
        <v>18.5</v>
      </c>
      <c r="BJ31724">
        <v>28.6</v>
      </c>
      <c r="BR31724" s="8">
        <f t="shared" si="495"/>
        <v>5899.9999999999991</v>
      </c>
    </row>
    <row r="31725" spans="1:70" x14ac:dyDescent="0.3">
      <c r="A31725" t="s">
        <v>71479</v>
      </c>
      <c r="B31725" s="9">
        <v>96087</v>
      </c>
      <c r="C31725" t="s">
        <v>71480</v>
      </c>
      <c r="D31725">
        <v>284</v>
      </c>
      <c r="E31725">
        <v>27727</v>
      </c>
      <c r="F31725">
        <v>98.9</v>
      </c>
      <c r="G31725">
        <v>27898</v>
      </c>
      <c r="H31725">
        <v>0</v>
      </c>
      <c r="J31725">
        <v>0</v>
      </c>
      <c r="L31725">
        <v>0</v>
      </c>
      <c r="N31725">
        <v>0</v>
      </c>
      <c r="P31725">
        <v>0</v>
      </c>
      <c r="R31725">
        <v>1.1000000000000001</v>
      </c>
      <c r="T31725">
        <v>0</v>
      </c>
      <c r="V31725">
        <v>98.9</v>
      </c>
      <c r="W31725">
        <v>27898</v>
      </c>
      <c r="X31725">
        <v>0</v>
      </c>
      <c r="Z31725">
        <v>12.3</v>
      </c>
      <c r="AA31725">
        <v>51827</v>
      </c>
      <c r="AB31725">
        <v>39.4</v>
      </c>
      <c r="AC31725">
        <v>82941</v>
      </c>
      <c r="AD31725">
        <v>48.2</v>
      </c>
      <c r="AE31725">
        <v>25169</v>
      </c>
      <c r="AF31725">
        <v>175</v>
      </c>
      <c r="AG31725">
        <v>52019</v>
      </c>
      <c r="AH31725">
        <v>15.4</v>
      </c>
      <c r="AJ31725">
        <v>84.6</v>
      </c>
      <c r="AK31725">
        <v>48500</v>
      </c>
      <c r="AL31725">
        <v>92</v>
      </c>
      <c r="AM31725">
        <v>50673</v>
      </c>
      <c r="AN31725">
        <v>8</v>
      </c>
      <c r="AP31725">
        <v>0</v>
      </c>
      <c r="AR31725">
        <v>109</v>
      </c>
      <c r="AS31725">
        <v>15347</v>
      </c>
      <c r="AT31725">
        <v>22</v>
      </c>
      <c r="AV31725">
        <v>22</v>
      </c>
      <c r="AX31725">
        <v>0</v>
      </c>
      <c r="AZ31725">
        <v>78</v>
      </c>
      <c r="BA31725">
        <v>14583</v>
      </c>
      <c r="BB31725">
        <v>78</v>
      </c>
      <c r="BC31725">
        <v>14583</v>
      </c>
      <c r="BD31725">
        <v>0</v>
      </c>
      <c r="BF31725">
        <v>27.5</v>
      </c>
      <c r="BH31725">
        <v>44.6</v>
      </c>
      <c r="BJ31725">
        <v>0</v>
      </c>
      <c r="BR31725" s="8">
        <f t="shared" si="495"/>
        <v>7666.666666666667</v>
      </c>
    </row>
    <row r="31726" spans="1:70" x14ac:dyDescent="0.3">
      <c r="A31726" t="s">
        <v>71481</v>
      </c>
      <c r="B31726" s="9">
        <v>96088</v>
      </c>
      <c r="C31726" t="s">
        <v>71482</v>
      </c>
      <c r="D31726">
        <v>1783</v>
      </c>
      <c r="E31726">
        <v>47440</v>
      </c>
      <c r="F31726">
        <v>90.6</v>
      </c>
      <c r="G31726">
        <v>46996</v>
      </c>
      <c r="H31726">
        <v>0</v>
      </c>
      <c r="J31726">
        <v>1.7</v>
      </c>
      <c r="L31726">
        <v>4.4000000000000004</v>
      </c>
      <c r="M31726">
        <v>59524</v>
      </c>
      <c r="N31726">
        <v>0</v>
      </c>
      <c r="P31726">
        <v>2</v>
      </c>
      <c r="Q31726">
        <v>13654</v>
      </c>
      <c r="R31726">
        <v>1.3</v>
      </c>
      <c r="T31726">
        <v>4</v>
      </c>
      <c r="U31726">
        <v>24886</v>
      </c>
      <c r="V31726">
        <v>88.6</v>
      </c>
      <c r="W31726">
        <v>46411</v>
      </c>
      <c r="X31726">
        <v>0.6</v>
      </c>
      <c r="Z31726">
        <v>9.4</v>
      </c>
      <c r="AA31726">
        <v>25000</v>
      </c>
      <c r="AB31726">
        <v>49.4</v>
      </c>
      <c r="AC31726">
        <v>55417</v>
      </c>
      <c r="AD31726">
        <v>40.5</v>
      </c>
      <c r="AE31726">
        <v>45737</v>
      </c>
      <c r="AF31726">
        <v>1173</v>
      </c>
      <c r="AG31726">
        <v>58966</v>
      </c>
      <c r="AH31726">
        <v>14.1</v>
      </c>
      <c r="AI31726">
        <v>55139</v>
      </c>
      <c r="AJ31726">
        <v>85.9</v>
      </c>
      <c r="AK31726">
        <v>59375</v>
      </c>
      <c r="AL31726">
        <v>91.3</v>
      </c>
      <c r="AM31726">
        <v>61115</v>
      </c>
      <c r="AN31726">
        <v>3.8</v>
      </c>
      <c r="AO31726">
        <v>23523</v>
      </c>
      <c r="AP31726">
        <v>4.9000000000000004</v>
      </c>
      <c r="AQ31726">
        <v>23977</v>
      </c>
      <c r="AR31726">
        <v>610</v>
      </c>
      <c r="AS31726">
        <v>23571</v>
      </c>
      <c r="AT31726">
        <v>42</v>
      </c>
      <c r="AU31726">
        <v>28125</v>
      </c>
      <c r="AV31726">
        <v>25.1</v>
      </c>
      <c r="AW31726">
        <v>19712</v>
      </c>
      <c r="AX31726">
        <v>16.899999999999999</v>
      </c>
      <c r="AY31726">
        <v>29637</v>
      </c>
      <c r="AZ31726">
        <v>58</v>
      </c>
      <c r="BA31726">
        <v>17443</v>
      </c>
      <c r="BB31726">
        <v>53.8</v>
      </c>
      <c r="BC31726">
        <v>16705</v>
      </c>
      <c r="BD31726">
        <v>4.3</v>
      </c>
      <c r="BE31726">
        <v>99444</v>
      </c>
      <c r="BF31726">
        <v>24.6</v>
      </c>
      <c r="BH31726">
        <v>24.4</v>
      </c>
      <c r="BJ31726">
        <v>25.1</v>
      </c>
      <c r="BR31726" s="8">
        <f t="shared" si="495"/>
        <v>7608.333333333333</v>
      </c>
    </row>
    <row r="31727" spans="1:70" x14ac:dyDescent="0.3">
      <c r="A31727" t="s">
        <v>71483</v>
      </c>
      <c r="B31727" s="9">
        <v>96090</v>
      </c>
      <c r="C31727" t="s">
        <v>71484</v>
      </c>
      <c r="D31727">
        <v>163</v>
      </c>
      <c r="E31727">
        <v>47679</v>
      </c>
      <c r="F31727">
        <v>98.2</v>
      </c>
      <c r="G31727">
        <v>47188</v>
      </c>
      <c r="H31727">
        <v>0</v>
      </c>
      <c r="J31727">
        <v>1.8</v>
      </c>
      <c r="L31727">
        <v>0</v>
      </c>
      <c r="N31727">
        <v>0</v>
      </c>
      <c r="P31727">
        <v>0</v>
      </c>
      <c r="R31727">
        <v>0</v>
      </c>
      <c r="T31727">
        <v>6.7</v>
      </c>
      <c r="V31727">
        <v>91.4</v>
      </c>
      <c r="W31727">
        <v>49107</v>
      </c>
      <c r="X31727">
        <v>0</v>
      </c>
      <c r="Z31727">
        <v>38.700000000000003</v>
      </c>
      <c r="AA31727">
        <v>61563</v>
      </c>
      <c r="AB31727">
        <v>29.4</v>
      </c>
      <c r="AC31727">
        <v>70625</v>
      </c>
      <c r="AD31727">
        <v>31.9</v>
      </c>
      <c r="AE31727">
        <v>25000</v>
      </c>
      <c r="AF31727">
        <v>122</v>
      </c>
      <c r="AG31727">
        <v>49286</v>
      </c>
      <c r="AH31727">
        <v>42.6</v>
      </c>
      <c r="AI31727">
        <v>49643</v>
      </c>
      <c r="AJ31727">
        <v>57.4</v>
      </c>
      <c r="AK31727">
        <v>42083</v>
      </c>
      <c r="AL31727">
        <v>74.599999999999994</v>
      </c>
      <c r="AM31727">
        <v>60781</v>
      </c>
      <c r="AN31727">
        <v>25.4</v>
      </c>
      <c r="AO31727">
        <v>24688</v>
      </c>
      <c r="AP31727">
        <v>0</v>
      </c>
      <c r="AR31727">
        <v>41</v>
      </c>
      <c r="AS31727">
        <v>27917</v>
      </c>
      <c r="AT31727">
        <v>63.4</v>
      </c>
      <c r="AU31727">
        <v>25625</v>
      </c>
      <c r="AV31727">
        <v>46.3</v>
      </c>
      <c r="AW31727">
        <v>22917</v>
      </c>
      <c r="AX31727">
        <v>17.100000000000001</v>
      </c>
      <c r="AZ31727">
        <v>36.6</v>
      </c>
      <c r="BA31727">
        <v>65750</v>
      </c>
      <c r="BB31727">
        <v>19.5</v>
      </c>
      <c r="BC31727">
        <v>66250</v>
      </c>
      <c r="BD31727">
        <v>17.100000000000001</v>
      </c>
      <c r="BF31727">
        <v>27.6</v>
      </c>
      <c r="BH31727">
        <v>33.6</v>
      </c>
      <c r="BJ31727">
        <v>9.8000000000000007</v>
      </c>
      <c r="BR31727" s="8">
        <f t="shared" si="495"/>
        <v>6216.6666666666661</v>
      </c>
    </row>
    <row r="31728" spans="1:70" x14ac:dyDescent="0.3">
      <c r="A31728" t="s">
        <v>71485</v>
      </c>
      <c r="B31728" s="9">
        <v>96091</v>
      </c>
      <c r="C31728" t="s">
        <v>71486</v>
      </c>
      <c r="D31728">
        <v>277</v>
      </c>
      <c r="E31728">
        <v>31917</v>
      </c>
      <c r="F31728">
        <v>98.6</v>
      </c>
      <c r="G31728">
        <v>31583</v>
      </c>
      <c r="H31728">
        <v>0</v>
      </c>
      <c r="J31728">
        <v>0.4</v>
      </c>
      <c r="L31728">
        <v>0</v>
      </c>
      <c r="N31728">
        <v>0</v>
      </c>
      <c r="P31728">
        <v>0.7</v>
      </c>
      <c r="R31728">
        <v>0.4</v>
      </c>
      <c r="T31728">
        <v>0</v>
      </c>
      <c r="V31728">
        <v>98.6</v>
      </c>
      <c r="W31728">
        <v>31583</v>
      </c>
      <c r="X31728">
        <v>0</v>
      </c>
      <c r="Z31728">
        <v>6.9</v>
      </c>
      <c r="AB31728">
        <v>47.7</v>
      </c>
      <c r="AC31728">
        <v>66250</v>
      </c>
      <c r="AD31728">
        <v>45.5</v>
      </c>
      <c r="AE31728">
        <v>28000</v>
      </c>
      <c r="AF31728">
        <v>184</v>
      </c>
      <c r="AG31728">
        <v>30000</v>
      </c>
      <c r="AH31728">
        <v>18.5</v>
      </c>
      <c r="AI31728">
        <v>14375</v>
      </c>
      <c r="AJ31728">
        <v>81.5</v>
      </c>
      <c r="AK31728">
        <v>31000</v>
      </c>
      <c r="AL31728">
        <v>92.9</v>
      </c>
      <c r="AM31728">
        <v>31083</v>
      </c>
      <c r="AN31728">
        <v>2.7</v>
      </c>
      <c r="AP31728">
        <v>4.3</v>
      </c>
      <c r="AR31728">
        <v>93</v>
      </c>
      <c r="AS31728">
        <v>46563</v>
      </c>
      <c r="AT31728">
        <v>46.2</v>
      </c>
      <c r="AU31728">
        <v>58438</v>
      </c>
      <c r="AV31728">
        <v>46.2</v>
      </c>
      <c r="AW31728">
        <v>58438</v>
      </c>
      <c r="AX31728">
        <v>0</v>
      </c>
      <c r="AZ31728">
        <v>53.8</v>
      </c>
      <c r="BA31728">
        <v>45625</v>
      </c>
      <c r="BB31728">
        <v>45.2</v>
      </c>
      <c r="BC31728">
        <v>43750</v>
      </c>
      <c r="BD31728">
        <v>8.6</v>
      </c>
      <c r="BF31728">
        <v>32.1</v>
      </c>
      <c r="BH31728">
        <v>37.5</v>
      </c>
      <c r="BJ31728">
        <v>21.5</v>
      </c>
      <c r="BR31728" s="8">
        <f t="shared" si="495"/>
        <v>7741.666666666667</v>
      </c>
    </row>
    <row r="31729" spans="1:70" x14ac:dyDescent="0.3">
      <c r="A31729" t="s">
        <v>71487</v>
      </c>
      <c r="B31729" s="9">
        <v>96093</v>
      </c>
      <c r="C31729" t="s">
        <v>71488</v>
      </c>
      <c r="D31729">
        <v>1603</v>
      </c>
      <c r="E31729">
        <v>44554</v>
      </c>
      <c r="F31729">
        <v>89.8</v>
      </c>
      <c r="G31729">
        <v>44339</v>
      </c>
      <c r="H31729">
        <v>0</v>
      </c>
      <c r="J31729">
        <v>3.3</v>
      </c>
      <c r="K31729">
        <v>17930</v>
      </c>
      <c r="L31729">
        <v>1.2</v>
      </c>
      <c r="N31729">
        <v>1.4</v>
      </c>
      <c r="P31729">
        <v>0</v>
      </c>
      <c r="R31729">
        <v>4.3</v>
      </c>
      <c r="T31729">
        <v>4.7</v>
      </c>
      <c r="V31729">
        <v>85.1</v>
      </c>
      <c r="W31729">
        <v>43000</v>
      </c>
      <c r="X31729">
        <v>0.3</v>
      </c>
      <c r="Z31729">
        <v>32.5</v>
      </c>
      <c r="AA31729">
        <v>67292</v>
      </c>
      <c r="AB31729">
        <v>34</v>
      </c>
      <c r="AC31729">
        <v>46045</v>
      </c>
      <c r="AD31729">
        <v>33.200000000000003</v>
      </c>
      <c r="AE31729">
        <v>32155</v>
      </c>
      <c r="AF31729">
        <v>962</v>
      </c>
      <c r="AG31729">
        <v>54265</v>
      </c>
      <c r="AH31729">
        <v>46.2</v>
      </c>
      <c r="AI31729">
        <v>60179</v>
      </c>
      <c r="AJ31729">
        <v>53.8</v>
      </c>
      <c r="AK31729">
        <v>52602</v>
      </c>
      <c r="AL31729">
        <v>75.5</v>
      </c>
      <c r="AM31729">
        <v>69340</v>
      </c>
      <c r="AN31729">
        <v>18.2</v>
      </c>
      <c r="AO31729">
        <v>21080</v>
      </c>
      <c r="AP31729">
        <v>6.3</v>
      </c>
      <c r="AR31729">
        <v>641</v>
      </c>
      <c r="AS31729">
        <v>31734</v>
      </c>
      <c r="AT31729">
        <v>68.5</v>
      </c>
      <c r="AU31729">
        <v>32278</v>
      </c>
      <c r="AV31729">
        <v>58.7</v>
      </c>
      <c r="AW31729">
        <v>32266</v>
      </c>
      <c r="AX31729">
        <v>9.8000000000000007</v>
      </c>
      <c r="AZ31729">
        <v>31.5</v>
      </c>
      <c r="BA31729">
        <v>30071</v>
      </c>
      <c r="BB31729">
        <v>15.6</v>
      </c>
      <c r="BC31729">
        <v>20484</v>
      </c>
      <c r="BD31729">
        <v>15.9</v>
      </c>
      <c r="BE31729">
        <v>66333</v>
      </c>
      <c r="BF31729">
        <v>27.1</v>
      </c>
      <c r="BH31729">
        <v>35.4</v>
      </c>
      <c r="BJ31729">
        <v>14.5</v>
      </c>
      <c r="BR31729" s="8">
        <f t="shared" si="495"/>
        <v>6291.666666666667</v>
      </c>
    </row>
    <row r="31730" spans="1:70" x14ac:dyDescent="0.3">
      <c r="A31730" t="s">
        <v>71489</v>
      </c>
      <c r="B31730" s="9">
        <v>96094</v>
      </c>
      <c r="C31730" t="s">
        <v>71490</v>
      </c>
      <c r="D31730">
        <v>2699</v>
      </c>
      <c r="E31730">
        <v>41772</v>
      </c>
      <c r="F31730">
        <v>89.2</v>
      </c>
      <c r="G31730">
        <v>45694</v>
      </c>
      <c r="H31730">
        <v>4.2</v>
      </c>
      <c r="I31730">
        <v>26667</v>
      </c>
      <c r="J31730">
        <v>1.3</v>
      </c>
      <c r="K31730">
        <v>11563</v>
      </c>
      <c r="L31730">
        <v>0.9</v>
      </c>
      <c r="M31730">
        <v>17404</v>
      </c>
      <c r="N31730">
        <v>0</v>
      </c>
      <c r="P31730">
        <v>2.4</v>
      </c>
      <c r="Q31730">
        <v>33056</v>
      </c>
      <c r="R31730">
        <v>1.9</v>
      </c>
      <c r="S31730">
        <v>24444</v>
      </c>
      <c r="T31730">
        <v>9.1</v>
      </c>
      <c r="U31730">
        <v>41500</v>
      </c>
      <c r="V31730">
        <v>83</v>
      </c>
      <c r="W31730">
        <v>45255</v>
      </c>
      <c r="X31730">
        <v>4.5</v>
      </c>
      <c r="Y31730">
        <v>11844</v>
      </c>
      <c r="Z31730">
        <v>25.4</v>
      </c>
      <c r="AA31730">
        <v>48065</v>
      </c>
      <c r="AB31730">
        <v>41</v>
      </c>
      <c r="AC31730">
        <v>54041</v>
      </c>
      <c r="AD31730">
        <v>29.1</v>
      </c>
      <c r="AE31730">
        <v>36136</v>
      </c>
      <c r="AF31730">
        <v>1670</v>
      </c>
      <c r="AG31730">
        <v>52824</v>
      </c>
      <c r="AH31730">
        <v>32.799999999999997</v>
      </c>
      <c r="AI31730">
        <v>47500</v>
      </c>
      <c r="AJ31730">
        <v>67.2</v>
      </c>
      <c r="AK31730">
        <v>55833</v>
      </c>
      <c r="AL31730">
        <v>74.900000000000006</v>
      </c>
      <c r="AM31730">
        <v>64719</v>
      </c>
      <c r="AN31730">
        <v>17.100000000000001</v>
      </c>
      <c r="AO31730">
        <v>17217</v>
      </c>
      <c r="AP31730">
        <v>8</v>
      </c>
      <c r="AQ31730">
        <v>29943</v>
      </c>
      <c r="AR31730">
        <v>1029</v>
      </c>
      <c r="AS31730">
        <v>22750</v>
      </c>
      <c r="AT31730">
        <v>47.1</v>
      </c>
      <c r="AU31730">
        <v>19955</v>
      </c>
      <c r="AV31730">
        <v>41</v>
      </c>
      <c r="AW31730">
        <v>19196</v>
      </c>
      <c r="AX31730">
        <v>6.1</v>
      </c>
      <c r="AY31730">
        <v>35313</v>
      </c>
      <c r="AZ31730">
        <v>52.9</v>
      </c>
      <c r="BA31730">
        <v>28103</v>
      </c>
      <c r="BB31730">
        <v>28.6</v>
      </c>
      <c r="BC31730">
        <v>28250</v>
      </c>
      <c r="BD31730">
        <v>24.3</v>
      </c>
      <c r="BE31730">
        <v>28026</v>
      </c>
      <c r="BF31730">
        <v>28.7</v>
      </c>
      <c r="BH31730">
        <v>22.6</v>
      </c>
      <c r="BJ31730">
        <v>36.200000000000003</v>
      </c>
      <c r="BR31730" s="8">
        <f t="shared" si="495"/>
        <v>6241.666666666667</v>
      </c>
    </row>
    <row r="31731" spans="1:70" x14ac:dyDescent="0.3">
      <c r="A31731" t="s">
        <v>71491</v>
      </c>
      <c r="B31731" s="9">
        <v>96096</v>
      </c>
      <c r="C31731" t="s">
        <v>71492</v>
      </c>
      <c r="D31731">
        <v>300</v>
      </c>
      <c r="E31731">
        <v>58889</v>
      </c>
      <c r="F31731">
        <v>97.7</v>
      </c>
      <c r="G31731">
        <v>57917</v>
      </c>
      <c r="H31731">
        <v>0</v>
      </c>
      <c r="J31731">
        <v>2.2999999999999998</v>
      </c>
      <c r="L31731">
        <v>0</v>
      </c>
      <c r="N31731">
        <v>0</v>
      </c>
      <c r="P31731">
        <v>0</v>
      </c>
      <c r="R31731">
        <v>0</v>
      </c>
      <c r="T31731">
        <v>1.3</v>
      </c>
      <c r="V31731">
        <v>96.3</v>
      </c>
      <c r="W31731">
        <v>58472</v>
      </c>
      <c r="X31731">
        <v>0</v>
      </c>
      <c r="Z31731">
        <v>12.7</v>
      </c>
      <c r="AA31731">
        <v>47500</v>
      </c>
      <c r="AB31731">
        <v>54.7</v>
      </c>
      <c r="AC31731">
        <v>80357</v>
      </c>
      <c r="AD31731">
        <v>32.700000000000003</v>
      </c>
      <c r="AE31731">
        <v>41563</v>
      </c>
      <c r="AF31731">
        <v>217</v>
      </c>
      <c r="AG31731">
        <v>67292</v>
      </c>
      <c r="AH31731">
        <v>33.200000000000003</v>
      </c>
      <c r="AI31731">
        <v>58571</v>
      </c>
      <c r="AJ31731">
        <v>66.8</v>
      </c>
      <c r="AK31731">
        <v>70729</v>
      </c>
      <c r="AL31731">
        <v>87.1</v>
      </c>
      <c r="AM31731">
        <v>72396</v>
      </c>
      <c r="AN31731">
        <v>9.1999999999999993</v>
      </c>
      <c r="AO31731">
        <v>18958</v>
      </c>
      <c r="AP31731">
        <v>3.7</v>
      </c>
      <c r="AQ31731">
        <v>38333</v>
      </c>
      <c r="AR31731">
        <v>83</v>
      </c>
      <c r="AS31731">
        <v>22750</v>
      </c>
      <c r="AT31731">
        <v>44.6</v>
      </c>
      <c r="AU31731">
        <v>15417</v>
      </c>
      <c r="AV31731">
        <v>36.1</v>
      </c>
      <c r="AW31731">
        <v>13333</v>
      </c>
      <c r="AX31731">
        <v>8.4</v>
      </c>
      <c r="AZ31731">
        <v>55.4</v>
      </c>
      <c r="BA31731">
        <v>31250</v>
      </c>
      <c r="BB31731">
        <v>41</v>
      </c>
      <c r="BC31731">
        <v>25000</v>
      </c>
      <c r="BD31731">
        <v>14.5</v>
      </c>
      <c r="BE31731">
        <v>75000</v>
      </c>
      <c r="BF31731">
        <v>23.3</v>
      </c>
      <c r="BH31731">
        <v>30.9</v>
      </c>
      <c r="BJ31731">
        <v>3.6</v>
      </c>
      <c r="BR31731" s="8">
        <f t="shared" si="495"/>
        <v>7258.333333333333</v>
      </c>
    </row>
    <row r="31732" spans="1:70" x14ac:dyDescent="0.3">
      <c r="A31732" t="s">
        <v>71493</v>
      </c>
      <c r="B31732" s="9">
        <v>96097</v>
      </c>
      <c r="C31732" t="s">
        <v>71494</v>
      </c>
      <c r="D31732">
        <v>4348</v>
      </c>
      <c r="E31732">
        <v>28953</v>
      </c>
      <c r="F31732">
        <v>87.1</v>
      </c>
      <c r="G31732">
        <v>30000</v>
      </c>
      <c r="H31732">
        <v>1.6</v>
      </c>
      <c r="I31732">
        <v>11797</v>
      </c>
      <c r="J31732">
        <v>3.9</v>
      </c>
      <c r="K31732">
        <v>17448</v>
      </c>
      <c r="L31732">
        <v>2.2000000000000002</v>
      </c>
      <c r="M31732">
        <v>25577</v>
      </c>
      <c r="N31732">
        <v>0.9</v>
      </c>
      <c r="O31732">
        <v>30733</v>
      </c>
      <c r="P31732">
        <v>1.5</v>
      </c>
      <c r="Q31732">
        <v>9451</v>
      </c>
      <c r="R31732">
        <v>2.8</v>
      </c>
      <c r="S31732">
        <v>28750</v>
      </c>
      <c r="T31732">
        <v>5.3</v>
      </c>
      <c r="U31732">
        <v>17200</v>
      </c>
      <c r="V31732">
        <v>85.2</v>
      </c>
      <c r="W31732">
        <v>30588</v>
      </c>
      <c r="X31732">
        <v>7.4</v>
      </c>
      <c r="Y31732">
        <v>17818</v>
      </c>
      <c r="Z31732">
        <v>25.3</v>
      </c>
      <c r="AA31732">
        <v>26818</v>
      </c>
      <c r="AB31732">
        <v>36</v>
      </c>
      <c r="AC31732">
        <v>39477</v>
      </c>
      <c r="AD31732">
        <v>31.4</v>
      </c>
      <c r="AE31732">
        <v>25815</v>
      </c>
      <c r="AF31732">
        <v>2644</v>
      </c>
      <c r="AG31732">
        <v>34688</v>
      </c>
      <c r="AH31732">
        <v>42.9</v>
      </c>
      <c r="AI31732">
        <v>24418</v>
      </c>
      <c r="AJ31732">
        <v>57.1</v>
      </c>
      <c r="AK31732">
        <v>51118</v>
      </c>
      <c r="AL31732">
        <v>70.099999999999994</v>
      </c>
      <c r="AM31732">
        <v>54615</v>
      </c>
      <c r="AN31732">
        <v>22</v>
      </c>
      <c r="AO31732">
        <v>17108</v>
      </c>
      <c r="AP31732">
        <v>7.9</v>
      </c>
      <c r="AQ31732">
        <v>29571</v>
      </c>
      <c r="AR31732">
        <v>1704</v>
      </c>
      <c r="AS31732">
        <v>21512</v>
      </c>
      <c r="AT31732">
        <v>58.5</v>
      </c>
      <c r="AU31732">
        <v>19360</v>
      </c>
      <c r="AV31732">
        <v>50.8</v>
      </c>
      <c r="AW31732">
        <v>18081</v>
      </c>
      <c r="AX31732">
        <v>7.7</v>
      </c>
      <c r="AY31732">
        <v>46250</v>
      </c>
      <c r="AZ31732">
        <v>41.5</v>
      </c>
      <c r="BA31732">
        <v>26033</v>
      </c>
      <c r="BB31732">
        <v>37.799999999999997</v>
      </c>
      <c r="BC31732">
        <v>26168</v>
      </c>
      <c r="BD31732">
        <v>3.8</v>
      </c>
      <c r="BE31732">
        <v>21538</v>
      </c>
      <c r="BF31732">
        <v>28</v>
      </c>
      <c r="BH31732">
        <v>26.7</v>
      </c>
      <c r="BJ31732">
        <v>24.1</v>
      </c>
      <c r="BR31732" s="8">
        <f t="shared" si="495"/>
        <v>5841.6666666666661</v>
      </c>
    </row>
    <row r="31733" spans="1:70" x14ac:dyDescent="0.3">
      <c r="A31733" t="s">
        <v>71495</v>
      </c>
      <c r="B31733" s="9">
        <v>96101</v>
      </c>
      <c r="C31733" t="s">
        <v>71496</v>
      </c>
      <c r="D31733">
        <v>2288</v>
      </c>
      <c r="E31733">
        <v>41016</v>
      </c>
      <c r="F31733">
        <v>90.3</v>
      </c>
      <c r="G31733">
        <v>41055</v>
      </c>
      <c r="H31733">
        <v>0</v>
      </c>
      <c r="J31733">
        <v>2.4</v>
      </c>
      <c r="K31733">
        <v>7218</v>
      </c>
      <c r="L31733">
        <v>0</v>
      </c>
      <c r="N31733">
        <v>0</v>
      </c>
      <c r="P31733">
        <v>1.7</v>
      </c>
      <c r="Q31733">
        <v>62250</v>
      </c>
      <c r="R31733">
        <v>5.6</v>
      </c>
      <c r="S31733">
        <v>43333</v>
      </c>
      <c r="T31733">
        <v>9.6999999999999993</v>
      </c>
      <c r="U31733">
        <v>13333</v>
      </c>
      <c r="V31733">
        <v>83.4</v>
      </c>
      <c r="W31733">
        <v>42780</v>
      </c>
      <c r="X31733">
        <v>3.6</v>
      </c>
      <c r="Y31733">
        <v>19583</v>
      </c>
      <c r="Z31733">
        <v>21.6</v>
      </c>
      <c r="AA31733">
        <v>59792</v>
      </c>
      <c r="AB31733">
        <v>44</v>
      </c>
      <c r="AC31733">
        <v>40273</v>
      </c>
      <c r="AD31733">
        <v>30.8</v>
      </c>
      <c r="AE31733">
        <v>38481</v>
      </c>
      <c r="AF31733">
        <v>1284</v>
      </c>
      <c r="AG31733">
        <v>57447</v>
      </c>
      <c r="AH31733">
        <v>44</v>
      </c>
      <c r="AI31733">
        <v>45234</v>
      </c>
      <c r="AJ31733">
        <v>56</v>
      </c>
      <c r="AK31733">
        <v>66719</v>
      </c>
      <c r="AL31733">
        <v>82.1</v>
      </c>
      <c r="AM31733">
        <v>63798</v>
      </c>
      <c r="AN31733">
        <v>15</v>
      </c>
      <c r="AO31733">
        <v>20878</v>
      </c>
      <c r="AP31733">
        <v>3</v>
      </c>
      <c r="AQ31733">
        <v>80521</v>
      </c>
      <c r="AR31733">
        <v>1004</v>
      </c>
      <c r="AS31733">
        <v>25515</v>
      </c>
      <c r="AT31733">
        <v>60.4</v>
      </c>
      <c r="AU31733">
        <v>25417</v>
      </c>
      <c r="AV31733">
        <v>51.7</v>
      </c>
      <c r="AW31733">
        <v>26208</v>
      </c>
      <c r="AX31733">
        <v>8.6999999999999993</v>
      </c>
      <c r="AY31733">
        <v>23516</v>
      </c>
      <c r="AZ31733">
        <v>39.6</v>
      </c>
      <c r="BA31733">
        <v>25592</v>
      </c>
      <c r="BB31733">
        <v>38.1</v>
      </c>
      <c r="BC31733">
        <v>25099</v>
      </c>
      <c r="BD31733">
        <v>1.5</v>
      </c>
      <c r="BF31733">
        <v>29.9</v>
      </c>
      <c r="BH31733">
        <v>30.5</v>
      </c>
      <c r="BJ31733">
        <v>29</v>
      </c>
      <c r="BR31733" s="8">
        <f t="shared" si="495"/>
        <v>6841.6666666666661</v>
      </c>
    </row>
    <row r="31734" spans="1:70" x14ac:dyDescent="0.3">
      <c r="A31734" t="s">
        <v>71497</v>
      </c>
      <c r="B31734" s="9">
        <v>96103</v>
      </c>
      <c r="C31734" t="s">
        <v>71498</v>
      </c>
      <c r="D31734">
        <v>753</v>
      </c>
      <c r="E31734">
        <v>60268</v>
      </c>
      <c r="F31734">
        <v>93.4</v>
      </c>
      <c r="G31734">
        <v>58589</v>
      </c>
      <c r="H31734">
        <v>0</v>
      </c>
      <c r="J31734">
        <v>2.1</v>
      </c>
      <c r="L31734">
        <v>0</v>
      </c>
      <c r="N31734">
        <v>0</v>
      </c>
      <c r="P31734">
        <v>0</v>
      </c>
      <c r="R31734">
        <v>4.5</v>
      </c>
      <c r="T31734">
        <v>2.7</v>
      </c>
      <c r="V31734">
        <v>90.7</v>
      </c>
      <c r="W31734">
        <v>58185</v>
      </c>
      <c r="X31734">
        <v>0</v>
      </c>
      <c r="Z31734">
        <v>4.8</v>
      </c>
      <c r="AA31734">
        <v>21786</v>
      </c>
      <c r="AB31734">
        <v>59.4</v>
      </c>
      <c r="AC31734">
        <v>60799</v>
      </c>
      <c r="AD31734">
        <v>35.9</v>
      </c>
      <c r="AE31734">
        <v>57500</v>
      </c>
      <c r="AF31734">
        <v>457</v>
      </c>
      <c r="AG31734">
        <v>70536</v>
      </c>
      <c r="AH31734">
        <v>13.6</v>
      </c>
      <c r="AI31734">
        <v>61406</v>
      </c>
      <c r="AJ31734">
        <v>86.4</v>
      </c>
      <c r="AK31734">
        <v>71369</v>
      </c>
      <c r="AL31734">
        <v>96.9</v>
      </c>
      <c r="AM31734">
        <v>71369</v>
      </c>
      <c r="AN31734">
        <v>0</v>
      </c>
      <c r="AP31734">
        <v>3.1</v>
      </c>
      <c r="AR31734">
        <v>296</v>
      </c>
      <c r="AS31734">
        <v>40833</v>
      </c>
      <c r="AT31734">
        <v>59.8</v>
      </c>
      <c r="AU31734">
        <v>24893</v>
      </c>
      <c r="AV31734">
        <v>56.8</v>
      </c>
      <c r="AW31734">
        <v>24571</v>
      </c>
      <c r="AX31734">
        <v>3</v>
      </c>
      <c r="AZ31734">
        <v>40.200000000000003</v>
      </c>
      <c r="BA31734">
        <v>57563</v>
      </c>
      <c r="BB31734">
        <v>27.7</v>
      </c>
      <c r="BC31734">
        <v>43636</v>
      </c>
      <c r="BD31734">
        <v>12.5</v>
      </c>
      <c r="BE31734">
        <v>59813</v>
      </c>
      <c r="BF31734">
        <v>33.700000000000003</v>
      </c>
      <c r="BH31734">
        <v>32.799999999999997</v>
      </c>
      <c r="BJ31734">
        <v>35.1</v>
      </c>
      <c r="BR31734" s="8">
        <f t="shared" si="495"/>
        <v>8075.0000000000009</v>
      </c>
    </row>
    <row r="31735" spans="1:70" x14ac:dyDescent="0.3">
      <c r="A31735" t="s">
        <v>71499</v>
      </c>
      <c r="B31735" s="9">
        <v>96104</v>
      </c>
      <c r="C31735" t="s">
        <v>71500</v>
      </c>
      <c r="D31735">
        <v>278</v>
      </c>
      <c r="E31735">
        <v>29048</v>
      </c>
      <c r="F31735">
        <v>98.9</v>
      </c>
      <c r="G31735">
        <v>28869</v>
      </c>
      <c r="H31735">
        <v>0</v>
      </c>
      <c r="J31735">
        <v>0.7</v>
      </c>
      <c r="L31735">
        <v>0.4</v>
      </c>
      <c r="N31735">
        <v>0</v>
      </c>
      <c r="P31735">
        <v>0</v>
      </c>
      <c r="R31735">
        <v>0</v>
      </c>
      <c r="T31735">
        <v>2.9</v>
      </c>
      <c r="V31735">
        <v>96</v>
      </c>
      <c r="W31735">
        <v>29236</v>
      </c>
      <c r="X31735">
        <v>1.1000000000000001</v>
      </c>
      <c r="Z31735">
        <v>14</v>
      </c>
      <c r="AA31735">
        <v>71146</v>
      </c>
      <c r="AB31735">
        <v>45.7</v>
      </c>
      <c r="AC31735">
        <v>28359</v>
      </c>
      <c r="AD31735">
        <v>39.200000000000003</v>
      </c>
      <c r="AE31735">
        <v>26932</v>
      </c>
      <c r="AF31735">
        <v>178</v>
      </c>
      <c r="AG31735">
        <v>33036</v>
      </c>
      <c r="AH31735">
        <v>16.3</v>
      </c>
      <c r="AI31735">
        <v>67083</v>
      </c>
      <c r="AJ31735">
        <v>83.7</v>
      </c>
      <c r="AK31735">
        <v>32589</v>
      </c>
      <c r="AL31735">
        <v>84.3</v>
      </c>
      <c r="AM31735">
        <v>34444</v>
      </c>
      <c r="AN31735">
        <v>7.9</v>
      </c>
      <c r="AO31735">
        <v>16944</v>
      </c>
      <c r="AP31735">
        <v>7.9</v>
      </c>
      <c r="AQ31735">
        <v>29375</v>
      </c>
      <c r="AR31735">
        <v>100</v>
      </c>
      <c r="AS31735">
        <v>25000</v>
      </c>
      <c r="AT31735">
        <v>42</v>
      </c>
      <c r="AU31735">
        <v>13958</v>
      </c>
      <c r="AV31735">
        <v>41</v>
      </c>
      <c r="AW31735">
        <v>13854</v>
      </c>
      <c r="AX31735">
        <v>1</v>
      </c>
      <c r="AZ31735">
        <v>58</v>
      </c>
      <c r="BA31735">
        <v>62500</v>
      </c>
      <c r="BB31735">
        <v>44</v>
      </c>
      <c r="BC31735">
        <v>27222</v>
      </c>
      <c r="BD31735">
        <v>14</v>
      </c>
      <c r="BF31735">
        <v>20.9</v>
      </c>
      <c r="BH31735">
        <v>20.2</v>
      </c>
      <c r="BJ31735">
        <v>20</v>
      </c>
      <c r="BR31735" s="8">
        <f t="shared" si="495"/>
        <v>7024.9999999999991</v>
      </c>
    </row>
    <row r="31736" spans="1:70" x14ac:dyDescent="0.3">
      <c r="A31736" t="s">
        <v>71501</v>
      </c>
      <c r="B31736" s="9">
        <v>96105</v>
      </c>
      <c r="C31736" t="s">
        <v>71502</v>
      </c>
      <c r="D31736">
        <v>66</v>
      </c>
      <c r="E31736">
        <v>43971</v>
      </c>
      <c r="F31736">
        <v>100</v>
      </c>
      <c r="G31736">
        <v>43971</v>
      </c>
      <c r="H31736">
        <v>0</v>
      </c>
      <c r="J31736">
        <v>0</v>
      </c>
      <c r="L31736">
        <v>0</v>
      </c>
      <c r="N31736">
        <v>0</v>
      </c>
      <c r="P31736">
        <v>0</v>
      </c>
      <c r="R31736">
        <v>0</v>
      </c>
      <c r="T31736">
        <v>0</v>
      </c>
      <c r="V31736">
        <v>100</v>
      </c>
      <c r="W31736">
        <v>43971</v>
      </c>
      <c r="X31736">
        <v>0</v>
      </c>
      <c r="Z31736">
        <v>30.3</v>
      </c>
      <c r="AB31736">
        <v>60.6</v>
      </c>
      <c r="AC31736">
        <v>22031</v>
      </c>
      <c r="AD31736">
        <v>9.1</v>
      </c>
      <c r="AF31736">
        <v>43</v>
      </c>
      <c r="AG31736">
        <v>50563</v>
      </c>
      <c r="AH31736">
        <v>46.5</v>
      </c>
      <c r="AJ31736">
        <v>53.5</v>
      </c>
      <c r="AL31736">
        <v>100</v>
      </c>
      <c r="AM31736">
        <v>50563</v>
      </c>
      <c r="AN31736">
        <v>0</v>
      </c>
      <c r="AP31736">
        <v>0</v>
      </c>
      <c r="AR31736">
        <v>23</v>
      </c>
      <c r="AT31736">
        <v>69.599999999999994</v>
      </c>
      <c r="AV31736">
        <v>69.599999999999994</v>
      </c>
      <c r="AX31736">
        <v>0</v>
      </c>
      <c r="AZ31736">
        <v>30.4</v>
      </c>
      <c r="BB31736">
        <v>30.4</v>
      </c>
      <c r="BD31736">
        <v>0</v>
      </c>
      <c r="BF31736">
        <v>56.1</v>
      </c>
      <c r="BH31736">
        <v>86</v>
      </c>
      <c r="BJ31736">
        <v>0</v>
      </c>
      <c r="BR31736" s="8">
        <f t="shared" si="495"/>
        <v>8333.3333333333339</v>
      </c>
    </row>
    <row r="31737" spans="1:70" x14ac:dyDescent="0.3">
      <c r="A31737" t="s">
        <v>71503</v>
      </c>
      <c r="B31737" s="9">
        <v>96106</v>
      </c>
      <c r="C31737" t="s">
        <v>71504</v>
      </c>
      <c r="D31737">
        <v>135</v>
      </c>
      <c r="E31737">
        <v>80313</v>
      </c>
      <c r="F31737">
        <v>75.599999999999994</v>
      </c>
      <c r="G31737">
        <v>82222</v>
      </c>
      <c r="H31737">
        <v>0</v>
      </c>
      <c r="J31737">
        <v>0</v>
      </c>
      <c r="L31737">
        <v>8.1</v>
      </c>
      <c r="N31737">
        <v>0</v>
      </c>
      <c r="P31737">
        <v>16.3</v>
      </c>
      <c r="R31737">
        <v>0</v>
      </c>
      <c r="T31737">
        <v>16.3</v>
      </c>
      <c r="V31737">
        <v>75.599999999999994</v>
      </c>
      <c r="W31737">
        <v>82222</v>
      </c>
      <c r="X31737">
        <v>0</v>
      </c>
      <c r="Z31737">
        <v>17</v>
      </c>
      <c r="AB31737">
        <v>40.700000000000003</v>
      </c>
      <c r="AC31737">
        <v>82083</v>
      </c>
      <c r="AD31737">
        <v>42.2</v>
      </c>
      <c r="AE31737">
        <v>78125</v>
      </c>
      <c r="AF31737">
        <v>105</v>
      </c>
      <c r="AG31737">
        <v>82188</v>
      </c>
      <c r="AH31737">
        <v>0</v>
      </c>
      <c r="AJ31737">
        <v>100</v>
      </c>
      <c r="AK31737">
        <v>82188</v>
      </c>
      <c r="AL31737">
        <v>100</v>
      </c>
      <c r="AM31737">
        <v>82188</v>
      </c>
      <c r="AN31737">
        <v>0</v>
      </c>
      <c r="AP31737">
        <v>0</v>
      </c>
      <c r="AR31737">
        <v>30</v>
      </c>
      <c r="AS31737">
        <v>18250</v>
      </c>
      <c r="AT31737">
        <v>100</v>
      </c>
      <c r="AU31737">
        <v>18250</v>
      </c>
      <c r="AV31737">
        <v>100</v>
      </c>
      <c r="AW31737">
        <v>18250</v>
      </c>
      <c r="AX31737">
        <v>0</v>
      </c>
      <c r="AZ31737">
        <v>0</v>
      </c>
      <c r="BB31737">
        <v>0</v>
      </c>
      <c r="BD31737">
        <v>0</v>
      </c>
      <c r="BF31737">
        <v>43.7</v>
      </c>
      <c r="BH31737">
        <v>35.200000000000003</v>
      </c>
      <c r="BJ31737">
        <v>73.3</v>
      </c>
      <c r="BR31737" s="8">
        <f t="shared" si="495"/>
        <v>8333.3333333333339</v>
      </c>
    </row>
    <row r="31738" spans="1:70" x14ac:dyDescent="0.3">
      <c r="A31738" t="s">
        <v>71505</v>
      </c>
      <c r="B31738" s="9">
        <v>96107</v>
      </c>
      <c r="C31738" t="s">
        <v>71506</v>
      </c>
      <c r="D31738">
        <v>475</v>
      </c>
      <c r="E31738">
        <v>52279</v>
      </c>
      <c r="F31738">
        <v>97.9</v>
      </c>
      <c r="G31738">
        <v>51544</v>
      </c>
      <c r="H31738">
        <v>0</v>
      </c>
      <c r="J31738">
        <v>2.1</v>
      </c>
      <c r="L31738">
        <v>0</v>
      </c>
      <c r="N31738">
        <v>0</v>
      </c>
      <c r="P31738">
        <v>0</v>
      </c>
      <c r="R31738">
        <v>0</v>
      </c>
      <c r="T31738">
        <v>6.9</v>
      </c>
      <c r="U31738">
        <v>90208</v>
      </c>
      <c r="V31738">
        <v>90.9</v>
      </c>
      <c r="W31738">
        <v>48750</v>
      </c>
      <c r="X31738">
        <v>1.9</v>
      </c>
      <c r="Z31738">
        <v>15.8</v>
      </c>
      <c r="AA31738">
        <v>45801</v>
      </c>
      <c r="AB31738">
        <v>47.4</v>
      </c>
      <c r="AC31738">
        <v>64896</v>
      </c>
      <c r="AD31738">
        <v>34.9</v>
      </c>
      <c r="AE31738">
        <v>38438</v>
      </c>
      <c r="AF31738">
        <v>257</v>
      </c>
      <c r="AG31738">
        <v>74792</v>
      </c>
      <c r="AH31738">
        <v>35</v>
      </c>
      <c r="AI31738">
        <v>46859</v>
      </c>
      <c r="AJ31738">
        <v>65</v>
      </c>
      <c r="AK31738">
        <v>76367</v>
      </c>
      <c r="AL31738">
        <v>100</v>
      </c>
      <c r="AM31738">
        <v>74792</v>
      </c>
      <c r="AN31738">
        <v>0</v>
      </c>
      <c r="AP31738">
        <v>0</v>
      </c>
      <c r="AR31738">
        <v>218</v>
      </c>
      <c r="AS31738">
        <v>36591</v>
      </c>
      <c r="AT31738">
        <v>39</v>
      </c>
      <c r="AU31738">
        <v>34572</v>
      </c>
      <c r="AV31738">
        <v>39</v>
      </c>
      <c r="AW31738">
        <v>34572</v>
      </c>
      <c r="AX31738">
        <v>0</v>
      </c>
      <c r="AZ31738">
        <v>61</v>
      </c>
      <c r="BA31738">
        <v>37330</v>
      </c>
      <c r="BB31738">
        <v>52.8</v>
      </c>
      <c r="BC31738">
        <v>36307</v>
      </c>
      <c r="BD31738">
        <v>8.3000000000000007</v>
      </c>
      <c r="BF31738">
        <v>30.7</v>
      </c>
      <c r="BH31738">
        <v>26.8</v>
      </c>
      <c r="BJ31738">
        <v>35.299999999999997</v>
      </c>
      <c r="BR31738" s="8">
        <f t="shared" si="495"/>
        <v>8333.3333333333339</v>
      </c>
    </row>
    <row r="31739" spans="1:70" x14ac:dyDescent="0.3">
      <c r="A31739" t="s">
        <v>71507</v>
      </c>
      <c r="B31739" s="9">
        <v>96108</v>
      </c>
      <c r="C31739" t="s">
        <v>71508</v>
      </c>
      <c r="D31739">
        <v>3</v>
      </c>
      <c r="F31739">
        <v>100</v>
      </c>
      <c r="H31739">
        <v>0</v>
      </c>
      <c r="J31739">
        <v>0</v>
      </c>
      <c r="L31739">
        <v>0</v>
      </c>
      <c r="N31739">
        <v>0</v>
      </c>
      <c r="P31739">
        <v>0</v>
      </c>
      <c r="R31739">
        <v>0</v>
      </c>
      <c r="T31739">
        <v>0</v>
      </c>
      <c r="V31739">
        <v>100</v>
      </c>
      <c r="X31739">
        <v>0</v>
      </c>
      <c r="Z31739">
        <v>0</v>
      </c>
      <c r="AB31739">
        <v>100</v>
      </c>
      <c r="AD31739">
        <v>0</v>
      </c>
      <c r="AF31739">
        <v>0</v>
      </c>
      <c r="AR31739">
        <v>3</v>
      </c>
      <c r="AT31739">
        <v>0</v>
      </c>
      <c r="AV31739">
        <v>0</v>
      </c>
      <c r="AX31739">
        <v>0</v>
      </c>
      <c r="AZ31739">
        <v>100</v>
      </c>
      <c r="BB31739">
        <v>0</v>
      </c>
      <c r="BD31739">
        <v>100</v>
      </c>
      <c r="BF31739">
        <v>0</v>
      </c>
      <c r="BJ31739">
        <v>0</v>
      </c>
      <c r="BR31739" s="8">
        <f t="shared" si="495"/>
        <v>0</v>
      </c>
    </row>
    <row r="31740" spans="1:70" x14ac:dyDescent="0.3">
      <c r="A31740" t="s">
        <v>71509</v>
      </c>
      <c r="B31740" s="9">
        <v>96109</v>
      </c>
      <c r="C31740" t="s">
        <v>71510</v>
      </c>
      <c r="D31740">
        <v>389</v>
      </c>
      <c r="E31740">
        <v>29659</v>
      </c>
      <c r="F31740">
        <v>97.9</v>
      </c>
      <c r="G31740">
        <v>29356</v>
      </c>
      <c r="H31740">
        <v>0</v>
      </c>
      <c r="J31740">
        <v>2.1</v>
      </c>
      <c r="L31740">
        <v>0</v>
      </c>
      <c r="N31740">
        <v>0</v>
      </c>
      <c r="P31740">
        <v>0</v>
      </c>
      <c r="R31740">
        <v>0</v>
      </c>
      <c r="T31740">
        <v>0</v>
      </c>
      <c r="V31740">
        <v>97.9</v>
      </c>
      <c r="W31740">
        <v>29356</v>
      </c>
      <c r="X31740">
        <v>0</v>
      </c>
      <c r="Z31740">
        <v>14.7</v>
      </c>
      <c r="AA31740">
        <v>104013</v>
      </c>
      <c r="AB31740">
        <v>61.2</v>
      </c>
      <c r="AC31740">
        <v>33333</v>
      </c>
      <c r="AD31740">
        <v>24.2</v>
      </c>
      <c r="AE31740">
        <v>21800</v>
      </c>
      <c r="AF31740">
        <v>212</v>
      </c>
      <c r="AG31740">
        <v>51000</v>
      </c>
      <c r="AH31740">
        <v>39.200000000000003</v>
      </c>
      <c r="AI31740">
        <v>96964</v>
      </c>
      <c r="AJ31740">
        <v>60.8</v>
      </c>
      <c r="AK31740">
        <v>38839</v>
      </c>
      <c r="AL31740">
        <v>80.2</v>
      </c>
      <c r="AM31740">
        <v>51000</v>
      </c>
      <c r="AN31740">
        <v>19.8</v>
      </c>
      <c r="AO31740">
        <v>60000</v>
      </c>
      <c r="AP31740">
        <v>0</v>
      </c>
      <c r="AR31740">
        <v>177</v>
      </c>
      <c r="AS31740">
        <v>14904</v>
      </c>
      <c r="AT31740">
        <v>44.6</v>
      </c>
      <c r="AU31740">
        <v>21181</v>
      </c>
      <c r="AV31740">
        <v>35</v>
      </c>
      <c r="AW31740">
        <v>20000</v>
      </c>
      <c r="AX31740">
        <v>9.6</v>
      </c>
      <c r="AZ31740">
        <v>55.4</v>
      </c>
      <c r="BA31740">
        <v>10724</v>
      </c>
      <c r="BB31740">
        <v>46.3</v>
      </c>
      <c r="BC31740">
        <v>10341</v>
      </c>
      <c r="BD31740">
        <v>9</v>
      </c>
      <c r="BF31740">
        <v>26</v>
      </c>
      <c r="BH31740">
        <v>10.4</v>
      </c>
      <c r="BJ31740">
        <v>44.6</v>
      </c>
      <c r="BR31740" s="8">
        <f t="shared" si="495"/>
        <v>6683.3333333333339</v>
      </c>
    </row>
    <row r="31741" spans="1:70" x14ac:dyDescent="0.3">
      <c r="A31741" t="s">
        <v>71511</v>
      </c>
      <c r="B31741" s="9">
        <v>96110</v>
      </c>
      <c r="C31741" t="s">
        <v>71512</v>
      </c>
      <c r="D31741">
        <v>63</v>
      </c>
      <c r="E31741">
        <v>26771</v>
      </c>
      <c r="F31741">
        <v>100</v>
      </c>
      <c r="G31741">
        <v>26771</v>
      </c>
      <c r="H31741">
        <v>0</v>
      </c>
      <c r="J31741">
        <v>0</v>
      </c>
      <c r="L31741">
        <v>0</v>
      </c>
      <c r="N31741">
        <v>0</v>
      </c>
      <c r="P31741">
        <v>0</v>
      </c>
      <c r="R31741">
        <v>0</v>
      </c>
      <c r="T31741">
        <v>19</v>
      </c>
      <c r="V31741">
        <v>81</v>
      </c>
      <c r="W31741">
        <v>27188</v>
      </c>
      <c r="X31741">
        <v>0</v>
      </c>
      <c r="Z31741">
        <v>20.6</v>
      </c>
      <c r="AB31741">
        <v>55.6</v>
      </c>
      <c r="AC31741">
        <v>26250</v>
      </c>
      <c r="AD31741">
        <v>23.8</v>
      </c>
      <c r="AE31741">
        <v>45250</v>
      </c>
      <c r="AF31741">
        <v>36</v>
      </c>
      <c r="AG31741">
        <v>45000</v>
      </c>
      <c r="AH31741">
        <v>36.1</v>
      </c>
      <c r="AJ31741">
        <v>63.9</v>
      </c>
      <c r="AK31741">
        <v>52083</v>
      </c>
      <c r="AL31741">
        <v>88.9</v>
      </c>
      <c r="AM31741">
        <v>51667</v>
      </c>
      <c r="AN31741">
        <v>11.1</v>
      </c>
      <c r="AP31741">
        <v>0</v>
      </c>
      <c r="AR31741">
        <v>27</v>
      </c>
      <c r="AS31741">
        <v>13750</v>
      </c>
      <c r="AT31741">
        <v>48.1</v>
      </c>
      <c r="AU31741">
        <v>13977</v>
      </c>
      <c r="AV31741">
        <v>48.1</v>
      </c>
      <c r="AW31741">
        <v>13977</v>
      </c>
      <c r="AX31741">
        <v>0</v>
      </c>
      <c r="AZ31741">
        <v>51.9</v>
      </c>
      <c r="BA31741">
        <v>2500</v>
      </c>
      <c r="BB31741">
        <v>11.1</v>
      </c>
      <c r="BD31741">
        <v>40.700000000000003</v>
      </c>
      <c r="BF31741">
        <v>33.299999999999997</v>
      </c>
      <c r="BH31741">
        <v>58.3</v>
      </c>
      <c r="BJ31741">
        <v>0</v>
      </c>
      <c r="BR31741" s="8">
        <f t="shared" si="495"/>
        <v>7408.3333333333339</v>
      </c>
    </row>
    <row r="31742" spans="1:70" x14ac:dyDescent="0.3">
      <c r="A31742" t="s">
        <v>71513</v>
      </c>
      <c r="B31742" s="9">
        <v>96111</v>
      </c>
      <c r="C31742" t="s">
        <v>71514</v>
      </c>
      <c r="D31742">
        <v>48</v>
      </c>
      <c r="E31742">
        <v>34688</v>
      </c>
      <c r="F31742">
        <v>100</v>
      </c>
      <c r="G31742">
        <v>34688</v>
      </c>
      <c r="H31742">
        <v>0</v>
      </c>
      <c r="J31742">
        <v>0</v>
      </c>
      <c r="L31742">
        <v>0</v>
      </c>
      <c r="N31742">
        <v>0</v>
      </c>
      <c r="P31742">
        <v>0</v>
      </c>
      <c r="R31742">
        <v>0</v>
      </c>
      <c r="T31742">
        <v>0</v>
      </c>
      <c r="V31742">
        <v>100</v>
      </c>
      <c r="W31742">
        <v>34688</v>
      </c>
      <c r="X31742">
        <v>0</v>
      </c>
      <c r="Z31742">
        <v>0</v>
      </c>
      <c r="AB31742">
        <v>87.5</v>
      </c>
      <c r="AC31742">
        <v>55714</v>
      </c>
      <c r="AD31742">
        <v>12.5</v>
      </c>
      <c r="AF31742">
        <v>23</v>
      </c>
      <c r="AG31742">
        <v>59375</v>
      </c>
      <c r="AH31742">
        <v>0</v>
      </c>
      <c r="AJ31742">
        <v>100</v>
      </c>
      <c r="AK31742">
        <v>59375</v>
      </c>
      <c r="AL31742">
        <v>100</v>
      </c>
      <c r="AM31742">
        <v>59375</v>
      </c>
      <c r="AN31742">
        <v>0</v>
      </c>
      <c r="AP31742">
        <v>0</v>
      </c>
      <c r="AR31742">
        <v>25</v>
      </c>
      <c r="AS31742">
        <v>30625</v>
      </c>
      <c r="AT31742">
        <v>44</v>
      </c>
      <c r="AV31742">
        <v>44</v>
      </c>
      <c r="AX31742">
        <v>0</v>
      </c>
      <c r="AZ31742">
        <v>56</v>
      </c>
      <c r="BB31742">
        <v>56</v>
      </c>
      <c r="BD31742">
        <v>0</v>
      </c>
      <c r="BF31742">
        <v>22.9</v>
      </c>
      <c r="BH31742">
        <v>0</v>
      </c>
      <c r="BJ31742">
        <v>44</v>
      </c>
      <c r="BR31742" s="8">
        <f t="shared" si="495"/>
        <v>8333.3333333333339</v>
      </c>
    </row>
    <row r="31743" spans="1:70" x14ac:dyDescent="0.3">
      <c r="A31743" t="s">
        <v>71515</v>
      </c>
      <c r="B31743" s="9">
        <v>96112</v>
      </c>
      <c r="C31743" t="s">
        <v>71516</v>
      </c>
      <c r="D31743">
        <v>92</v>
      </c>
      <c r="E31743">
        <v>26250</v>
      </c>
      <c r="F31743">
        <v>67.400000000000006</v>
      </c>
      <c r="G31743">
        <v>29583</v>
      </c>
      <c r="H31743">
        <v>0</v>
      </c>
      <c r="J31743">
        <v>32.6</v>
      </c>
      <c r="K31743">
        <v>19167</v>
      </c>
      <c r="L31743">
        <v>0</v>
      </c>
      <c r="N31743">
        <v>0</v>
      </c>
      <c r="P31743">
        <v>0</v>
      </c>
      <c r="R31743">
        <v>0</v>
      </c>
      <c r="T31743">
        <v>0</v>
      </c>
      <c r="V31743">
        <v>67.400000000000006</v>
      </c>
      <c r="W31743">
        <v>29583</v>
      </c>
      <c r="X31743">
        <v>3.3</v>
      </c>
      <c r="Y31743">
        <v>21250</v>
      </c>
      <c r="Z31743">
        <v>18.5</v>
      </c>
      <c r="AA31743">
        <v>90568</v>
      </c>
      <c r="AB31743">
        <v>33.700000000000003</v>
      </c>
      <c r="AC31743">
        <v>26042</v>
      </c>
      <c r="AD31743">
        <v>44.6</v>
      </c>
      <c r="AE31743">
        <v>22292</v>
      </c>
      <c r="AF31743">
        <v>41</v>
      </c>
      <c r="AG31743">
        <v>56250</v>
      </c>
      <c r="AH31743">
        <v>41.5</v>
      </c>
      <c r="AI31743">
        <v>90568</v>
      </c>
      <c r="AJ31743">
        <v>58.5</v>
      </c>
      <c r="AK31743">
        <v>29583</v>
      </c>
      <c r="AL31743">
        <v>56.1</v>
      </c>
      <c r="AM31743">
        <v>90568</v>
      </c>
      <c r="AN31743">
        <v>24.4</v>
      </c>
      <c r="AO31743">
        <v>25000</v>
      </c>
      <c r="AP31743">
        <v>19.5</v>
      </c>
      <c r="AQ31743">
        <v>28333</v>
      </c>
      <c r="AR31743">
        <v>51</v>
      </c>
      <c r="AS31743">
        <v>21458</v>
      </c>
      <c r="AT31743">
        <v>45.1</v>
      </c>
      <c r="AU31743">
        <v>26250</v>
      </c>
      <c r="AV31743">
        <v>43.1</v>
      </c>
      <c r="AW31743">
        <v>26500</v>
      </c>
      <c r="AX31743">
        <v>2</v>
      </c>
      <c r="AZ31743">
        <v>54.9</v>
      </c>
      <c r="BA31743">
        <v>18438</v>
      </c>
      <c r="BB31743">
        <v>54.9</v>
      </c>
      <c r="BC31743">
        <v>18438</v>
      </c>
      <c r="BD31743">
        <v>0</v>
      </c>
      <c r="BF31743">
        <v>40.200000000000003</v>
      </c>
      <c r="BH31743">
        <v>65.900000000000006</v>
      </c>
      <c r="BJ31743">
        <v>19.600000000000001</v>
      </c>
      <c r="BR31743" s="8">
        <f t="shared" si="495"/>
        <v>4675</v>
      </c>
    </row>
    <row r="31744" spans="1:70" x14ac:dyDescent="0.3">
      <c r="A31744" t="s">
        <v>71517</v>
      </c>
      <c r="B31744" s="9">
        <v>96113</v>
      </c>
      <c r="C31744" t="s">
        <v>71518</v>
      </c>
      <c r="D31744">
        <v>442</v>
      </c>
      <c r="E31744">
        <v>47644</v>
      </c>
      <c r="F31744">
        <v>60.6</v>
      </c>
      <c r="G31744">
        <v>44118</v>
      </c>
      <c r="H31744">
        <v>25.6</v>
      </c>
      <c r="I31744">
        <v>48266</v>
      </c>
      <c r="J31744">
        <v>7.5</v>
      </c>
      <c r="K31744">
        <v>79922</v>
      </c>
      <c r="L31744">
        <v>1.6</v>
      </c>
      <c r="N31744">
        <v>0</v>
      </c>
      <c r="P31744">
        <v>2.7</v>
      </c>
      <c r="R31744">
        <v>2</v>
      </c>
      <c r="T31744">
        <v>6.6</v>
      </c>
      <c r="U31744">
        <v>77891</v>
      </c>
      <c r="V31744">
        <v>57.9</v>
      </c>
      <c r="W31744">
        <v>43824</v>
      </c>
      <c r="X31744">
        <v>4.8</v>
      </c>
      <c r="Y31744">
        <v>60313</v>
      </c>
      <c r="Z31744">
        <v>38.700000000000003</v>
      </c>
      <c r="AA31744">
        <v>46750</v>
      </c>
      <c r="AB31744">
        <v>33.700000000000003</v>
      </c>
      <c r="AC31744">
        <v>56750</v>
      </c>
      <c r="AD31744">
        <v>22.9</v>
      </c>
      <c r="AE31744">
        <v>28173</v>
      </c>
      <c r="AF31744">
        <v>221</v>
      </c>
      <c r="AG31744">
        <v>47159</v>
      </c>
      <c r="AH31744">
        <v>39.4</v>
      </c>
      <c r="AI31744">
        <v>44583</v>
      </c>
      <c r="AJ31744">
        <v>60.6</v>
      </c>
      <c r="AK31744">
        <v>62083</v>
      </c>
      <c r="AL31744">
        <v>56.1</v>
      </c>
      <c r="AM31744">
        <v>66250</v>
      </c>
      <c r="AN31744">
        <v>37.6</v>
      </c>
      <c r="AO31744">
        <v>40417</v>
      </c>
      <c r="AP31744">
        <v>6.3</v>
      </c>
      <c r="AQ31744">
        <v>61042</v>
      </c>
      <c r="AR31744">
        <v>221</v>
      </c>
      <c r="AS31744">
        <v>45125</v>
      </c>
      <c r="AT31744">
        <v>44.3</v>
      </c>
      <c r="AU31744">
        <v>30500</v>
      </c>
      <c r="AV31744">
        <v>29.4</v>
      </c>
      <c r="AW31744">
        <v>24766</v>
      </c>
      <c r="AX31744">
        <v>14.9</v>
      </c>
      <c r="AY31744">
        <v>48750</v>
      </c>
      <c r="AZ31744">
        <v>55.7</v>
      </c>
      <c r="BA31744">
        <v>51875</v>
      </c>
      <c r="BB31744">
        <v>39.4</v>
      </c>
      <c r="BC31744">
        <v>44632</v>
      </c>
      <c r="BD31744">
        <v>16.3</v>
      </c>
      <c r="BE31744">
        <v>56154</v>
      </c>
      <c r="BF31744">
        <v>28.1</v>
      </c>
      <c r="BH31744">
        <v>35.700000000000003</v>
      </c>
      <c r="BJ31744">
        <v>20.399999999999999</v>
      </c>
      <c r="BR31744" s="8">
        <f t="shared" si="495"/>
        <v>4675</v>
      </c>
    </row>
    <row r="31745" spans="1:70" x14ac:dyDescent="0.3">
      <c r="A31745" t="s">
        <v>71519</v>
      </c>
      <c r="B31745" s="9">
        <v>96114</v>
      </c>
      <c r="C31745" t="s">
        <v>71520</v>
      </c>
      <c r="D31745">
        <v>1278</v>
      </c>
      <c r="E31745">
        <v>69688</v>
      </c>
      <c r="F31745">
        <v>95.9</v>
      </c>
      <c r="G31745">
        <v>69799</v>
      </c>
      <c r="H31745">
        <v>0</v>
      </c>
      <c r="J31745">
        <v>0.7</v>
      </c>
      <c r="L31745">
        <v>0.9</v>
      </c>
      <c r="N31745">
        <v>0.9</v>
      </c>
      <c r="P31745">
        <v>1.2</v>
      </c>
      <c r="R31745">
        <v>0.4</v>
      </c>
      <c r="T31745">
        <v>3.5</v>
      </c>
      <c r="U31745">
        <v>35739</v>
      </c>
      <c r="V31745">
        <v>93.6</v>
      </c>
      <c r="W31745">
        <v>71667</v>
      </c>
      <c r="X31745">
        <v>0</v>
      </c>
      <c r="Z31745">
        <v>24.4</v>
      </c>
      <c r="AA31745">
        <v>73500</v>
      </c>
      <c r="AB31745">
        <v>56.1</v>
      </c>
      <c r="AC31745">
        <v>82813</v>
      </c>
      <c r="AD31745">
        <v>19.5</v>
      </c>
      <c r="AE31745">
        <v>36648</v>
      </c>
      <c r="AF31745">
        <v>1114</v>
      </c>
      <c r="AG31745">
        <v>69854</v>
      </c>
      <c r="AH31745">
        <v>25</v>
      </c>
      <c r="AI31745">
        <v>76071</v>
      </c>
      <c r="AJ31745">
        <v>75</v>
      </c>
      <c r="AK31745">
        <v>68689</v>
      </c>
      <c r="AL31745">
        <v>86.8</v>
      </c>
      <c r="AM31745">
        <v>74176</v>
      </c>
      <c r="AN31745">
        <v>5.2</v>
      </c>
      <c r="AO31745">
        <v>49688</v>
      </c>
      <c r="AP31745">
        <v>8</v>
      </c>
      <c r="AQ31745">
        <v>30188</v>
      </c>
      <c r="AR31745">
        <v>164</v>
      </c>
      <c r="AS31745">
        <v>54118</v>
      </c>
      <c r="AT31745">
        <v>50.6</v>
      </c>
      <c r="AU31745">
        <v>24732</v>
      </c>
      <c r="AV31745">
        <v>47.6</v>
      </c>
      <c r="AW31745">
        <v>25278</v>
      </c>
      <c r="AX31745">
        <v>3</v>
      </c>
      <c r="AZ31745">
        <v>49.4</v>
      </c>
      <c r="BA31745">
        <v>83160</v>
      </c>
      <c r="BB31745">
        <v>31.7</v>
      </c>
      <c r="BC31745">
        <v>69444</v>
      </c>
      <c r="BD31745">
        <v>17.7</v>
      </c>
      <c r="BF31745">
        <v>40.9</v>
      </c>
      <c r="BH31745">
        <v>40.6</v>
      </c>
      <c r="BJ31745">
        <v>43.3</v>
      </c>
      <c r="BR31745" s="8">
        <f t="shared" si="495"/>
        <v>7233.333333333333</v>
      </c>
    </row>
    <row r="31746" spans="1:70" x14ac:dyDescent="0.3">
      <c r="A31746" t="s">
        <v>71521</v>
      </c>
      <c r="B31746" s="9">
        <v>96115</v>
      </c>
      <c r="C31746" t="s">
        <v>71522</v>
      </c>
      <c r="D31746">
        <v>116</v>
      </c>
      <c r="E31746">
        <v>31250</v>
      </c>
      <c r="F31746">
        <v>98.3</v>
      </c>
      <c r="G31746">
        <v>37667</v>
      </c>
      <c r="H31746">
        <v>1.7</v>
      </c>
      <c r="J31746">
        <v>0</v>
      </c>
      <c r="L31746">
        <v>0</v>
      </c>
      <c r="N31746">
        <v>0</v>
      </c>
      <c r="P31746">
        <v>0</v>
      </c>
      <c r="R31746">
        <v>0</v>
      </c>
      <c r="T31746">
        <v>0</v>
      </c>
      <c r="V31746">
        <v>98.3</v>
      </c>
      <c r="W31746">
        <v>37667</v>
      </c>
      <c r="X31746">
        <v>0</v>
      </c>
      <c r="Z31746">
        <v>10.3</v>
      </c>
      <c r="AB31746">
        <v>41.4</v>
      </c>
      <c r="AC31746">
        <v>43611</v>
      </c>
      <c r="AD31746">
        <v>48.3</v>
      </c>
      <c r="AE31746">
        <v>22917</v>
      </c>
      <c r="AF31746">
        <v>73</v>
      </c>
      <c r="AG31746">
        <v>38750</v>
      </c>
      <c r="AH31746">
        <v>13.7</v>
      </c>
      <c r="AJ31746">
        <v>86.3</v>
      </c>
      <c r="AK31746">
        <v>24479</v>
      </c>
      <c r="AL31746">
        <v>93.2</v>
      </c>
      <c r="AM31746">
        <v>31250</v>
      </c>
      <c r="AN31746">
        <v>6.8</v>
      </c>
      <c r="AP31746">
        <v>0</v>
      </c>
      <c r="AR31746">
        <v>43</v>
      </c>
      <c r="AS31746">
        <v>19375</v>
      </c>
      <c r="AT31746">
        <v>44.2</v>
      </c>
      <c r="AU31746">
        <v>39844</v>
      </c>
      <c r="AV31746">
        <v>44.2</v>
      </c>
      <c r="AW31746">
        <v>39844</v>
      </c>
      <c r="AX31746">
        <v>0</v>
      </c>
      <c r="AZ31746">
        <v>55.8</v>
      </c>
      <c r="BA31746">
        <v>15000</v>
      </c>
      <c r="BB31746">
        <v>48.8</v>
      </c>
      <c r="BC31746">
        <v>17875</v>
      </c>
      <c r="BD31746">
        <v>7</v>
      </c>
      <c r="BF31746">
        <v>25.9</v>
      </c>
      <c r="BH31746">
        <v>37</v>
      </c>
      <c r="BJ31746">
        <v>7</v>
      </c>
      <c r="BR31746" s="8">
        <f t="shared" si="495"/>
        <v>7766.666666666667</v>
      </c>
    </row>
    <row r="31747" spans="1:70" x14ac:dyDescent="0.3">
      <c r="A31747" t="s">
        <v>71523</v>
      </c>
      <c r="B31747" s="9">
        <v>96117</v>
      </c>
      <c r="C31747" t="s">
        <v>71524</v>
      </c>
      <c r="D31747">
        <v>92</v>
      </c>
      <c r="E31747">
        <v>49063</v>
      </c>
      <c r="F31747">
        <v>97.8</v>
      </c>
      <c r="G31747">
        <v>49375</v>
      </c>
      <c r="H31747">
        <v>0</v>
      </c>
      <c r="J31747">
        <v>2.2000000000000002</v>
      </c>
      <c r="L31747">
        <v>0</v>
      </c>
      <c r="N31747">
        <v>0</v>
      </c>
      <c r="P31747">
        <v>0</v>
      </c>
      <c r="R31747">
        <v>0</v>
      </c>
      <c r="T31747">
        <v>12</v>
      </c>
      <c r="V31747">
        <v>85.9</v>
      </c>
      <c r="W31747">
        <v>60625</v>
      </c>
      <c r="X31747">
        <v>0</v>
      </c>
      <c r="Z31747">
        <v>44.6</v>
      </c>
      <c r="AA31747">
        <v>61339</v>
      </c>
      <c r="AB31747">
        <v>20.7</v>
      </c>
      <c r="AD31747">
        <v>34.799999999999997</v>
      </c>
      <c r="AE31747">
        <v>32000</v>
      </c>
      <c r="AF31747">
        <v>60</v>
      </c>
      <c r="AG31747">
        <v>43182</v>
      </c>
      <c r="AH31747">
        <v>68.3</v>
      </c>
      <c r="AI31747">
        <v>31850</v>
      </c>
      <c r="AJ31747">
        <v>31.7</v>
      </c>
      <c r="AL31747">
        <v>55</v>
      </c>
      <c r="AM31747">
        <v>49219</v>
      </c>
      <c r="AN31747">
        <v>45</v>
      </c>
      <c r="AO31747">
        <v>31150</v>
      </c>
      <c r="AP31747">
        <v>0</v>
      </c>
      <c r="AR31747">
        <v>32</v>
      </c>
      <c r="AS31747">
        <v>32000</v>
      </c>
      <c r="AT31747">
        <v>84.4</v>
      </c>
      <c r="AU31747">
        <v>147750</v>
      </c>
      <c r="AV31747">
        <v>37.5</v>
      </c>
      <c r="AX31747">
        <v>46.9</v>
      </c>
      <c r="AZ31747">
        <v>15.6</v>
      </c>
      <c r="BB31747">
        <v>15.6</v>
      </c>
      <c r="BD31747">
        <v>0</v>
      </c>
      <c r="BF31747">
        <v>33.700000000000003</v>
      </c>
      <c r="BH31747">
        <v>35</v>
      </c>
      <c r="BJ31747">
        <v>31.3</v>
      </c>
      <c r="BR31747" s="8">
        <f t="shared" ref="BR31747:BR31810" si="496">AL31747 / 12 * 1000</f>
        <v>4583.333333333333</v>
      </c>
    </row>
    <row r="31748" spans="1:70" x14ac:dyDescent="0.3">
      <c r="A31748" t="s">
        <v>71525</v>
      </c>
      <c r="B31748" s="9">
        <v>96118</v>
      </c>
      <c r="C31748" t="s">
        <v>71526</v>
      </c>
      <c r="D31748">
        <v>606</v>
      </c>
      <c r="E31748">
        <v>44250</v>
      </c>
      <c r="F31748">
        <v>99</v>
      </c>
      <c r="G31748">
        <v>44028</v>
      </c>
      <c r="H31748">
        <v>0</v>
      </c>
      <c r="J31748">
        <v>0</v>
      </c>
      <c r="L31748">
        <v>0.3</v>
      </c>
      <c r="N31748">
        <v>0</v>
      </c>
      <c r="P31748">
        <v>0.7</v>
      </c>
      <c r="R31748">
        <v>0</v>
      </c>
      <c r="T31748">
        <v>4.8</v>
      </c>
      <c r="U31748">
        <v>44375</v>
      </c>
      <c r="V31748">
        <v>94.9</v>
      </c>
      <c r="W31748">
        <v>44297</v>
      </c>
      <c r="X31748">
        <v>0</v>
      </c>
      <c r="Z31748">
        <v>17.5</v>
      </c>
      <c r="AA31748">
        <v>70208</v>
      </c>
      <c r="AB31748">
        <v>48.3</v>
      </c>
      <c r="AC31748">
        <v>41382</v>
      </c>
      <c r="AD31748">
        <v>34.200000000000003</v>
      </c>
      <c r="AE31748">
        <v>40673</v>
      </c>
      <c r="AF31748">
        <v>469</v>
      </c>
      <c r="AG31748">
        <v>53603</v>
      </c>
      <c r="AH31748">
        <v>27.7</v>
      </c>
      <c r="AI31748">
        <v>82614</v>
      </c>
      <c r="AJ31748">
        <v>72.3</v>
      </c>
      <c r="AK31748">
        <v>46375</v>
      </c>
      <c r="AL31748">
        <v>85.7</v>
      </c>
      <c r="AM31748">
        <v>70417</v>
      </c>
      <c r="AN31748">
        <v>10.7</v>
      </c>
      <c r="AO31748">
        <v>12232</v>
      </c>
      <c r="AP31748">
        <v>3.6</v>
      </c>
      <c r="AQ31748">
        <v>37292</v>
      </c>
      <c r="AR31748">
        <v>137</v>
      </c>
      <c r="AS31748">
        <v>23977</v>
      </c>
      <c r="AT31748">
        <v>38</v>
      </c>
      <c r="AU31748">
        <v>40833</v>
      </c>
      <c r="AV31748">
        <v>38</v>
      </c>
      <c r="AW31748">
        <v>40833</v>
      </c>
      <c r="AX31748">
        <v>0</v>
      </c>
      <c r="AZ31748">
        <v>62</v>
      </c>
      <c r="BA31748">
        <v>19550</v>
      </c>
      <c r="BB31748">
        <v>62</v>
      </c>
      <c r="BC31748">
        <v>19550</v>
      </c>
      <c r="BD31748">
        <v>0</v>
      </c>
      <c r="BF31748">
        <v>39.6</v>
      </c>
      <c r="BH31748">
        <v>39.200000000000003</v>
      </c>
      <c r="BJ31748">
        <v>40.9</v>
      </c>
      <c r="BR31748" s="8">
        <f t="shared" si="496"/>
        <v>7141.666666666667</v>
      </c>
    </row>
    <row r="31749" spans="1:70" x14ac:dyDescent="0.3">
      <c r="A31749" t="s">
        <v>71527</v>
      </c>
      <c r="B31749" s="9">
        <v>96119</v>
      </c>
      <c r="C31749" t="s">
        <v>71528</v>
      </c>
      <c r="D31749">
        <v>36</v>
      </c>
      <c r="E31749">
        <v>43750</v>
      </c>
      <c r="F31749">
        <v>100</v>
      </c>
      <c r="G31749">
        <v>43750</v>
      </c>
      <c r="H31749">
        <v>0</v>
      </c>
      <c r="J31749">
        <v>0</v>
      </c>
      <c r="L31749">
        <v>0</v>
      </c>
      <c r="N31749">
        <v>0</v>
      </c>
      <c r="P31749">
        <v>0</v>
      </c>
      <c r="R31749">
        <v>0</v>
      </c>
      <c r="T31749">
        <v>11.1</v>
      </c>
      <c r="V31749">
        <v>88.9</v>
      </c>
      <c r="W31749">
        <v>39286</v>
      </c>
      <c r="X31749">
        <v>0</v>
      </c>
      <c r="Z31749">
        <v>11.1</v>
      </c>
      <c r="AB31749">
        <v>30.6</v>
      </c>
      <c r="AD31749">
        <v>58.3</v>
      </c>
      <c r="AE31749">
        <v>48472</v>
      </c>
      <c r="AF31749">
        <v>22</v>
      </c>
      <c r="AG31749">
        <v>28750</v>
      </c>
      <c r="AH31749">
        <v>0</v>
      </c>
      <c r="AJ31749">
        <v>100</v>
      </c>
      <c r="AK31749">
        <v>28750</v>
      </c>
      <c r="AL31749">
        <v>50</v>
      </c>
      <c r="AN31749">
        <v>50</v>
      </c>
      <c r="AP31749">
        <v>0</v>
      </c>
      <c r="AR31749">
        <v>14</v>
      </c>
      <c r="AT31749">
        <v>0</v>
      </c>
      <c r="AV31749">
        <v>0</v>
      </c>
      <c r="AX31749">
        <v>0</v>
      </c>
      <c r="AZ31749">
        <v>100</v>
      </c>
      <c r="BB31749">
        <v>64.3</v>
      </c>
      <c r="BD31749">
        <v>35.700000000000003</v>
      </c>
      <c r="BF31749">
        <v>19.399999999999999</v>
      </c>
      <c r="BH31749">
        <v>31.8</v>
      </c>
      <c r="BJ31749">
        <v>0</v>
      </c>
      <c r="BR31749" s="8">
        <f t="shared" si="496"/>
        <v>4166.666666666667</v>
      </c>
    </row>
    <row r="31750" spans="1:70" x14ac:dyDescent="0.3">
      <c r="A31750" t="s">
        <v>71529</v>
      </c>
      <c r="B31750" s="9">
        <v>96120</v>
      </c>
      <c r="C31750" t="s">
        <v>71530</v>
      </c>
      <c r="D31750">
        <v>351</v>
      </c>
      <c r="E31750">
        <v>61157</v>
      </c>
      <c r="F31750">
        <v>83.2</v>
      </c>
      <c r="G31750">
        <v>67500</v>
      </c>
      <c r="H31750">
        <v>0</v>
      </c>
      <c r="J31750">
        <v>10</v>
      </c>
      <c r="K31750">
        <v>35250</v>
      </c>
      <c r="L31750">
        <v>1.7</v>
      </c>
      <c r="M31750">
        <v>61667</v>
      </c>
      <c r="N31750">
        <v>0.6</v>
      </c>
      <c r="P31750">
        <v>0</v>
      </c>
      <c r="R31750">
        <v>4.5999999999999996</v>
      </c>
      <c r="S31750">
        <v>19167</v>
      </c>
      <c r="T31750">
        <v>0.9</v>
      </c>
      <c r="V31750">
        <v>82.9</v>
      </c>
      <c r="W31750">
        <v>67708</v>
      </c>
      <c r="X31750">
        <v>1.7</v>
      </c>
      <c r="Y31750">
        <v>36250</v>
      </c>
      <c r="Z31750">
        <v>19.899999999999999</v>
      </c>
      <c r="AA31750">
        <v>92708</v>
      </c>
      <c r="AB31750">
        <v>41.9</v>
      </c>
      <c r="AC31750">
        <v>62188</v>
      </c>
      <c r="AD31750">
        <v>36.5</v>
      </c>
      <c r="AE31750">
        <v>58846</v>
      </c>
      <c r="AF31750">
        <v>252</v>
      </c>
      <c r="AG31750">
        <v>71364</v>
      </c>
      <c r="AH31750">
        <v>37.299999999999997</v>
      </c>
      <c r="AI31750">
        <v>82500</v>
      </c>
      <c r="AJ31750">
        <v>62.7</v>
      </c>
      <c r="AK31750">
        <v>61458</v>
      </c>
      <c r="AL31750">
        <v>73.400000000000006</v>
      </c>
      <c r="AM31750">
        <v>93854</v>
      </c>
      <c r="AN31750">
        <v>16.7</v>
      </c>
      <c r="AO31750">
        <v>70341</v>
      </c>
      <c r="AP31750">
        <v>9.9</v>
      </c>
      <c r="AQ31750">
        <v>24205</v>
      </c>
      <c r="AR31750">
        <v>99</v>
      </c>
      <c r="AS31750">
        <v>25625</v>
      </c>
      <c r="AT31750">
        <v>42.4</v>
      </c>
      <c r="AU31750">
        <v>27000</v>
      </c>
      <c r="AV31750">
        <v>42.4</v>
      </c>
      <c r="AW31750">
        <v>27000</v>
      </c>
      <c r="AX31750">
        <v>0</v>
      </c>
      <c r="AZ31750">
        <v>57.6</v>
      </c>
      <c r="BA31750">
        <v>24063</v>
      </c>
      <c r="BB31750">
        <v>49.5</v>
      </c>
      <c r="BC31750">
        <v>21750</v>
      </c>
      <c r="BD31750">
        <v>8.1</v>
      </c>
      <c r="BF31750">
        <v>34.200000000000003</v>
      </c>
      <c r="BH31750">
        <v>35.700000000000003</v>
      </c>
      <c r="BJ31750">
        <v>30.3</v>
      </c>
      <c r="BR31750" s="8">
        <f t="shared" si="496"/>
        <v>6116.666666666667</v>
      </c>
    </row>
    <row r="31751" spans="1:70" x14ac:dyDescent="0.3">
      <c r="A31751" t="s">
        <v>71531</v>
      </c>
      <c r="B31751" s="9">
        <v>96121</v>
      </c>
      <c r="C31751" t="s">
        <v>71532</v>
      </c>
      <c r="D31751">
        <v>115</v>
      </c>
      <c r="E31751">
        <v>87596</v>
      </c>
      <c r="F31751">
        <v>100</v>
      </c>
      <c r="G31751">
        <v>87596</v>
      </c>
      <c r="H31751">
        <v>0</v>
      </c>
      <c r="J31751">
        <v>0</v>
      </c>
      <c r="L31751">
        <v>0</v>
      </c>
      <c r="N31751">
        <v>0</v>
      </c>
      <c r="P31751">
        <v>0</v>
      </c>
      <c r="R31751">
        <v>0</v>
      </c>
      <c r="T31751">
        <v>4.3</v>
      </c>
      <c r="V31751">
        <v>95.7</v>
      </c>
      <c r="W31751">
        <v>74375</v>
      </c>
      <c r="X31751">
        <v>0</v>
      </c>
      <c r="Z31751">
        <v>11.3</v>
      </c>
      <c r="AB31751">
        <v>67</v>
      </c>
      <c r="AC31751">
        <v>74531</v>
      </c>
      <c r="AD31751">
        <v>21.7</v>
      </c>
      <c r="AE31751">
        <v>22750</v>
      </c>
      <c r="AF31751">
        <v>115</v>
      </c>
      <c r="AG31751">
        <v>64648</v>
      </c>
      <c r="AH31751">
        <v>11.3</v>
      </c>
      <c r="AJ31751">
        <v>88.7</v>
      </c>
      <c r="AK31751">
        <v>73125</v>
      </c>
      <c r="AL31751">
        <v>78.3</v>
      </c>
      <c r="AM31751">
        <v>95000</v>
      </c>
      <c r="AN31751">
        <v>11.3</v>
      </c>
      <c r="AP31751">
        <v>10.4</v>
      </c>
      <c r="AR31751">
        <v>0</v>
      </c>
      <c r="BF31751">
        <v>0</v>
      </c>
      <c r="BH31751">
        <v>0</v>
      </c>
      <c r="BR31751" s="8">
        <f t="shared" si="496"/>
        <v>6524.9999999999991</v>
      </c>
    </row>
    <row r="31752" spans="1:70" x14ac:dyDescent="0.3">
      <c r="A31752" t="s">
        <v>71533</v>
      </c>
      <c r="B31752" s="9">
        <v>96122</v>
      </c>
      <c r="C31752" t="s">
        <v>71534</v>
      </c>
      <c r="D31752">
        <v>1729</v>
      </c>
      <c r="E31752">
        <v>34945</v>
      </c>
      <c r="F31752">
        <v>90.6</v>
      </c>
      <c r="G31752">
        <v>38147</v>
      </c>
      <c r="H31752">
        <v>0.5</v>
      </c>
      <c r="J31752">
        <v>2.2000000000000002</v>
      </c>
      <c r="L31752">
        <v>1.1000000000000001</v>
      </c>
      <c r="N31752">
        <v>1.2</v>
      </c>
      <c r="P31752">
        <v>2.4</v>
      </c>
      <c r="Q31752">
        <v>33681</v>
      </c>
      <c r="R31752">
        <v>2</v>
      </c>
      <c r="S31752">
        <v>88438</v>
      </c>
      <c r="T31752">
        <v>11.5</v>
      </c>
      <c r="U31752">
        <v>33578</v>
      </c>
      <c r="V31752">
        <v>82</v>
      </c>
      <c r="W31752">
        <v>40197</v>
      </c>
      <c r="X31752">
        <v>0.5</v>
      </c>
      <c r="Z31752">
        <v>29.3</v>
      </c>
      <c r="AA31752">
        <v>38438</v>
      </c>
      <c r="AB31752">
        <v>43.8</v>
      </c>
      <c r="AC31752">
        <v>40417</v>
      </c>
      <c r="AD31752">
        <v>26.4</v>
      </c>
      <c r="AE31752">
        <v>28214</v>
      </c>
      <c r="AF31752">
        <v>1088</v>
      </c>
      <c r="AG31752">
        <v>53333</v>
      </c>
      <c r="AH31752">
        <v>44.4</v>
      </c>
      <c r="AI31752">
        <v>42083</v>
      </c>
      <c r="AJ31752">
        <v>55.6</v>
      </c>
      <c r="AK31752">
        <v>65042</v>
      </c>
      <c r="AL31752">
        <v>75.599999999999994</v>
      </c>
      <c r="AM31752">
        <v>66477</v>
      </c>
      <c r="AN31752">
        <v>18.100000000000001</v>
      </c>
      <c r="AO31752">
        <v>23785</v>
      </c>
      <c r="AP31752">
        <v>6.3</v>
      </c>
      <c r="AQ31752">
        <v>52663</v>
      </c>
      <c r="AR31752">
        <v>641</v>
      </c>
      <c r="AS31752">
        <v>17577</v>
      </c>
      <c r="AT31752">
        <v>59.3</v>
      </c>
      <c r="AU31752">
        <v>16563</v>
      </c>
      <c r="AV31752">
        <v>49</v>
      </c>
      <c r="AW31752">
        <v>14621</v>
      </c>
      <c r="AX31752">
        <v>10.3</v>
      </c>
      <c r="AY31752">
        <v>48125</v>
      </c>
      <c r="AZ31752">
        <v>40.700000000000003</v>
      </c>
      <c r="BA31752">
        <v>19609</v>
      </c>
      <c r="BB31752">
        <v>34.9</v>
      </c>
      <c r="BC31752">
        <v>21538</v>
      </c>
      <c r="BD31752">
        <v>5.8</v>
      </c>
      <c r="BE31752">
        <v>13125</v>
      </c>
      <c r="BF31752">
        <v>23.8</v>
      </c>
      <c r="BH31752">
        <v>22.7</v>
      </c>
      <c r="BJ31752">
        <v>23.7</v>
      </c>
      <c r="BR31752" s="8">
        <f t="shared" si="496"/>
        <v>6300</v>
      </c>
    </row>
    <row r="31753" spans="1:70" x14ac:dyDescent="0.3">
      <c r="A31753" t="s">
        <v>71535</v>
      </c>
      <c r="B31753" s="9">
        <v>96123</v>
      </c>
      <c r="C31753" t="s">
        <v>71536</v>
      </c>
      <c r="D31753">
        <v>12</v>
      </c>
      <c r="E31753">
        <v>33333</v>
      </c>
      <c r="F31753">
        <v>83.3</v>
      </c>
      <c r="H31753">
        <v>0</v>
      </c>
      <c r="J31753">
        <v>16.7</v>
      </c>
      <c r="L31753">
        <v>0</v>
      </c>
      <c r="N31753">
        <v>0</v>
      </c>
      <c r="P31753">
        <v>0</v>
      </c>
      <c r="R31753">
        <v>0</v>
      </c>
      <c r="T31753">
        <v>0</v>
      </c>
      <c r="V31753">
        <v>83.3</v>
      </c>
      <c r="X31753">
        <v>0</v>
      </c>
      <c r="Z31753">
        <v>50</v>
      </c>
      <c r="AB31753">
        <v>16.7</v>
      </c>
      <c r="AD31753">
        <v>33.299999999999997</v>
      </c>
      <c r="AF31753">
        <v>10</v>
      </c>
      <c r="AH31753">
        <v>60</v>
      </c>
      <c r="AJ31753">
        <v>40</v>
      </c>
      <c r="AL31753">
        <v>100</v>
      </c>
      <c r="AN31753">
        <v>0</v>
      </c>
      <c r="AP31753">
        <v>0</v>
      </c>
      <c r="AR31753">
        <v>2</v>
      </c>
      <c r="AT31753">
        <v>0</v>
      </c>
      <c r="AV31753">
        <v>0</v>
      </c>
      <c r="AX31753">
        <v>0</v>
      </c>
      <c r="AZ31753">
        <v>100</v>
      </c>
      <c r="BB31753">
        <v>100</v>
      </c>
      <c r="BD31753">
        <v>0</v>
      </c>
      <c r="BF31753">
        <v>16.7</v>
      </c>
      <c r="BH31753">
        <v>0</v>
      </c>
      <c r="BJ31753">
        <v>100</v>
      </c>
      <c r="BR31753" s="8">
        <f t="shared" si="496"/>
        <v>8333.3333333333339</v>
      </c>
    </row>
    <row r="31754" spans="1:70" x14ac:dyDescent="0.3">
      <c r="A31754" t="s">
        <v>71537</v>
      </c>
      <c r="B31754" s="9">
        <v>96124</v>
      </c>
      <c r="C31754" t="s">
        <v>71538</v>
      </c>
      <c r="D31754">
        <v>194</v>
      </c>
      <c r="E31754">
        <v>41522</v>
      </c>
      <c r="F31754">
        <v>95.4</v>
      </c>
      <c r="G31754">
        <v>41033</v>
      </c>
      <c r="H31754">
        <v>0</v>
      </c>
      <c r="J31754">
        <v>0</v>
      </c>
      <c r="L31754">
        <v>0</v>
      </c>
      <c r="N31754">
        <v>0</v>
      </c>
      <c r="P31754">
        <v>0</v>
      </c>
      <c r="R31754">
        <v>4.5999999999999996</v>
      </c>
      <c r="T31754">
        <v>8.1999999999999993</v>
      </c>
      <c r="V31754">
        <v>87.1</v>
      </c>
      <c r="W31754">
        <v>41902</v>
      </c>
      <c r="X31754">
        <v>0</v>
      </c>
      <c r="Z31754">
        <v>3.1</v>
      </c>
      <c r="AB31754">
        <v>50</v>
      </c>
      <c r="AC31754">
        <v>17474</v>
      </c>
      <c r="AD31754">
        <v>46.9</v>
      </c>
      <c r="AE31754">
        <v>95089</v>
      </c>
      <c r="AF31754">
        <v>118</v>
      </c>
      <c r="AG31754">
        <v>97143</v>
      </c>
      <c r="AH31754">
        <v>0</v>
      </c>
      <c r="AJ31754">
        <v>100</v>
      </c>
      <c r="AK31754">
        <v>97143</v>
      </c>
      <c r="AL31754">
        <v>100</v>
      </c>
      <c r="AM31754">
        <v>97143</v>
      </c>
      <c r="AN31754">
        <v>0</v>
      </c>
      <c r="AP31754">
        <v>0</v>
      </c>
      <c r="AR31754">
        <v>76</v>
      </c>
      <c r="AS31754">
        <v>17436</v>
      </c>
      <c r="AT31754">
        <v>100</v>
      </c>
      <c r="AU31754">
        <v>17436</v>
      </c>
      <c r="AV31754">
        <v>56.6</v>
      </c>
      <c r="AW31754">
        <v>26384</v>
      </c>
      <c r="AX31754">
        <v>43.4</v>
      </c>
      <c r="AZ31754">
        <v>0</v>
      </c>
      <c r="BB31754">
        <v>0</v>
      </c>
      <c r="BD31754">
        <v>0</v>
      </c>
      <c r="BF31754">
        <v>41.8</v>
      </c>
      <c r="BH31754">
        <v>16.899999999999999</v>
      </c>
      <c r="BJ31754">
        <v>80.3</v>
      </c>
      <c r="BR31754" s="8">
        <f t="shared" si="496"/>
        <v>8333.3333333333339</v>
      </c>
    </row>
    <row r="31755" spans="1:70" x14ac:dyDescent="0.3">
      <c r="A31755" t="s">
        <v>71539</v>
      </c>
      <c r="B31755" s="9">
        <v>96125</v>
      </c>
      <c r="C31755" t="s">
        <v>71540</v>
      </c>
      <c r="D31755">
        <v>148</v>
      </c>
      <c r="E31755">
        <v>109545</v>
      </c>
      <c r="F31755">
        <v>95.9</v>
      </c>
      <c r="G31755">
        <v>109886</v>
      </c>
      <c r="H31755">
        <v>0</v>
      </c>
      <c r="J31755">
        <v>0</v>
      </c>
      <c r="L31755">
        <v>0</v>
      </c>
      <c r="N31755">
        <v>0</v>
      </c>
      <c r="P31755">
        <v>0</v>
      </c>
      <c r="R31755">
        <v>4.0999999999999996</v>
      </c>
      <c r="T31755">
        <v>6.8</v>
      </c>
      <c r="V31755">
        <v>89.2</v>
      </c>
      <c r="W31755">
        <v>109318</v>
      </c>
      <c r="X31755">
        <v>0</v>
      </c>
      <c r="Z31755">
        <v>10.1</v>
      </c>
      <c r="AB31755">
        <v>77</v>
      </c>
      <c r="AC31755">
        <v>123269</v>
      </c>
      <c r="AD31755">
        <v>12.8</v>
      </c>
      <c r="AF31755">
        <v>110</v>
      </c>
      <c r="AG31755">
        <v>148000</v>
      </c>
      <c r="AH31755">
        <v>19.100000000000001</v>
      </c>
      <c r="AJ31755">
        <v>80.900000000000006</v>
      </c>
      <c r="AK31755">
        <v>153021</v>
      </c>
      <c r="AL31755">
        <v>80.900000000000006</v>
      </c>
      <c r="AM31755">
        <v>153021</v>
      </c>
      <c r="AN31755">
        <v>19.100000000000001</v>
      </c>
      <c r="AP31755">
        <v>0</v>
      </c>
      <c r="AR31755">
        <v>38</v>
      </c>
      <c r="AS31755">
        <v>107841</v>
      </c>
      <c r="AT31755">
        <v>73.7</v>
      </c>
      <c r="AV31755">
        <v>57.9</v>
      </c>
      <c r="AX31755">
        <v>15.8</v>
      </c>
      <c r="AZ31755">
        <v>26.3</v>
      </c>
      <c r="BB31755">
        <v>26.3</v>
      </c>
      <c r="BD31755">
        <v>0</v>
      </c>
      <c r="BF31755">
        <v>31.1</v>
      </c>
      <c r="BH31755">
        <v>36.4</v>
      </c>
      <c r="BJ31755">
        <v>15.8</v>
      </c>
      <c r="BR31755" s="8">
        <f t="shared" si="496"/>
        <v>6741.666666666667</v>
      </c>
    </row>
    <row r="31756" spans="1:70" x14ac:dyDescent="0.3">
      <c r="A31756" t="s">
        <v>71541</v>
      </c>
      <c r="B31756" s="9">
        <v>96126</v>
      </c>
      <c r="C31756" t="s">
        <v>71542</v>
      </c>
      <c r="D31756">
        <v>46</v>
      </c>
      <c r="E31756">
        <v>32500</v>
      </c>
      <c r="F31756">
        <v>50</v>
      </c>
      <c r="H31756">
        <v>0</v>
      </c>
      <c r="J31756">
        <v>0</v>
      </c>
      <c r="L31756">
        <v>0</v>
      </c>
      <c r="N31756">
        <v>0</v>
      </c>
      <c r="P31756">
        <v>50</v>
      </c>
      <c r="R31756">
        <v>0</v>
      </c>
      <c r="T31756">
        <v>50</v>
      </c>
      <c r="V31756">
        <v>50</v>
      </c>
      <c r="X31756">
        <v>0</v>
      </c>
      <c r="Z31756">
        <v>50</v>
      </c>
      <c r="AB31756">
        <v>0</v>
      </c>
      <c r="AD31756">
        <v>50</v>
      </c>
      <c r="AF31756">
        <v>33</v>
      </c>
      <c r="AH31756">
        <v>69.7</v>
      </c>
      <c r="AJ31756">
        <v>30.3</v>
      </c>
      <c r="AL31756">
        <v>100</v>
      </c>
      <c r="AN31756">
        <v>0</v>
      </c>
      <c r="AP31756">
        <v>0</v>
      </c>
      <c r="AR31756">
        <v>13</v>
      </c>
      <c r="AT31756">
        <v>100</v>
      </c>
      <c r="AV31756">
        <v>100</v>
      </c>
      <c r="AX31756">
        <v>0</v>
      </c>
      <c r="AZ31756">
        <v>0</v>
      </c>
      <c r="BB31756">
        <v>0</v>
      </c>
      <c r="BD31756">
        <v>0</v>
      </c>
      <c r="BF31756">
        <v>50</v>
      </c>
      <c r="BH31756">
        <v>69.7</v>
      </c>
      <c r="BJ31756">
        <v>0</v>
      </c>
      <c r="BR31756" s="8">
        <f t="shared" si="496"/>
        <v>8333.3333333333339</v>
      </c>
    </row>
    <row r="31757" spans="1:70" x14ac:dyDescent="0.3">
      <c r="A31757" t="s">
        <v>71543</v>
      </c>
      <c r="B31757" s="9">
        <v>96128</v>
      </c>
      <c r="C31757" t="s">
        <v>71544</v>
      </c>
      <c r="D31757">
        <v>287</v>
      </c>
      <c r="E31757">
        <v>70781</v>
      </c>
      <c r="F31757">
        <v>89.9</v>
      </c>
      <c r="G31757">
        <v>70948</v>
      </c>
      <c r="H31757">
        <v>0</v>
      </c>
      <c r="J31757">
        <v>0.7</v>
      </c>
      <c r="L31757">
        <v>0</v>
      </c>
      <c r="N31757">
        <v>0</v>
      </c>
      <c r="P31757">
        <v>9.4</v>
      </c>
      <c r="Q31757">
        <v>70114</v>
      </c>
      <c r="R31757">
        <v>0</v>
      </c>
      <c r="T31757">
        <v>17.8</v>
      </c>
      <c r="U31757">
        <v>48942</v>
      </c>
      <c r="V31757">
        <v>81.5</v>
      </c>
      <c r="W31757">
        <v>71466</v>
      </c>
      <c r="X31757">
        <v>4.5</v>
      </c>
      <c r="Z31757">
        <v>25.8</v>
      </c>
      <c r="AA31757">
        <v>72000</v>
      </c>
      <c r="AB31757">
        <v>40.1</v>
      </c>
      <c r="AC31757">
        <v>102708</v>
      </c>
      <c r="AD31757">
        <v>29.6</v>
      </c>
      <c r="AE31757">
        <v>29250</v>
      </c>
      <c r="AF31757">
        <v>202</v>
      </c>
      <c r="AG31757">
        <v>81964</v>
      </c>
      <c r="AH31757">
        <v>26.7</v>
      </c>
      <c r="AI31757">
        <v>81786</v>
      </c>
      <c r="AJ31757">
        <v>73.3</v>
      </c>
      <c r="AK31757">
        <v>83125</v>
      </c>
      <c r="AL31757">
        <v>88.6</v>
      </c>
      <c r="AM31757">
        <v>102250</v>
      </c>
      <c r="AN31757">
        <v>0</v>
      </c>
      <c r="AP31757">
        <v>11.4</v>
      </c>
      <c r="AQ31757">
        <v>81161</v>
      </c>
      <c r="AR31757">
        <v>85</v>
      </c>
      <c r="AS31757">
        <v>48365</v>
      </c>
      <c r="AT31757">
        <v>54.1</v>
      </c>
      <c r="AU31757">
        <v>48462</v>
      </c>
      <c r="AV31757">
        <v>38.799999999999997</v>
      </c>
      <c r="AW31757">
        <v>46250</v>
      </c>
      <c r="AX31757">
        <v>15.3</v>
      </c>
      <c r="AZ31757">
        <v>45.9</v>
      </c>
      <c r="BA31757">
        <v>47361</v>
      </c>
      <c r="BB31757">
        <v>45.9</v>
      </c>
      <c r="BC31757">
        <v>47361</v>
      </c>
      <c r="BD31757">
        <v>0</v>
      </c>
      <c r="BF31757">
        <v>20.6</v>
      </c>
      <c r="BH31757">
        <v>21.8</v>
      </c>
      <c r="BJ31757">
        <v>17.600000000000001</v>
      </c>
      <c r="BR31757" s="8">
        <f t="shared" si="496"/>
        <v>7383.333333333333</v>
      </c>
    </row>
    <row r="31758" spans="1:70" x14ac:dyDescent="0.3">
      <c r="A31758" t="s">
        <v>71545</v>
      </c>
      <c r="B31758" s="9">
        <v>96129</v>
      </c>
      <c r="C31758" t="s">
        <v>71546</v>
      </c>
      <c r="D31758">
        <v>16</v>
      </c>
      <c r="F31758">
        <v>100</v>
      </c>
      <c r="H31758">
        <v>0</v>
      </c>
      <c r="J31758">
        <v>0</v>
      </c>
      <c r="L31758">
        <v>0</v>
      </c>
      <c r="N31758">
        <v>0</v>
      </c>
      <c r="P31758">
        <v>0</v>
      </c>
      <c r="R31758">
        <v>0</v>
      </c>
      <c r="T31758">
        <v>0</v>
      </c>
      <c r="V31758">
        <v>100</v>
      </c>
      <c r="X31758">
        <v>0</v>
      </c>
      <c r="Z31758">
        <v>37.5</v>
      </c>
      <c r="AB31758">
        <v>62.5</v>
      </c>
      <c r="AD31758">
        <v>0</v>
      </c>
      <c r="AF31758">
        <v>6</v>
      </c>
      <c r="AH31758">
        <v>100</v>
      </c>
      <c r="AJ31758">
        <v>0</v>
      </c>
      <c r="AL31758">
        <v>100</v>
      </c>
      <c r="AN31758">
        <v>0</v>
      </c>
      <c r="AP31758">
        <v>0</v>
      </c>
      <c r="AR31758">
        <v>10</v>
      </c>
      <c r="AT31758">
        <v>100</v>
      </c>
      <c r="AV31758">
        <v>100</v>
      </c>
      <c r="AX31758">
        <v>0</v>
      </c>
      <c r="AZ31758">
        <v>0</v>
      </c>
      <c r="BB31758">
        <v>0</v>
      </c>
      <c r="BD31758">
        <v>0</v>
      </c>
      <c r="BF31758">
        <v>37.5</v>
      </c>
      <c r="BH31758">
        <v>100</v>
      </c>
      <c r="BJ31758">
        <v>0</v>
      </c>
      <c r="BR31758" s="8">
        <f t="shared" si="496"/>
        <v>8333.3333333333339</v>
      </c>
    </row>
    <row r="31759" spans="1:70" x14ac:dyDescent="0.3">
      <c r="A31759" t="s">
        <v>71547</v>
      </c>
      <c r="B31759" s="9">
        <v>96130</v>
      </c>
      <c r="C31759" t="s">
        <v>71548</v>
      </c>
      <c r="D31759">
        <v>5814</v>
      </c>
      <c r="E31759">
        <v>54527</v>
      </c>
      <c r="F31759">
        <v>91</v>
      </c>
      <c r="G31759">
        <v>53491</v>
      </c>
      <c r="H31759">
        <v>2.5</v>
      </c>
      <c r="I31759">
        <v>80409</v>
      </c>
      <c r="J31759">
        <v>2.5</v>
      </c>
      <c r="K31759">
        <v>59107</v>
      </c>
      <c r="L31759">
        <v>0.2</v>
      </c>
      <c r="M31759">
        <v>51875</v>
      </c>
      <c r="N31759">
        <v>0.7</v>
      </c>
      <c r="O31759">
        <v>82000</v>
      </c>
      <c r="P31759">
        <v>1.5</v>
      </c>
      <c r="Q31759">
        <v>47500</v>
      </c>
      <c r="R31759">
        <v>1.7</v>
      </c>
      <c r="S31759">
        <v>59868</v>
      </c>
      <c r="T31759">
        <v>5.5</v>
      </c>
      <c r="U31759">
        <v>46917</v>
      </c>
      <c r="V31759">
        <v>87.9</v>
      </c>
      <c r="W31759">
        <v>53701</v>
      </c>
      <c r="X31759">
        <v>6.2</v>
      </c>
      <c r="Y31759">
        <v>23098</v>
      </c>
      <c r="Z31759">
        <v>32.200000000000003</v>
      </c>
      <c r="AA31759">
        <v>70764</v>
      </c>
      <c r="AB31759">
        <v>38.6</v>
      </c>
      <c r="AC31759">
        <v>65011</v>
      </c>
      <c r="AD31759">
        <v>22.9</v>
      </c>
      <c r="AE31759">
        <v>42765</v>
      </c>
      <c r="AF31759">
        <v>3518</v>
      </c>
      <c r="AG31759">
        <v>68235</v>
      </c>
      <c r="AH31759">
        <v>45.2</v>
      </c>
      <c r="AI31759">
        <v>69340</v>
      </c>
      <c r="AJ31759">
        <v>54.8</v>
      </c>
      <c r="AK31759">
        <v>67289</v>
      </c>
      <c r="AL31759">
        <v>77.099999999999994</v>
      </c>
      <c r="AM31759">
        <v>76029</v>
      </c>
      <c r="AN31759">
        <v>14</v>
      </c>
      <c r="AO31759">
        <v>21408</v>
      </c>
      <c r="AP31759">
        <v>8.9</v>
      </c>
      <c r="AQ31759">
        <v>69125</v>
      </c>
      <c r="AR31759">
        <v>2296</v>
      </c>
      <c r="AS31759">
        <v>34395</v>
      </c>
      <c r="AT31759">
        <v>51.4</v>
      </c>
      <c r="AU31759">
        <v>38750</v>
      </c>
      <c r="AV31759">
        <v>42.6</v>
      </c>
      <c r="AW31759">
        <v>33571</v>
      </c>
      <c r="AX31759">
        <v>8.8000000000000007</v>
      </c>
      <c r="AY31759">
        <v>42031</v>
      </c>
      <c r="AZ31759">
        <v>48.6</v>
      </c>
      <c r="BA31759">
        <v>31701</v>
      </c>
      <c r="BB31759">
        <v>33.799999999999997</v>
      </c>
      <c r="BC31759">
        <v>27121</v>
      </c>
      <c r="BD31759">
        <v>14.8</v>
      </c>
      <c r="BE31759">
        <v>50368</v>
      </c>
      <c r="BF31759">
        <v>28.8</v>
      </c>
      <c r="BH31759">
        <v>30.7</v>
      </c>
      <c r="BJ31759">
        <v>20.7</v>
      </c>
      <c r="BR31759" s="8">
        <f t="shared" si="496"/>
        <v>6425</v>
      </c>
    </row>
    <row r="31760" spans="1:70" x14ac:dyDescent="0.3">
      <c r="A31760" t="s">
        <v>71549</v>
      </c>
      <c r="B31760" s="9">
        <v>96132</v>
      </c>
      <c r="C31760" t="s">
        <v>71550</v>
      </c>
      <c r="D31760">
        <v>38</v>
      </c>
      <c r="E31760">
        <v>42500</v>
      </c>
      <c r="F31760">
        <v>94.7</v>
      </c>
      <c r="G31760">
        <v>42813</v>
      </c>
      <c r="H31760">
        <v>0</v>
      </c>
      <c r="J31760">
        <v>0</v>
      </c>
      <c r="L31760">
        <v>0</v>
      </c>
      <c r="N31760">
        <v>0</v>
      </c>
      <c r="P31760">
        <v>5.3</v>
      </c>
      <c r="R31760">
        <v>0</v>
      </c>
      <c r="T31760">
        <v>2.6</v>
      </c>
      <c r="V31760">
        <v>94.7</v>
      </c>
      <c r="W31760">
        <v>42813</v>
      </c>
      <c r="X31760">
        <v>0</v>
      </c>
      <c r="Z31760">
        <v>42.1</v>
      </c>
      <c r="AA31760">
        <v>45278</v>
      </c>
      <c r="AB31760">
        <v>42.1</v>
      </c>
      <c r="AC31760">
        <v>2500</v>
      </c>
      <c r="AD31760">
        <v>15.8</v>
      </c>
      <c r="AE31760">
        <v>36250</v>
      </c>
      <c r="AF31760">
        <v>23</v>
      </c>
      <c r="AG31760">
        <v>44219</v>
      </c>
      <c r="AH31760">
        <v>82.6</v>
      </c>
      <c r="AI31760">
        <v>44792</v>
      </c>
      <c r="AJ31760">
        <v>17.399999999999999</v>
      </c>
      <c r="AL31760">
        <v>87</v>
      </c>
      <c r="AM31760">
        <v>44688</v>
      </c>
      <c r="AN31760">
        <v>0</v>
      </c>
      <c r="AP31760">
        <v>13</v>
      </c>
      <c r="AR31760">
        <v>15</v>
      </c>
      <c r="AS31760">
        <v>2500</v>
      </c>
      <c r="AT31760">
        <v>33.299999999999997</v>
      </c>
      <c r="AV31760">
        <v>33.299999999999997</v>
      </c>
      <c r="AX31760">
        <v>0</v>
      </c>
      <c r="AZ31760">
        <v>66.7</v>
      </c>
      <c r="BA31760">
        <v>2500</v>
      </c>
      <c r="BB31760">
        <v>33.299999999999997</v>
      </c>
      <c r="BC31760">
        <v>41250</v>
      </c>
      <c r="BD31760">
        <v>33.299999999999997</v>
      </c>
      <c r="BF31760">
        <v>36.799999999999997</v>
      </c>
      <c r="BH31760">
        <v>47.8</v>
      </c>
      <c r="BJ31760">
        <v>20</v>
      </c>
      <c r="BR31760" s="8">
        <f t="shared" si="496"/>
        <v>7250</v>
      </c>
    </row>
    <row r="31761" spans="1:70" x14ac:dyDescent="0.3">
      <c r="A31761" t="s">
        <v>71551</v>
      </c>
      <c r="B31761" s="9">
        <v>96133</v>
      </c>
      <c r="C31761" t="s">
        <v>71552</v>
      </c>
      <c r="D31761">
        <v>82</v>
      </c>
      <c r="E31761">
        <v>28261</v>
      </c>
      <c r="F31761">
        <v>100</v>
      </c>
      <c r="G31761">
        <v>28261</v>
      </c>
      <c r="H31761">
        <v>0</v>
      </c>
      <c r="J31761">
        <v>0</v>
      </c>
      <c r="L31761">
        <v>0</v>
      </c>
      <c r="N31761">
        <v>0</v>
      </c>
      <c r="P31761">
        <v>0</v>
      </c>
      <c r="R31761">
        <v>0</v>
      </c>
      <c r="T31761">
        <v>12.2</v>
      </c>
      <c r="V31761">
        <v>87.8</v>
      </c>
      <c r="W31761">
        <v>28533</v>
      </c>
      <c r="X31761">
        <v>0</v>
      </c>
      <c r="Z31761">
        <v>68.3</v>
      </c>
      <c r="AB31761">
        <v>20.7</v>
      </c>
      <c r="AD31761">
        <v>11</v>
      </c>
      <c r="AF31761">
        <v>65</v>
      </c>
      <c r="AG31761">
        <v>28723</v>
      </c>
      <c r="AH31761">
        <v>86.2</v>
      </c>
      <c r="AJ31761">
        <v>13.8</v>
      </c>
      <c r="AL31761">
        <v>29.2</v>
      </c>
      <c r="AN31761">
        <v>70.8</v>
      </c>
      <c r="AP31761">
        <v>0</v>
      </c>
      <c r="AR31761">
        <v>17</v>
      </c>
      <c r="AT31761">
        <v>0</v>
      </c>
      <c r="AV31761">
        <v>0</v>
      </c>
      <c r="AX31761">
        <v>0</v>
      </c>
      <c r="AZ31761">
        <v>100</v>
      </c>
      <c r="BB31761">
        <v>100</v>
      </c>
      <c r="BD31761">
        <v>0</v>
      </c>
      <c r="BF31761">
        <v>23.2</v>
      </c>
      <c r="BH31761">
        <v>29.2</v>
      </c>
      <c r="BJ31761">
        <v>0</v>
      </c>
      <c r="BR31761" s="8">
        <f t="shared" si="496"/>
        <v>2433.333333333333</v>
      </c>
    </row>
    <row r="31762" spans="1:70" x14ac:dyDescent="0.3">
      <c r="A31762" t="s">
        <v>71553</v>
      </c>
      <c r="B31762" s="9">
        <v>96134</v>
      </c>
      <c r="C31762" t="s">
        <v>71554</v>
      </c>
      <c r="D31762">
        <v>979</v>
      </c>
      <c r="E31762">
        <v>37235</v>
      </c>
      <c r="F31762">
        <v>94.7</v>
      </c>
      <c r="G31762">
        <v>37880</v>
      </c>
      <c r="H31762">
        <v>0</v>
      </c>
      <c r="J31762">
        <v>0.4</v>
      </c>
      <c r="L31762">
        <v>0.9</v>
      </c>
      <c r="N31762">
        <v>0</v>
      </c>
      <c r="P31762">
        <v>1.8</v>
      </c>
      <c r="Q31762">
        <v>17000</v>
      </c>
      <c r="R31762">
        <v>2.1</v>
      </c>
      <c r="S31762">
        <v>24375</v>
      </c>
      <c r="T31762">
        <v>26.7</v>
      </c>
      <c r="U31762">
        <v>30089</v>
      </c>
      <c r="V31762">
        <v>70.8</v>
      </c>
      <c r="W31762">
        <v>41553</v>
      </c>
      <c r="X31762">
        <v>6.4</v>
      </c>
      <c r="Y31762">
        <v>19271</v>
      </c>
      <c r="Z31762">
        <v>28.7</v>
      </c>
      <c r="AA31762">
        <v>40991</v>
      </c>
      <c r="AB31762">
        <v>41.1</v>
      </c>
      <c r="AC31762">
        <v>43000</v>
      </c>
      <c r="AD31762">
        <v>23.8</v>
      </c>
      <c r="AE31762">
        <v>35313</v>
      </c>
      <c r="AF31762">
        <v>634</v>
      </c>
      <c r="AG31762">
        <v>40345</v>
      </c>
      <c r="AH31762">
        <v>47.2</v>
      </c>
      <c r="AI31762">
        <v>32525</v>
      </c>
      <c r="AJ31762">
        <v>52.8</v>
      </c>
      <c r="AK31762">
        <v>49006</v>
      </c>
      <c r="AL31762">
        <v>76.2</v>
      </c>
      <c r="AM31762">
        <v>42198</v>
      </c>
      <c r="AN31762">
        <v>9.5</v>
      </c>
      <c r="AO31762">
        <v>25000</v>
      </c>
      <c r="AP31762">
        <v>14.4</v>
      </c>
      <c r="AQ31762">
        <v>26827</v>
      </c>
      <c r="AR31762">
        <v>345</v>
      </c>
      <c r="AS31762">
        <v>30156</v>
      </c>
      <c r="AT31762">
        <v>47.5</v>
      </c>
      <c r="AU31762">
        <v>22500</v>
      </c>
      <c r="AV31762">
        <v>40</v>
      </c>
      <c r="AW31762">
        <v>15000</v>
      </c>
      <c r="AX31762">
        <v>7.5</v>
      </c>
      <c r="AY31762">
        <v>73194</v>
      </c>
      <c r="AZ31762">
        <v>52.5</v>
      </c>
      <c r="BA31762">
        <v>31750</v>
      </c>
      <c r="BB31762">
        <v>44.3</v>
      </c>
      <c r="BC31762">
        <v>35583</v>
      </c>
      <c r="BD31762">
        <v>8.1</v>
      </c>
      <c r="BE31762">
        <v>25000</v>
      </c>
      <c r="BF31762">
        <v>34.9</v>
      </c>
      <c r="BH31762">
        <v>42.4</v>
      </c>
      <c r="BJ31762">
        <v>21.2</v>
      </c>
      <c r="BR31762" s="8">
        <f t="shared" si="496"/>
        <v>6350.0000000000009</v>
      </c>
    </row>
    <row r="31763" spans="1:70" x14ac:dyDescent="0.3">
      <c r="A31763" t="s">
        <v>71555</v>
      </c>
      <c r="B31763" s="9">
        <v>96135</v>
      </c>
      <c r="C31763" t="s">
        <v>71556</v>
      </c>
      <c r="D31763">
        <v>0</v>
      </c>
      <c r="AF31763">
        <v>0</v>
      </c>
      <c r="AR31763">
        <v>0</v>
      </c>
      <c r="BR31763" s="8">
        <f t="shared" si="496"/>
        <v>0</v>
      </c>
    </row>
    <row r="31764" spans="1:70" x14ac:dyDescent="0.3">
      <c r="A31764" t="s">
        <v>71557</v>
      </c>
      <c r="B31764" s="9">
        <v>96136</v>
      </c>
      <c r="C31764" t="s">
        <v>71558</v>
      </c>
      <c r="D31764">
        <v>64</v>
      </c>
      <c r="E31764">
        <v>135076</v>
      </c>
      <c r="F31764">
        <v>48.4</v>
      </c>
      <c r="G31764">
        <v>47212</v>
      </c>
      <c r="H31764">
        <v>0</v>
      </c>
      <c r="J31764">
        <v>0</v>
      </c>
      <c r="L31764">
        <v>0</v>
      </c>
      <c r="N31764">
        <v>0</v>
      </c>
      <c r="P31764">
        <v>0</v>
      </c>
      <c r="R31764">
        <v>51.6</v>
      </c>
      <c r="T31764">
        <v>0</v>
      </c>
      <c r="V31764">
        <v>48.4</v>
      </c>
      <c r="W31764">
        <v>47212</v>
      </c>
      <c r="X31764">
        <v>0</v>
      </c>
      <c r="Z31764">
        <v>0</v>
      </c>
      <c r="AB31764">
        <v>100</v>
      </c>
      <c r="AC31764">
        <v>135076</v>
      </c>
      <c r="AD31764">
        <v>0</v>
      </c>
      <c r="AF31764">
        <v>43</v>
      </c>
      <c r="AG31764">
        <v>135871</v>
      </c>
      <c r="AH31764">
        <v>76.7</v>
      </c>
      <c r="AJ31764">
        <v>23.3</v>
      </c>
      <c r="AL31764">
        <v>100</v>
      </c>
      <c r="AM31764">
        <v>135871</v>
      </c>
      <c r="AN31764">
        <v>0</v>
      </c>
      <c r="AP31764">
        <v>0</v>
      </c>
      <c r="AR31764">
        <v>21</v>
      </c>
      <c r="AT31764">
        <v>61.9</v>
      </c>
      <c r="AV31764">
        <v>61.9</v>
      </c>
      <c r="AX31764">
        <v>0</v>
      </c>
      <c r="AZ31764">
        <v>38.1</v>
      </c>
      <c r="BB31764">
        <v>38.1</v>
      </c>
      <c r="BD31764">
        <v>0</v>
      </c>
      <c r="BF31764">
        <v>0</v>
      </c>
      <c r="BH31764">
        <v>0</v>
      </c>
      <c r="BJ31764">
        <v>0</v>
      </c>
      <c r="BR31764" s="8">
        <f t="shared" si="496"/>
        <v>8333.3333333333339</v>
      </c>
    </row>
    <row r="31765" spans="1:70" x14ac:dyDescent="0.3">
      <c r="A31765" t="s">
        <v>71559</v>
      </c>
      <c r="B31765" s="9">
        <v>96137</v>
      </c>
      <c r="C31765" t="s">
        <v>71560</v>
      </c>
      <c r="D31765">
        <v>1687</v>
      </c>
      <c r="E31765">
        <v>48950</v>
      </c>
      <c r="F31765">
        <v>92.1</v>
      </c>
      <c r="G31765">
        <v>51344</v>
      </c>
      <c r="H31765">
        <v>0</v>
      </c>
      <c r="J31765">
        <v>2.2999999999999998</v>
      </c>
      <c r="K31765">
        <v>38050</v>
      </c>
      <c r="L31765">
        <v>1.3</v>
      </c>
      <c r="M31765">
        <v>235208</v>
      </c>
      <c r="N31765">
        <v>0.4</v>
      </c>
      <c r="P31765">
        <v>0.7</v>
      </c>
      <c r="R31765">
        <v>3.3</v>
      </c>
      <c r="S31765">
        <v>34323</v>
      </c>
      <c r="T31765">
        <v>2.1</v>
      </c>
      <c r="U31765">
        <v>43750</v>
      </c>
      <c r="V31765">
        <v>90.9</v>
      </c>
      <c r="W31765">
        <v>50969</v>
      </c>
      <c r="X31765">
        <v>4</v>
      </c>
      <c r="Y31765">
        <v>24265</v>
      </c>
      <c r="Z31765">
        <v>17.399999999999999</v>
      </c>
      <c r="AA31765">
        <v>63707</v>
      </c>
      <c r="AB31765">
        <v>44.1</v>
      </c>
      <c r="AC31765">
        <v>58056</v>
      </c>
      <c r="AD31765">
        <v>34.4</v>
      </c>
      <c r="AE31765">
        <v>39766</v>
      </c>
      <c r="AF31765">
        <v>1103</v>
      </c>
      <c r="AG31765">
        <v>64665</v>
      </c>
      <c r="AH31765">
        <v>30.1</v>
      </c>
      <c r="AI31765">
        <v>63879</v>
      </c>
      <c r="AJ31765">
        <v>69.900000000000006</v>
      </c>
      <c r="AK31765">
        <v>65987</v>
      </c>
      <c r="AL31765">
        <v>82.4</v>
      </c>
      <c r="AM31765">
        <v>72951</v>
      </c>
      <c r="AN31765">
        <v>10.1</v>
      </c>
      <c r="AO31765">
        <v>28009</v>
      </c>
      <c r="AP31765">
        <v>7.5</v>
      </c>
      <c r="AQ31765">
        <v>28203</v>
      </c>
      <c r="AR31765">
        <v>584</v>
      </c>
      <c r="AS31765">
        <v>23417</v>
      </c>
      <c r="AT31765">
        <v>50.5</v>
      </c>
      <c r="AU31765">
        <v>18068</v>
      </c>
      <c r="AV31765">
        <v>42.6</v>
      </c>
      <c r="AW31765">
        <v>14141</v>
      </c>
      <c r="AX31765">
        <v>7.9</v>
      </c>
      <c r="AY31765">
        <v>41447</v>
      </c>
      <c r="AZ31765">
        <v>49.5</v>
      </c>
      <c r="BA31765">
        <v>33021</v>
      </c>
      <c r="BB31765">
        <v>38.700000000000003</v>
      </c>
      <c r="BC31765">
        <v>31786</v>
      </c>
      <c r="BD31765">
        <v>10.8</v>
      </c>
      <c r="BE31765">
        <v>33854</v>
      </c>
      <c r="BF31765">
        <v>18</v>
      </c>
      <c r="BH31765">
        <v>23.3</v>
      </c>
      <c r="BJ31765">
        <v>8</v>
      </c>
      <c r="BR31765" s="8">
        <f t="shared" si="496"/>
        <v>6866.666666666667</v>
      </c>
    </row>
    <row r="31766" spans="1:70" x14ac:dyDescent="0.3">
      <c r="A31766" t="s">
        <v>71561</v>
      </c>
      <c r="B31766" s="9">
        <v>96140</v>
      </c>
      <c r="C31766" t="s">
        <v>71562</v>
      </c>
      <c r="D31766">
        <v>461</v>
      </c>
      <c r="E31766">
        <v>72204</v>
      </c>
      <c r="F31766">
        <v>100</v>
      </c>
      <c r="G31766">
        <v>72204</v>
      </c>
      <c r="H31766">
        <v>0</v>
      </c>
      <c r="J31766">
        <v>0</v>
      </c>
      <c r="L31766">
        <v>0</v>
      </c>
      <c r="N31766">
        <v>0</v>
      </c>
      <c r="P31766">
        <v>0</v>
      </c>
      <c r="R31766">
        <v>0</v>
      </c>
      <c r="T31766">
        <v>4.3</v>
      </c>
      <c r="V31766">
        <v>95.7</v>
      </c>
      <c r="W31766">
        <v>71546</v>
      </c>
      <c r="X31766">
        <v>6.5</v>
      </c>
      <c r="Z31766">
        <v>16.899999999999999</v>
      </c>
      <c r="AA31766">
        <v>71207</v>
      </c>
      <c r="AB31766">
        <v>44</v>
      </c>
      <c r="AC31766">
        <v>101458</v>
      </c>
      <c r="AD31766">
        <v>32.5</v>
      </c>
      <c r="AE31766">
        <v>46625</v>
      </c>
      <c r="AF31766">
        <v>245</v>
      </c>
      <c r="AG31766">
        <v>104632</v>
      </c>
      <c r="AH31766">
        <v>37.6</v>
      </c>
      <c r="AI31766">
        <v>116250</v>
      </c>
      <c r="AJ31766">
        <v>62.4</v>
      </c>
      <c r="AK31766">
        <v>100250</v>
      </c>
      <c r="AL31766">
        <v>87.3</v>
      </c>
      <c r="AM31766">
        <v>102361</v>
      </c>
      <c r="AN31766">
        <v>0</v>
      </c>
      <c r="AP31766">
        <v>12.7</v>
      </c>
      <c r="AR31766">
        <v>216</v>
      </c>
      <c r="AS31766">
        <v>46371</v>
      </c>
      <c r="AT31766">
        <v>37</v>
      </c>
      <c r="AU31766">
        <v>45625</v>
      </c>
      <c r="AV31766">
        <v>32.4</v>
      </c>
      <c r="AW31766">
        <v>36250</v>
      </c>
      <c r="AX31766">
        <v>4.5999999999999996</v>
      </c>
      <c r="AZ31766">
        <v>63</v>
      </c>
      <c r="BA31766">
        <v>70066</v>
      </c>
      <c r="BB31766">
        <v>34.700000000000003</v>
      </c>
      <c r="BC31766">
        <v>45114</v>
      </c>
      <c r="BD31766">
        <v>28.2</v>
      </c>
      <c r="BE31766">
        <v>71438</v>
      </c>
      <c r="BF31766">
        <v>43.4</v>
      </c>
      <c r="BH31766">
        <v>39.6</v>
      </c>
      <c r="BJ31766">
        <v>47.7</v>
      </c>
      <c r="BR31766" s="8">
        <f t="shared" si="496"/>
        <v>7274.9999999999991</v>
      </c>
    </row>
    <row r="31767" spans="1:70" x14ac:dyDescent="0.3">
      <c r="A31767" t="s">
        <v>71563</v>
      </c>
      <c r="B31767" s="9">
        <v>96141</v>
      </c>
      <c r="C31767" t="s">
        <v>71564</v>
      </c>
      <c r="D31767">
        <v>321</v>
      </c>
      <c r="E31767">
        <v>57212</v>
      </c>
      <c r="F31767">
        <v>87.5</v>
      </c>
      <c r="G31767">
        <v>64583</v>
      </c>
      <c r="H31767">
        <v>0</v>
      </c>
      <c r="J31767">
        <v>9.3000000000000007</v>
      </c>
      <c r="L31767">
        <v>3.1</v>
      </c>
      <c r="N31767">
        <v>0</v>
      </c>
      <c r="P31767">
        <v>0</v>
      </c>
      <c r="R31767">
        <v>0</v>
      </c>
      <c r="T31767">
        <v>9.3000000000000007</v>
      </c>
      <c r="V31767">
        <v>87.5</v>
      </c>
      <c r="W31767">
        <v>64583</v>
      </c>
      <c r="X31767">
        <v>9.3000000000000007</v>
      </c>
      <c r="Z31767">
        <v>18.399999999999999</v>
      </c>
      <c r="AA31767">
        <v>56442</v>
      </c>
      <c r="AB31767">
        <v>58.6</v>
      </c>
      <c r="AC31767">
        <v>70172</v>
      </c>
      <c r="AD31767">
        <v>13.7</v>
      </c>
      <c r="AE31767">
        <v>59545</v>
      </c>
      <c r="AF31767">
        <v>182</v>
      </c>
      <c r="AG31767">
        <v>80556</v>
      </c>
      <c r="AH31767">
        <v>34.6</v>
      </c>
      <c r="AI31767">
        <v>130313</v>
      </c>
      <c r="AJ31767">
        <v>65.400000000000006</v>
      </c>
      <c r="AK31767">
        <v>70417</v>
      </c>
      <c r="AL31767">
        <v>75.3</v>
      </c>
      <c r="AM31767">
        <v>101705</v>
      </c>
      <c r="AN31767">
        <v>13.2</v>
      </c>
      <c r="AP31767">
        <v>11.5</v>
      </c>
      <c r="AR31767">
        <v>139</v>
      </c>
      <c r="AS31767">
        <v>18750</v>
      </c>
      <c r="AT31767">
        <v>36.700000000000003</v>
      </c>
      <c r="AU31767">
        <v>29688</v>
      </c>
      <c r="AV31767">
        <v>33.1</v>
      </c>
      <c r="AW31767">
        <v>28125</v>
      </c>
      <c r="AX31767">
        <v>3.6</v>
      </c>
      <c r="AZ31767">
        <v>63.3</v>
      </c>
      <c r="BA31767">
        <v>14500</v>
      </c>
      <c r="BB31767">
        <v>56.8</v>
      </c>
      <c r="BC31767">
        <v>14125</v>
      </c>
      <c r="BD31767">
        <v>6.5</v>
      </c>
      <c r="BF31767">
        <v>31.8</v>
      </c>
      <c r="BH31767">
        <v>34.1</v>
      </c>
      <c r="BJ31767">
        <v>28.8</v>
      </c>
      <c r="BR31767" s="8">
        <f t="shared" si="496"/>
        <v>6274.9999999999991</v>
      </c>
    </row>
    <row r="31768" spans="1:70" x14ac:dyDescent="0.3">
      <c r="A31768" t="s">
        <v>71565</v>
      </c>
      <c r="B31768" s="9">
        <v>96142</v>
      </c>
      <c r="C31768" t="s">
        <v>71566</v>
      </c>
      <c r="D31768">
        <v>300</v>
      </c>
      <c r="E31768">
        <v>42857</v>
      </c>
      <c r="F31768">
        <v>96.3</v>
      </c>
      <c r="G31768">
        <v>43348</v>
      </c>
      <c r="H31768">
        <v>0</v>
      </c>
      <c r="J31768">
        <v>0</v>
      </c>
      <c r="L31768">
        <v>0</v>
      </c>
      <c r="N31768">
        <v>0</v>
      </c>
      <c r="P31768">
        <v>0</v>
      </c>
      <c r="R31768">
        <v>3.7</v>
      </c>
      <c r="T31768">
        <v>0</v>
      </c>
      <c r="V31768">
        <v>96.3</v>
      </c>
      <c r="W31768">
        <v>43348</v>
      </c>
      <c r="X31768">
        <v>6.3</v>
      </c>
      <c r="Z31768">
        <v>28</v>
      </c>
      <c r="AA31768">
        <v>55962</v>
      </c>
      <c r="AB31768">
        <v>55</v>
      </c>
      <c r="AC31768">
        <v>44241</v>
      </c>
      <c r="AD31768">
        <v>10.7</v>
      </c>
      <c r="AE31768">
        <v>34464</v>
      </c>
      <c r="AF31768">
        <v>181</v>
      </c>
      <c r="AG31768">
        <v>43616</v>
      </c>
      <c r="AH31768">
        <v>54.1</v>
      </c>
      <c r="AI31768">
        <v>77000</v>
      </c>
      <c r="AJ31768">
        <v>45.9</v>
      </c>
      <c r="AK31768">
        <v>41635</v>
      </c>
      <c r="AL31768">
        <v>69.599999999999994</v>
      </c>
      <c r="AM31768">
        <v>77875</v>
      </c>
      <c r="AN31768">
        <v>20.399999999999999</v>
      </c>
      <c r="AO31768">
        <v>14875</v>
      </c>
      <c r="AP31768">
        <v>9.9</v>
      </c>
      <c r="AR31768">
        <v>119</v>
      </c>
      <c r="AS31768">
        <v>29271</v>
      </c>
      <c r="AT31768">
        <v>67.2</v>
      </c>
      <c r="AU31768">
        <v>56058</v>
      </c>
      <c r="AV31768">
        <v>31.9</v>
      </c>
      <c r="AW31768">
        <v>12500</v>
      </c>
      <c r="AX31768">
        <v>35.299999999999997</v>
      </c>
      <c r="AZ31768">
        <v>32.799999999999997</v>
      </c>
      <c r="BA31768">
        <v>23295</v>
      </c>
      <c r="BB31768">
        <v>32.799999999999997</v>
      </c>
      <c r="BC31768">
        <v>23295</v>
      </c>
      <c r="BD31768">
        <v>0</v>
      </c>
      <c r="BF31768">
        <v>45.3</v>
      </c>
      <c r="BH31768">
        <v>40.9</v>
      </c>
      <c r="BJ31768">
        <v>52.1</v>
      </c>
      <c r="BR31768" s="8">
        <f t="shared" si="496"/>
        <v>5800</v>
      </c>
    </row>
    <row r="31769" spans="1:70" x14ac:dyDescent="0.3">
      <c r="A31769" t="s">
        <v>71567</v>
      </c>
      <c r="B31769" s="9">
        <v>96143</v>
      </c>
      <c r="C31769" t="s">
        <v>71568</v>
      </c>
      <c r="D31769">
        <v>1382</v>
      </c>
      <c r="E31769">
        <v>40340</v>
      </c>
      <c r="F31769">
        <v>94.4</v>
      </c>
      <c r="G31769">
        <v>40185</v>
      </c>
      <c r="H31769">
        <v>0.5</v>
      </c>
      <c r="J31769">
        <v>0.4</v>
      </c>
      <c r="L31769">
        <v>0</v>
      </c>
      <c r="N31769">
        <v>0</v>
      </c>
      <c r="P31769">
        <v>3.8</v>
      </c>
      <c r="R31769">
        <v>0.9</v>
      </c>
      <c r="T31769">
        <v>36.299999999999997</v>
      </c>
      <c r="U31769">
        <v>31935</v>
      </c>
      <c r="V31769">
        <v>62.8</v>
      </c>
      <c r="W31769">
        <v>45240</v>
      </c>
      <c r="X31769">
        <v>7.7</v>
      </c>
      <c r="Y31769">
        <v>27361</v>
      </c>
      <c r="Z31769">
        <v>42.6</v>
      </c>
      <c r="AA31769">
        <v>39077</v>
      </c>
      <c r="AB31769">
        <v>44</v>
      </c>
      <c r="AC31769">
        <v>41940</v>
      </c>
      <c r="AD31769">
        <v>5.6</v>
      </c>
      <c r="AE31769">
        <v>40543</v>
      </c>
      <c r="AF31769">
        <v>822</v>
      </c>
      <c r="AG31769">
        <v>49773</v>
      </c>
      <c r="AH31769">
        <v>48.9</v>
      </c>
      <c r="AI31769">
        <v>46250</v>
      </c>
      <c r="AJ31769">
        <v>51.1</v>
      </c>
      <c r="AK31769">
        <v>64167</v>
      </c>
      <c r="AL31769">
        <v>66.900000000000006</v>
      </c>
      <c r="AM31769">
        <v>74052</v>
      </c>
      <c r="AN31769">
        <v>10.3</v>
      </c>
      <c r="AO31769">
        <v>2500</v>
      </c>
      <c r="AP31769">
        <v>22.7</v>
      </c>
      <c r="AQ31769">
        <v>38414</v>
      </c>
      <c r="AR31769">
        <v>560</v>
      </c>
      <c r="AS31769">
        <v>36250</v>
      </c>
      <c r="AT31769">
        <v>43.6</v>
      </c>
      <c r="AU31769">
        <v>29500</v>
      </c>
      <c r="AV31769">
        <v>27.9</v>
      </c>
      <c r="AW31769">
        <v>18980</v>
      </c>
      <c r="AX31769">
        <v>15.7</v>
      </c>
      <c r="AY31769">
        <v>52625</v>
      </c>
      <c r="AZ31769">
        <v>56.4</v>
      </c>
      <c r="BA31769">
        <v>40266</v>
      </c>
      <c r="BB31769">
        <v>32.299999999999997</v>
      </c>
      <c r="BC31769">
        <v>36953</v>
      </c>
      <c r="BD31769">
        <v>24.1</v>
      </c>
      <c r="BE31769">
        <v>45401</v>
      </c>
      <c r="BF31769">
        <v>36</v>
      </c>
      <c r="BH31769">
        <v>32.799999999999997</v>
      </c>
      <c r="BJ31769">
        <v>33</v>
      </c>
      <c r="BR31769" s="8">
        <f t="shared" si="496"/>
        <v>5575</v>
      </c>
    </row>
    <row r="31770" spans="1:70" x14ac:dyDescent="0.3">
      <c r="A31770" t="s">
        <v>71569</v>
      </c>
      <c r="B31770" s="9">
        <v>96145</v>
      </c>
      <c r="C31770" t="s">
        <v>71570</v>
      </c>
      <c r="D31770">
        <v>1359</v>
      </c>
      <c r="E31770">
        <v>68887</v>
      </c>
      <c r="F31770">
        <v>98.5</v>
      </c>
      <c r="G31770">
        <v>69009</v>
      </c>
      <c r="H31770">
        <v>0</v>
      </c>
      <c r="J31770">
        <v>0</v>
      </c>
      <c r="L31770">
        <v>0.6</v>
      </c>
      <c r="N31770">
        <v>0</v>
      </c>
      <c r="P31770">
        <v>0.4</v>
      </c>
      <c r="R31770">
        <v>0.4</v>
      </c>
      <c r="T31770">
        <v>7.8</v>
      </c>
      <c r="U31770">
        <v>62500</v>
      </c>
      <c r="V31770">
        <v>91.2</v>
      </c>
      <c r="W31770">
        <v>68918</v>
      </c>
      <c r="X31770">
        <v>2.2999999999999998</v>
      </c>
      <c r="Z31770">
        <v>26.6</v>
      </c>
      <c r="AA31770">
        <v>61591</v>
      </c>
      <c r="AB31770">
        <v>52.5</v>
      </c>
      <c r="AC31770">
        <v>79458</v>
      </c>
      <c r="AD31770">
        <v>18.600000000000001</v>
      </c>
      <c r="AE31770">
        <v>68322</v>
      </c>
      <c r="AF31770">
        <v>703</v>
      </c>
      <c r="AG31770">
        <v>93250</v>
      </c>
      <c r="AH31770">
        <v>41.5</v>
      </c>
      <c r="AI31770">
        <v>74569</v>
      </c>
      <c r="AJ31770">
        <v>58.5</v>
      </c>
      <c r="AK31770">
        <v>123456</v>
      </c>
      <c r="AL31770">
        <v>83.2</v>
      </c>
      <c r="AM31770">
        <v>98179</v>
      </c>
      <c r="AN31770">
        <v>14.7</v>
      </c>
      <c r="AO31770">
        <v>77019</v>
      </c>
      <c r="AP31770">
        <v>2.1</v>
      </c>
      <c r="AR31770">
        <v>656</v>
      </c>
      <c r="AS31770">
        <v>60469</v>
      </c>
      <c r="AT31770">
        <v>38.6</v>
      </c>
      <c r="AU31770">
        <v>56063</v>
      </c>
      <c r="AV31770">
        <v>29</v>
      </c>
      <c r="AW31770">
        <v>56250</v>
      </c>
      <c r="AX31770">
        <v>9.6</v>
      </c>
      <c r="AY31770">
        <v>42292</v>
      </c>
      <c r="AZ31770">
        <v>61.4</v>
      </c>
      <c r="BA31770">
        <v>65542</v>
      </c>
      <c r="BB31770">
        <v>35.200000000000003</v>
      </c>
      <c r="BC31770">
        <v>37250</v>
      </c>
      <c r="BD31770">
        <v>26.2</v>
      </c>
      <c r="BE31770">
        <v>79167</v>
      </c>
      <c r="BF31770">
        <v>53.3</v>
      </c>
      <c r="BH31770">
        <v>51.6</v>
      </c>
      <c r="BJ31770">
        <v>51.1</v>
      </c>
      <c r="BR31770" s="8">
        <f t="shared" si="496"/>
        <v>6933.3333333333339</v>
      </c>
    </row>
    <row r="31771" spans="1:70" x14ac:dyDescent="0.3">
      <c r="A31771" t="s">
        <v>71571</v>
      </c>
      <c r="B31771" s="9">
        <v>96146</v>
      </c>
      <c r="C31771" t="s">
        <v>71572</v>
      </c>
      <c r="D31771">
        <v>333</v>
      </c>
      <c r="E31771">
        <v>53250</v>
      </c>
      <c r="F31771">
        <v>100</v>
      </c>
      <c r="G31771">
        <v>53250</v>
      </c>
      <c r="H31771">
        <v>0</v>
      </c>
      <c r="J31771">
        <v>0</v>
      </c>
      <c r="L31771">
        <v>0</v>
      </c>
      <c r="N31771">
        <v>0</v>
      </c>
      <c r="P31771">
        <v>0</v>
      </c>
      <c r="R31771">
        <v>0</v>
      </c>
      <c r="T31771">
        <v>1.5</v>
      </c>
      <c r="V31771">
        <v>98.5</v>
      </c>
      <c r="W31771">
        <v>52833</v>
      </c>
      <c r="X31771">
        <v>8.4</v>
      </c>
      <c r="Z31771">
        <v>23.7</v>
      </c>
      <c r="AA31771">
        <v>42014</v>
      </c>
      <c r="AB31771">
        <v>29.1</v>
      </c>
      <c r="AC31771">
        <v>51518</v>
      </c>
      <c r="AD31771">
        <v>38.700000000000003</v>
      </c>
      <c r="AE31771">
        <v>47396</v>
      </c>
      <c r="AF31771">
        <v>179</v>
      </c>
      <c r="AG31771">
        <v>65521</v>
      </c>
      <c r="AH31771">
        <v>18.399999999999999</v>
      </c>
      <c r="AI31771">
        <v>75750</v>
      </c>
      <c r="AJ31771">
        <v>81.599999999999994</v>
      </c>
      <c r="AK31771">
        <v>65208</v>
      </c>
      <c r="AL31771">
        <v>90.5</v>
      </c>
      <c r="AM31771">
        <v>56346</v>
      </c>
      <c r="AN31771">
        <v>2.8</v>
      </c>
      <c r="AP31771">
        <v>6.7</v>
      </c>
      <c r="AR31771">
        <v>154</v>
      </c>
      <c r="AS31771">
        <v>40833</v>
      </c>
      <c r="AT31771">
        <v>34.4</v>
      </c>
      <c r="AU31771">
        <v>88384</v>
      </c>
      <c r="AV31771">
        <v>8.4</v>
      </c>
      <c r="AX31771">
        <v>26</v>
      </c>
      <c r="AZ31771">
        <v>65.599999999999994</v>
      </c>
      <c r="BA31771">
        <v>30729</v>
      </c>
      <c r="BB31771">
        <v>65.599999999999994</v>
      </c>
      <c r="BC31771">
        <v>30729</v>
      </c>
      <c r="BD31771">
        <v>0</v>
      </c>
      <c r="BF31771">
        <v>41.4</v>
      </c>
      <c r="BH31771">
        <v>34.1</v>
      </c>
      <c r="BJ31771">
        <v>41.6</v>
      </c>
      <c r="BR31771" s="8">
        <f t="shared" si="496"/>
        <v>7541.666666666667</v>
      </c>
    </row>
    <row r="31772" spans="1:70" x14ac:dyDescent="0.3">
      <c r="A31772" t="s">
        <v>71573</v>
      </c>
      <c r="B31772" s="9">
        <v>96148</v>
      </c>
      <c r="C31772" t="s">
        <v>71574</v>
      </c>
      <c r="D31772">
        <v>239</v>
      </c>
      <c r="E31772">
        <v>52841</v>
      </c>
      <c r="F31772">
        <v>86.6</v>
      </c>
      <c r="G31772">
        <v>55750</v>
      </c>
      <c r="H31772">
        <v>0</v>
      </c>
      <c r="J31772">
        <v>0</v>
      </c>
      <c r="L31772">
        <v>10.9</v>
      </c>
      <c r="N31772">
        <v>0</v>
      </c>
      <c r="P31772">
        <v>2.5</v>
      </c>
      <c r="R31772">
        <v>0</v>
      </c>
      <c r="T31772">
        <v>36.4</v>
      </c>
      <c r="U31772">
        <v>42232</v>
      </c>
      <c r="V31772">
        <v>52.7</v>
      </c>
      <c r="W31772">
        <v>75227</v>
      </c>
      <c r="X31772">
        <v>11.3</v>
      </c>
      <c r="Z31772">
        <v>51.9</v>
      </c>
      <c r="AA31772">
        <v>57685</v>
      </c>
      <c r="AB31772">
        <v>15.1</v>
      </c>
      <c r="AC31772">
        <v>146000</v>
      </c>
      <c r="AD31772">
        <v>21.8</v>
      </c>
      <c r="AE31772">
        <v>51250</v>
      </c>
      <c r="AF31772">
        <v>180</v>
      </c>
      <c r="AG31772">
        <v>57000</v>
      </c>
      <c r="AH31772">
        <v>51.7</v>
      </c>
      <c r="AI31772">
        <v>58565</v>
      </c>
      <c r="AJ31772">
        <v>48.3</v>
      </c>
      <c r="AK31772">
        <v>42232</v>
      </c>
      <c r="AL31772">
        <v>70</v>
      </c>
      <c r="AM31772">
        <v>59074</v>
      </c>
      <c r="AN31772">
        <v>10.6</v>
      </c>
      <c r="AP31772">
        <v>19.399999999999999</v>
      </c>
      <c r="AQ31772">
        <v>40446</v>
      </c>
      <c r="AR31772">
        <v>59</v>
      </c>
      <c r="AS31772">
        <v>35893</v>
      </c>
      <c r="AT31772">
        <v>8.5</v>
      </c>
      <c r="AV31772">
        <v>8.5</v>
      </c>
      <c r="AX31772">
        <v>0</v>
      </c>
      <c r="AZ31772">
        <v>91.5</v>
      </c>
      <c r="BA31772">
        <v>35595</v>
      </c>
      <c r="BB31772">
        <v>45.8</v>
      </c>
      <c r="BC31772">
        <v>8068</v>
      </c>
      <c r="BD31772">
        <v>45.8</v>
      </c>
      <c r="BF31772">
        <v>31.8</v>
      </c>
      <c r="BH31772">
        <v>36.700000000000003</v>
      </c>
      <c r="BJ31772">
        <v>16.899999999999999</v>
      </c>
      <c r="BR31772" s="8">
        <f t="shared" si="496"/>
        <v>5833.333333333333</v>
      </c>
    </row>
    <row r="31773" spans="1:70" x14ac:dyDescent="0.3">
      <c r="A31773" t="s">
        <v>71575</v>
      </c>
      <c r="B31773" s="9">
        <v>96150</v>
      </c>
      <c r="C31773" t="s">
        <v>71576</v>
      </c>
      <c r="D31773">
        <v>11388</v>
      </c>
      <c r="E31773">
        <v>47500</v>
      </c>
      <c r="F31773">
        <v>84.8</v>
      </c>
      <c r="G31773">
        <v>49557</v>
      </c>
      <c r="H31773">
        <v>0.2</v>
      </c>
      <c r="I31773">
        <v>2500</v>
      </c>
      <c r="J31773">
        <v>1</v>
      </c>
      <c r="K31773">
        <v>21450</v>
      </c>
      <c r="L31773">
        <v>2.6</v>
      </c>
      <c r="M31773">
        <v>63920</v>
      </c>
      <c r="N31773">
        <v>0</v>
      </c>
      <c r="P31773">
        <v>8.4</v>
      </c>
      <c r="Q31773">
        <v>32289</v>
      </c>
      <c r="R31773">
        <v>2.9</v>
      </c>
      <c r="S31773">
        <v>30625</v>
      </c>
      <c r="T31773">
        <v>18.7</v>
      </c>
      <c r="U31773">
        <v>33485</v>
      </c>
      <c r="V31773">
        <v>75.400000000000006</v>
      </c>
      <c r="W31773">
        <v>51321</v>
      </c>
      <c r="X31773">
        <v>3.3</v>
      </c>
      <c r="Y31773">
        <v>33906</v>
      </c>
      <c r="Z31773">
        <v>32.5</v>
      </c>
      <c r="AA31773">
        <v>44228</v>
      </c>
      <c r="AB31773">
        <v>46.3</v>
      </c>
      <c r="AC31773">
        <v>54472</v>
      </c>
      <c r="AD31773">
        <v>17.899999999999999</v>
      </c>
      <c r="AE31773">
        <v>42559</v>
      </c>
      <c r="AF31773">
        <v>6694</v>
      </c>
      <c r="AG31773">
        <v>61917</v>
      </c>
      <c r="AH31773">
        <v>44.7</v>
      </c>
      <c r="AI31773">
        <v>54099</v>
      </c>
      <c r="AJ31773">
        <v>55.3</v>
      </c>
      <c r="AK31773">
        <v>68977</v>
      </c>
      <c r="AL31773">
        <v>77.2</v>
      </c>
      <c r="AM31773">
        <v>70591</v>
      </c>
      <c r="AN31773">
        <v>15.7</v>
      </c>
      <c r="AO31773">
        <v>34028</v>
      </c>
      <c r="AP31773">
        <v>7.1</v>
      </c>
      <c r="AQ31773">
        <v>32357</v>
      </c>
      <c r="AR31773">
        <v>4694</v>
      </c>
      <c r="AS31773">
        <v>30209</v>
      </c>
      <c r="AT31773">
        <v>40.700000000000003</v>
      </c>
      <c r="AU31773">
        <v>30532</v>
      </c>
      <c r="AV31773">
        <v>32.5</v>
      </c>
      <c r="AW31773">
        <v>25813</v>
      </c>
      <c r="AX31773">
        <v>8.1999999999999993</v>
      </c>
      <c r="AY31773">
        <v>58125</v>
      </c>
      <c r="AZ31773">
        <v>59.3</v>
      </c>
      <c r="BA31773">
        <v>30016</v>
      </c>
      <c r="BB31773">
        <v>43.4</v>
      </c>
      <c r="BC31773">
        <v>26721</v>
      </c>
      <c r="BD31773">
        <v>15.9</v>
      </c>
      <c r="BE31773">
        <v>51458</v>
      </c>
      <c r="BF31773">
        <v>30.9</v>
      </c>
      <c r="BH31773">
        <v>33.6</v>
      </c>
      <c r="BJ31773">
        <v>26.8</v>
      </c>
      <c r="BR31773" s="8">
        <f t="shared" si="496"/>
        <v>6433.3333333333339</v>
      </c>
    </row>
    <row r="31774" spans="1:70" x14ac:dyDescent="0.3">
      <c r="A31774" t="s">
        <v>71577</v>
      </c>
      <c r="B31774" s="9">
        <v>96155</v>
      </c>
      <c r="C31774" t="s">
        <v>71578</v>
      </c>
      <c r="D31774">
        <v>0</v>
      </c>
      <c r="AF31774">
        <v>0</v>
      </c>
      <c r="AR31774">
        <v>0</v>
      </c>
      <c r="BR31774" s="8">
        <f t="shared" si="496"/>
        <v>0</v>
      </c>
    </row>
    <row r="31775" spans="1:70" x14ac:dyDescent="0.3">
      <c r="A31775" t="s">
        <v>71579</v>
      </c>
      <c r="B31775" s="9">
        <v>96161</v>
      </c>
      <c r="C31775" t="s">
        <v>71580</v>
      </c>
      <c r="D31775">
        <v>7071</v>
      </c>
      <c r="E31775">
        <v>75172</v>
      </c>
      <c r="F31775">
        <v>96.6</v>
      </c>
      <c r="G31775">
        <v>76793</v>
      </c>
      <c r="H31775">
        <v>0</v>
      </c>
      <c r="J31775">
        <v>0.3</v>
      </c>
      <c r="L31775">
        <v>1.9</v>
      </c>
      <c r="M31775">
        <v>56594</v>
      </c>
      <c r="N31775">
        <v>0</v>
      </c>
      <c r="P31775">
        <v>0.8</v>
      </c>
      <c r="R31775">
        <v>0.4</v>
      </c>
      <c r="S31775">
        <v>70893</v>
      </c>
      <c r="T31775">
        <v>10.199999999999999</v>
      </c>
      <c r="U31775">
        <v>45333</v>
      </c>
      <c r="V31775">
        <v>87.3</v>
      </c>
      <c r="W31775">
        <v>79629</v>
      </c>
      <c r="X31775">
        <v>0.5</v>
      </c>
      <c r="Z31775">
        <v>37.5</v>
      </c>
      <c r="AA31775">
        <v>64547</v>
      </c>
      <c r="AB31775">
        <v>48.5</v>
      </c>
      <c r="AC31775">
        <v>88108</v>
      </c>
      <c r="AD31775">
        <v>13.4</v>
      </c>
      <c r="AE31775">
        <v>58007</v>
      </c>
      <c r="AF31775">
        <v>4675</v>
      </c>
      <c r="AG31775">
        <v>83532</v>
      </c>
      <c r="AH31775">
        <v>49.6</v>
      </c>
      <c r="AI31775">
        <v>84046</v>
      </c>
      <c r="AJ31775">
        <v>50.4</v>
      </c>
      <c r="AK31775">
        <v>81654</v>
      </c>
      <c r="AL31775">
        <v>81.7</v>
      </c>
      <c r="AM31775">
        <v>93284</v>
      </c>
      <c r="AN31775">
        <v>9.1</v>
      </c>
      <c r="AO31775">
        <v>37799</v>
      </c>
      <c r="AP31775">
        <v>9.1999999999999993</v>
      </c>
      <c r="AQ31775">
        <v>49112</v>
      </c>
      <c r="AR31775">
        <v>2396</v>
      </c>
      <c r="AS31775">
        <v>50897</v>
      </c>
      <c r="AT31775">
        <v>41.9</v>
      </c>
      <c r="AU31775">
        <v>37917</v>
      </c>
      <c r="AV31775">
        <v>32.6</v>
      </c>
      <c r="AW31775">
        <v>35990</v>
      </c>
      <c r="AX31775">
        <v>9.3000000000000007</v>
      </c>
      <c r="AY31775">
        <v>59423</v>
      </c>
      <c r="AZ31775">
        <v>58.1</v>
      </c>
      <c r="BA31775">
        <v>61528</v>
      </c>
      <c r="BB31775">
        <v>35.4</v>
      </c>
      <c r="BC31775">
        <v>51190</v>
      </c>
      <c r="BD31775">
        <v>22.7</v>
      </c>
      <c r="BE31775">
        <v>72411</v>
      </c>
      <c r="BF31775">
        <v>33.299999999999997</v>
      </c>
      <c r="BH31775">
        <v>32.4</v>
      </c>
      <c r="BJ31775">
        <v>34.6</v>
      </c>
      <c r="BR31775" s="8">
        <f t="shared" si="496"/>
        <v>6808.3333333333339</v>
      </c>
    </row>
    <row r="31776" spans="1:70" x14ac:dyDescent="0.3">
      <c r="A31776" t="s">
        <v>71581</v>
      </c>
      <c r="B31776" s="9">
        <v>96701</v>
      </c>
      <c r="C31776" t="s">
        <v>71582</v>
      </c>
      <c r="D31776">
        <v>12991</v>
      </c>
      <c r="E31776">
        <v>83540</v>
      </c>
      <c r="F31776">
        <v>19.399999999999999</v>
      </c>
      <c r="G31776">
        <v>85733</v>
      </c>
      <c r="H31776">
        <v>2.5</v>
      </c>
      <c r="I31776">
        <v>43362</v>
      </c>
      <c r="J31776">
        <v>0.2</v>
      </c>
      <c r="L31776">
        <v>56.8</v>
      </c>
      <c r="M31776">
        <v>91573</v>
      </c>
      <c r="N31776">
        <v>5.9</v>
      </c>
      <c r="O31776">
        <v>63259</v>
      </c>
      <c r="P31776">
        <v>1.2</v>
      </c>
      <c r="Q31776">
        <v>28814</v>
      </c>
      <c r="R31776">
        <v>14</v>
      </c>
      <c r="S31776">
        <v>69968</v>
      </c>
      <c r="T31776">
        <v>6.6</v>
      </c>
      <c r="U31776">
        <v>60292</v>
      </c>
      <c r="V31776">
        <v>17.5</v>
      </c>
      <c r="W31776">
        <v>88102</v>
      </c>
      <c r="X31776">
        <v>2</v>
      </c>
      <c r="Y31776">
        <v>52574</v>
      </c>
      <c r="Z31776">
        <v>29.1</v>
      </c>
      <c r="AA31776">
        <v>81753</v>
      </c>
      <c r="AB31776">
        <v>39.200000000000003</v>
      </c>
      <c r="AC31776">
        <v>91622</v>
      </c>
      <c r="AD31776">
        <v>29.7</v>
      </c>
      <c r="AE31776">
        <v>77951</v>
      </c>
      <c r="AF31776">
        <v>9077</v>
      </c>
      <c r="AG31776">
        <v>99481</v>
      </c>
      <c r="AH31776">
        <v>31</v>
      </c>
      <c r="AI31776">
        <v>92176</v>
      </c>
      <c r="AJ31776">
        <v>69</v>
      </c>
      <c r="AK31776">
        <v>100859</v>
      </c>
      <c r="AL31776">
        <v>75.5</v>
      </c>
      <c r="AM31776">
        <v>112811</v>
      </c>
      <c r="AN31776">
        <v>17.899999999999999</v>
      </c>
      <c r="AO31776">
        <v>56198</v>
      </c>
      <c r="AP31776">
        <v>6.6</v>
      </c>
      <c r="AQ31776">
        <v>70000</v>
      </c>
      <c r="AR31776">
        <v>3914</v>
      </c>
      <c r="AS31776">
        <v>50148</v>
      </c>
      <c r="AT31776">
        <v>48.3</v>
      </c>
      <c r="AU31776">
        <v>33750</v>
      </c>
      <c r="AV31776">
        <v>42.9</v>
      </c>
      <c r="AW31776">
        <v>31111</v>
      </c>
      <c r="AX31776">
        <v>5.4</v>
      </c>
      <c r="AY31776">
        <v>95694</v>
      </c>
      <c r="AZ31776">
        <v>51.7</v>
      </c>
      <c r="BA31776">
        <v>61205</v>
      </c>
      <c r="BB31776">
        <v>39.299999999999997</v>
      </c>
      <c r="BC31776">
        <v>57255</v>
      </c>
      <c r="BD31776">
        <v>12.4</v>
      </c>
      <c r="BE31776">
        <v>85298</v>
      </c>
      <c r="BF31776">
        <v>28.1</v>
      </c>
      <c r="BH31776">
        <v>28.4</v>
      </c>
      <c r="BJ31776">
        <v>24.8</v>
      </c>
      <c r="BR31776" s="8">
        <f t="shared" si="496"/>
        <v>6291.666666666667</v>
      </c>
    </row>
    <row r="31777" spans="1:70" x14ac:dyDescent="0.3">
      <c r="A31777" t="s">
        <v>71583</v>
      </c>
      <c r="B31777" s="9">
        <v>96703</v>
      </c>
      <c r="C31777" t="s">
        <v>71584</v>
      </c>
      <c r="D31777">
        <v>725</v>
      </c>
      <c r="E31777">
        <v>60656</v>
      </c>
      <c r="F31777">
        <v>31.2</v>
      </c>
      <c r="G31777">
        <v>58500</v>
      </c>
      <c r="H31777">
        <v>0</v>
      </c>
      <c r="J31777">
        <v>0</v>
      </c>
      <c r="L31777">
        <v>5.8</v>
      </c>
      <c r="M31777">
        <v>66071</v>
      </c>
      <c r="N31777">
        <v>40.1</v>
      </c>
      <c r="O31777">
        <v>61681</v>
      </c>
      <c r="P31777">
        <v>0</v>
      </c>
      <c r="R31777">
        <v>22.9</v>
      </c>
      <c r="S31777">
        <v>50000</v>
      </c>
      <c r="T31777">
        <v>2.6</v>
      </c>
      <c r="U31777">
        <v>64750</v>
      </c>
      <c r="V31777">
        <v>29.9</v>
      </c>
      <c r="W31777">
        <v>57875</v>
      </c>
      <c r="X31777">
        <v>1.8</v>
      </c>
      <c r="Z31777">
        <v>16.3</v>
      </c>
      <c r="AA31777">
        <v>61923</v>
      </c>
      <c r="AB31777">
        <v>58.2</v>
      </c>
      <c r="AC31777">
        <v>61700</v>
      </c>
      <c r="AD31777">
        <v>23.7</v>
      </c>
      <c r="AE31777">
        <v>51719</v>
      </c>
      <c r="AF31777">
        <v>531</v>
      </c>
      <c r="AG31777">
        <v>64583</v>
      </c>
      <c r="AH31777">
        <v>33.700000000000003</v>
      </c>
      <c r="AI31777">
        <v>46563</v>
      </c>
      <c r="AJ31777">
        <v>66.3</v>
      </c>
      <c r="AK31777">
        <v>79375</v>
      </c>
      <c r="AL31777">
        <v>65.7</v>
      </c>
      <c r="AM31777">
        <v>83371</v>
      </c>
      <c r="AN31777">
        <v>21.1</v>
      </c>
      <c r="AO31777">
        <v>47708</v>
      </c>
      <c r="AP31777">
        <v>13.2</v>
      </c>
      <c r="AQ31777">
        <v>60313</v>
      </c>
      <c r="AR31777">
        <v>194</v>
      </c>
      <c r="AS31777">
        <v>21528</v>
      </c>
      <c r="AT31777">
        <v>34</v>
      </c>
      <c r="AU31777">
        <v>13750</v>
      </c>
      <c r="AV31777">
        <v>25.3</v>
      </c>
      <c r="AW31777">
        <v>10625</v>
      </c>
      <c r="AX31777">
        <v>8.8000000000000007</v>
      </c>
      <c r="AY31777">
        <v>70938</v>
      </c>
      <c r="AZ31777">
        <v>66</v>
      </c>
      <c r="BA31777">
        <v>22222</v>
      </c>
      <c r="BB31777">
        <v>38.1</v>
      </c>
      <c r="BC31777">
        <v>20694</v>
      </c>
      <c r="BD31777">
        <v>27.8</v>
      </c>
      <c r="BE31777">
        <v>51731</v>
      </c>
      <c r="BF31777">
        <v>20.8</v>
      </c>
      <c r="BH31777">
        <v>22.2</v>
      </c>
      <c r="BJ31777">
        <v>14.4</v>
      </c>
      <c r="BR31777" s="8">
        <f t="shared" si="496"/>
        <v>5475.0000000000009</v>
      </c>
    </row>
    <row r="31778" spans="1:70" x14ac:dyDescent="0.3">
      <c r="A31778" t="s">
        <v>71585</v>
      </c>
      <c r="B31778" s="9">
        <v>96704</v>
      </c>
      <c r="C31778" t="s">
        <v>71586</v>
      </c>
      <c r="D31778">
        <v>2456</v>
      </c>
      <c r="E31778">
        <v>52344</v>
      </c>
      <c r="F31778">
        <v>43.6</v>
      </c>
      <c r="G31778">
        <v>50585</v>
      </c>
      <c r="H31778">
        <v>0</v>
      </c>
      <c r="J31778">
        <v>0</v>
      </c>
      <c r="L31778">
        <v>19.8</v>
      </c>
      <c r="M31778">
        <v>57417</v>
      </c>
      <c r="N31778">
        <v>8.5</v>
      </c>
      <c r="O31778">
        <v>104310</v>
      </c>
      <c r="P31778">
        <v>0.9</v>
      </c>
      <c r="R31778">
        <v>27.2</v>
      </c>
      <c r="S31778">
        <v>50612</v>
      </c>
      <c r="T31778">
        <v>4.3</v>
      </c>
      <c r="U31778">
        <v>43309</v>
      </c>
      <c r="V31778">
        <v>43.6</v>
      </c>
      <c r="W31778">
        <v>50585</v>
      </c>
      <c r="X31778">
        <v>0</v>
      </c>
      <c r="Z31778">
        <v>27.5</v>
      </c>
      <c r="AA31778">
        <v>56602</v>
      </c>
      <c r="AB31778">
        <v>43.4</v>
      </c>
      <c r="AC31778">
        <v>49332</v>
      </c>
      <c r="AD31778">
        <v>29.2</v>
      </c>
      <c r="AE31778">
        <v>51170</v>
      </c>
      <c r="AF31778">
        <v>1696</v>
      </c>
      <c r="AG31778">
        <v>62700</v>
      </c>
      <c r="AH31778">
        <v>37</v>
      </c>
      <c r="AI31778">
        <v>61607</v>
      </c>
      <c r="AJ31778">
        <v>63</v>
      </c>
      <c r="AK31778">
        <v>63185</v>
      </c>
      <c r="AL31778">
        <v>66.599999999999994</v>
      </c>
      <c r="AM31778">
        <v>70625</v>
      </c>
      <c r="AN31778">
        <v>22.4</v>
      </c>
      <c r="AO31778">
        <v>34063</v>
      </c>
      <c r="AP31778">
        <v>11</v>
      </c>
      <c r="AQ31778">
        <v>46719</v>
      </c>
      <c r="AR31778">
        <v>760</v>
      </c>
      <c r="AS31778">
        <v>31563</v>
      </c>
      <c r="AT31778">
        <v>56.1</v>
      </c>
      <c r="AU31778">
        <v>29512</v>
      </c>
      <c r="AV31778">
        <v>42.2</v>
      </c>
      <c r="AW31778">
        <v>26875</v>
      </c>
      <c r="AX31778">
        <v>13.8</v>
      </c>
      <c r="AY31778">
        <v>43795</v>
      </c>
      <c r="AZ31778">
        <v>43.9</v>
      </c>
      <c r="BA31778">
        <v>37300</v>
      </c>
      <c r="BB31778">
        <v>40.700000000000003</v>
      </c>
      <c r="BC31778">
        <v>36550</v>
      </c>
      <c r="BD31778">
        <v>3.3</v>
      </c>
      <c r="BE31778">
        <v>106250</v>
      </c>
      <c r="BF31778">
        <v>42.5</v>
      </c>
      <c r="BH31778">
        <v>48.3</v>
      </c>
      <c r="BJ31778">
        <v>24.7</v>
      </c>
      <c r="BR31778" s="8">
        <f t="shared" si="496"/>
        <v>5550</v>
      </c>
    </row>
    <row r="31779" spans="1:70" x14ac:dyDescent="0.3">
      <c r="A31779" t="s">
        <v>71587</v>
      </c>
      <c r="B31779" s="9">
        <v>96705</v>
      </c>
      <c r="C31779" t="s">
        <v>71588</v>
      </c>
      <c r="D31779">
        <v>763</v>
      </c>
      <c r="E31779">
        <v>73229</v>
      </c>
      <c r="F31779">
        <v>19.7</v>
      </c>
      <c r="G31779">
        <v>51000</v>
      </c>
      <c r="H31779">
        <v>0</v>
      </c>
      <c r="J31779">
        <v>0</v>
      </c>
      <c r="L31779">
        <v>55.8</v>
      </c>
      <c r="M31779">
        <v>86250</v>
      </c>
      <c r="N31779">
        <v>9.3000000000000007</v>
      </c>
      <c r="O31779">
        <v>58625</v>
      </c>
      <c r="P31779">
        <v>0.9</v>
      </c>
      <c r="R31779">
        <v>14.3</v>
      </c>
      <c r="S31779">
        <v>62292</v>
      </c>
      <c r="T31779">
        <v>10.9</v>
      </c>
      <c r="U31779">
        <v>72404</v>
      </c>
      <c r="V31779">
        <v>16.600000000000001</v>
      </c>
      <c r="W31779">
        <v>50250</v>
      </c>
      <c r="X31779">
        <v>0.8</v>
      </c>
      <c r="Z31779">
        <v>30.3</v>
      </c>
      <c r="AA31779">
        <v>82135</v>
      </c>
      <c r="AB31779">
        <v>40.200000000000003</v>
      </c>
      <c r="AC31779">
        <v>78750</v>
      </c>
      <c r="AD31779">
        <v>28.7</v>
      </c>
      <c r="AE31779">
        <v>40288</v>
      </c>
      <c r="AF31779">
        <v>622</v>
      </c>
      <c r="AG31779">
        <v>76316</v>
      </c>
      <c r="AH31779">
        <v>35</v>
      </c>
      <c r="AI31779">
        <v>75000</v>
      </c>
      <c r="AJ31779">
        <v>65</v>
      </c>
      <c r="AK31779">
        <v>79286</v>
      </c>
      <c r="AL31779">
        <v>65.3</v>
      </c>
      <c r="AM31779">
        <v>82222</v>
      </c>
      <c r="AN31779">
        <v>25.1</v>
      </c>
      <c r="AO31779">
        <v>54688</v>
      </c>
      <c r="AP31779">
        <v>9.6</v>
      </c>
      <c r="AQ31779">
        <v>50417</v>
      </c>
      <c r="AR31779">
        <v>141</v>
      </c>
      <c r="AS31779">
        <v>33750</v>
      </c>
      <c r="AT31779">
        <v>36.200000000000003</v>
      </c>
      <c r="AU31779">
        <v>14479</v>
      </c>
      <c r="AV31779">
        <v>29.8</v>
      </c>
      <c r="AW31779">
        <v>13542</v>
      </c>
      <c r="AX31779">
        <v>6.4</v>
      </c>
      <c r="AZ31779">
        <v>63.8</v>
      </c>
      <c r="BA31779">
        <v>38611</v>
      </c>
      <c r="BB31779">
        <v>36.9</v>
      </c>
      <c r="BC31779">
        <v>33214</v>
      </c>
      <c r="BD31779">
        <v>27</v>
      </c>
      <c r="BE31779">
        <v>44500</v>
      </c>
      <c r="BF31779">
        <v>46</v>
      </c>
      <c r="BH31779">
        <v>51.3</v>
      </c>
      <c r="BJ31779">
        <v>22.7</v>
      </c>
      <c r="BR31779" s="8">
        <f t="shared" si="496"/>
        <v>5441.6666666666661</v>
      </c>
    </row>
    <row r="31780" spans="1:70" x14ac:dyDescent="0.3">
      <c r="A31780" t="s">
        <v>71589</v>
      </c>
      <c r="B31780" s="9">
        <v>96706</v>
      </c>
      <c r="C31780" t="s">
        <v>71590</v>
      </c>
      <c r="D31780">
        <v>17667</v>
      </c>
      <c r="E31780">
        <v>88923</v>
      </c>
      <c r="F31780">
        <v>28.5</v>
      </c>
      <c r="G31780">
        <v>90685</v>
      </c>
      <c r="H31780">
        <v>5</v>
      </c>
      <c r="I31780">
        <v>82391</v>
      </c>
      <c r="J31780">
        <v>0.2</v>
      </c>
      <c r="L31780">
        <v>40.5</v>
      </c>
      <c r="M31780">
        <v>95203</v>
      </c>
      <c r="N31780">
        <v>7.7</v>
      </c>
      <c r="O31780">
        <v>85167</v>
      </c>
      <c r="P31780">
        <v>1.4</v>
      </c>
      <c r="Q31780">
        <v>90688</v>
      </c>
      <c r="R31780">
        <v>16.7</v>
      </c>
      <c r="S31780">
        <v>82990</v>
      </c>
      <c r="T31780">
        <v>10.1</v>
      </c>
      <c r="U31780">
        <v>80662</v>
      </c>
      <c r="V31780">
        <v>26.1</v>
      </c>
      <c r="W31780">
        <v>91677</v>
      </c>
      <c r="X31780">
        <v>3.9</v>
      </c>
      <c r="Y31780">
        <v>65288</v>
      </c>
      <c r="Z31780">
        <v>44.1</v>
      </c>
      <c r="AA31780">
        <v>89909</v>
      </c>
      <c r="AB31780">
        <v>37.6</v>
      </c>
      <c r="AC31780">
        <v>100789</v>
      </c>
      <c r="AD31780">
        <v>14.4</v>
      </c>
      <c r="AE31780">
        <v>66023</v>
      </c>
      <c r="AF31780">
        <v>14566</v>
      </c>
      <c r="AG31780">
        <v>89112</v>
      </c>
      <c r="AH31780">
        <v>49.8</v>
      </c>
      <c r="AI31780">
        <v>87826</v>
      </c>
      <c r="AJ31780">
        <v>50.2</v>
      </c>
      <c r="AK31780">
        <v>90587</v>
      </c>
      <c r="AL31780">
        <v>75.8</v>
      </c>
      <c r="AM31780">
        <v>103005</v>
      </c>
      <c r="AN31780">
        <v>15</v>
      </c>
      <c r="AO31780">
        <v>57898</v>
      </c>
      <c r="AP31780">
        <v>9.1999999999999993</v>
      </c>
      <c r="AQ31780">
        <v>69423</v>
      </c>
      <c r="AR31780">
        <v>3101</v>
      </c>
      <c r="AS31780">
        <v>64795</v>
      </c>
      <c r="AT31780">
        <v>49.4</v>
      </c>
      <c r="AU31780">
        <v>53071</v>
      </c>
      <c r="AV31780">
        <v>37.5</v>
      </c>
      <c r="AW31780">
        <v>47596</v>
      </c>
      <c r="AX31780">
        <v>11.9</v>
      </c>
      <c r="AY31780">
        <v>87015</v>
      </c>
      <c r="AZ31780">
        <v>50.6</v>
      </c>
      <c r="BA31780">
        <v>76907</v>
      </c>
      <c r="BB31780">
        <v>31.4</v>
      </c>
      <c r="BC31780">
        <v>69479</v>
      </c>
      <c r="BD31780">
        <v>19.2</v>
      </c>
      <c r="BE31780">
        <v>104792</v>
      </c>
      <c r="BF31780">
        <v>29.8</v>
      </c>
      <c r="BH31780">
        <v>29.8</v>
      </c>
      <c r="BJ31780">
        <v>24.3</v>
      </c>
      <c r="BR31780" s="8">
        <f t="shared" si="496"/>
        <v>6316.6666666666661</v>
      </c>
    </row>
    <row r="31781" spans="1:70" x14ac:dyDescent="0.3">
      <c r="A31781" t="s">
        <v>71591</v>
      </c>
      <c r="B31781" s="9">
        <v>96707</v>
      </c>
      <c r="C31781" t="s">
        <v>71592</v>
      </c>
      <c r="D31781">
        <v>12003</v>
      </c>
      <c r="E31781">
        <v>98825</v>
      </c>
      <c r="F31781">
        <v>31.2</v>
      </c>
      <c r="G31781">
        <v>104713</v>
      </c>
      <c r="H31781">
        <v>6.1</v>
      </c>
      <c r="I31781">
        <v>107941</v>
      </c>
      <c r="J31781">
        <v>0.7</v>
      </c>
      <c r="K31781">
        <v>126224</v>
      </c>
      <c r="L31781">
        <v>31.4</v>
      </c>
      <c r="M31781">
        <v>99301</v>
      </c>
      <c r="N31781">
        <v>10.5</v>
      </c>
      <c r="O31781">
        <v>86676</v>
      </c>
      <c r="P31781">
        <v>0.2</v>
      </c>
      <c r="Q31781">
        <v>87969</v>
      </c>
      <c r="R31781">
        <v>19.899999999999999</v>
      </c>
      <c r="S31781">
        <v>86913</v>
      </c>
      <c r="T31781">
        <v>9</v>
      </c>
      <c r="U31781">
        <v>88047</v>
      </c>
      <c r="V31781">
        <v>28.6</v>
      </c>
      <c r="W31781">
        <v>106917</v>
      </c>
      <c r="X31781">
        <v>2.7</v>
      </c>
      <c r="Y31781">
        <v>60938</v>
      </c>
      <c r="Z31781">
        <v>41.6</v>
      </c>
      <c r="AA31781">
        <v>98956</v>
      </c>
      <c r="AB31781">
        <v>44</v>
      </c>
      <c r="AC31781">
        <v>109661</v>
      </c>
      <c r="AD31781">
        <v>11.8</v>
      </c>
      <c r="AE31781">
        <v>64300</v>
      </c>
      <c r="AF31781">
        <v>9673</v>
      </c>
      <c r="AG31781">
        <v>105293</v>
      </c>
      <c r="AH31781">
        <v>52.1</v>
      </c>
      <c r="AI31781">
        <v>106594</v>
      </c>
      <c r="AJ31781">
        <v>47.9</v>
      </c>
      <c r="AK31781">
        <v>103733</v>
      </c>
      <c r="AL31781">
        <v>77.2</v>
      </c>
      <c r="AM31781">
        <v>111230</v>
      </c>
      <c r="AN31781">
        <v>15.1</v>
      </c>
      <c r="AO31781">
        <v>52868</v>
      </c>
      <c r="AP31781">
        <v>7.7</v>
      </c>
      <c r="AQ31781">
        <v>75905</v>
      </c>
      <c r="AR31781">
        <v>2330</v>
      </c>
      <c r="AS31781">
        <v>61827</v>
      </c>
      <c r="AT31781">
        <v>47.1</v>
      </c>
      <c r="AU31781">
        <v>61417</v>
      </c>
      <c r="AV31781">
        <v>30.1</v>
      </c>
      <c r="AW31781">
        <v>39602</v>
      </c>
      <c r="AX31781">
        <v>17</v>
      </c>
      <c r="AY31781">
        <v>88243</v>
      </c>
      <c r="AZ31781">
        <v>52.9</v>
      </c>
      <c r="BA31781">
        <v>61925</v>
      </c>
      <c r="BB31781">
        <v>39.4</v>
      </c>
      <c r="BC31781">
        <v>53281</v>
      </c>
      <c r="BD31781">
        <v>13.5</v>
      </c>
      <c r="BE31781">
        <v>90855</v>
      </c>
      <c r="BF31781">
        <v>25</v>
      </c>
      <c r="BH31781">
        <v>26.6</v>
      </c>
      <c r="BJ31781">
        <v>14.6</v>
      </c>
      <c r="BR31781" s="8">
        <f t="shared" si="496"/>
        <v>6433.3333333333339</v>
      </c>
    </row>
    <row r="31782" spans="1:70" x14ac:dyDescent="0.3">
      <c r="A31782" t="s">
        <v>71593</v>
      </c>
      <c r="B31782" s="9">
        <v>96708</v>
      </c>
      <c r="C31782" t="s">
        <v>71594</v>
      </c>
      <c r="D31782">
        <v>3703</v>
      </c>
      <c r="E31782">
        <v>61250</v>
      </c>
      <c r="F31782">
        <v>75.5</v>
      </c>
      <c r="G31782">
        <v>63876</v>
      </c>
      <c r="H31782">
        <v>0</v>
      </c>
      <c r="J31782">
        <v>0</v>
      </c>
      <c r="L31782">
        <v>7.8</v>
      </c>
      <c r="M31782">
        <v>54418</v>
      </c>
      <c r="N31782">
        <v>3.2</v>
      </c>
      <c r="O31782">
        <v>29766</v>
      </c>
      <c r="P31782">
        <v>0.2</v>
      </c>
      <c r="R31782">
        <v>13.3</v>
      </c>
      <c r="S31782">
        <v>60153</v>
      </c>
      <c r="T31782">
        <v>5.3</v>
      </c>
      <c r="U31782">
        <v>73553</v>
      </c>
      <c r="V31782">
        <v>71.400000000000006</v>
      </c>
      <c r="W31782">
        <v>63694</v>
      </c>
      <c r="X31782">
        <v>1.7</v>
      </c>
      <c r="Z31782">
        <v>32.6</v>
      </c>
      <c r="AA31782">
        <v>63063</v>
      </c>
      <c r="AB31782">
        <v>48.8</v>
      </c>
      <c r="AC31782">
        <v>58939</v>
      </c>
      <c r="AD31782">
        <v>17</v>
      </c>
      <c r="AE31782">
        <v>63248</v>
      </c>
      <c r="AF31782">
        <v>2277</v>
      </c>
      <c r="AG31782">
        <v>73125</v>
      </c>
      <c r="AH31782">
        <v>41</v>
      </c>
      <c r="AI31782">
        <v>52737</v>
      </c>
      <c r="AJ31782">
        <v>59</v>
      </c>
      <c r="AK31782">
        <v>81250</v>
      </c>
      <c r="AL31782">
        <v>75.900000000000006</v>
      </c>
      <c r="AM31782">
        <v>82520</v>
      </c>
      <c r="AN31782">
        <v>19.100000000000001</v>
      </c>
      <c r="AO31782">
        <v>39239</v>
      </c>
      <c r="AP31782">
        <v>5</v>
      </c>
      <c r="AQ31782">
        <v>11591</v>
      </c>
      <c r="AR31782">
        <v>1426</v>
      </c>
      <c r="AS31782">
        <v>43750</v>
      </c>
      <c r="AT31782">
        <v>51.5</v>
      </c>
      <c r="AU31782">
        <v>42525</v>
      </c>
      <c r="AV31782">
        <v>41.3</v>
      </c>
      <c r="AW31782">
        <v>39588</v>
      </c>
      <c r="AX31782">
        <v>10.199999999999999</v>
      </c>
      <c r="AY31782">
        <v>44050</v>
      </c>
      <c r="AZ31782">
        <v>48.5</v>
      </c>
      <c r="BA31782">
        <v>62635</v>
      </c>
      <c r="BB31782">
        <v>34.9</v>
      </c>
      <c r="BC31782">
        <v>35481</v>
      </c>
      <c r="BD31782">
        <v>13.6</v>
      </c>
      <c r="BE31782">
        <v>98750</v>
      </c>
      <c r="BF31782">
        <v>24.1</v>
      </c>
      <c r="BH31782">
        <v>21.1</v>
      </c>
      <c r="BJ31782">
        <v>25.5</v>
      </c>
      <c r="BR31782" s="8">
        <f t="shared" si="496"/>
        <v>6325</v>
      </c>
    </row>
    <row r="31783" spans="1:70" x14ac:dyDescent="0.3">
      <c r="A31783" t="s">
        <v>71595</v>
      </c>
      <c r="B31783" s="9">
        <v>96710</v>
      </c>
      <c r="C31783" t="s">
        <v>71596</v>
      </c>
      <c r="D31783">
        <v>131</v>
      </c>
      <c r="E31783">
        <v>62882</v>
      </c>
      <c r="F31783">
        <v>61.1</v>
      </c>
      <c r="G31783">
        <v>61058</v>
      </c>
      <c r="H31783">
        <v>0</v>
      </c>
      <c r="J31783">
        <v>0</v>
      </c>
      <c r="L31783">
        <v>3.8</v>
      </c>
      <c r="N31783">
        <v>0</v>
      </c>
      <c r="P31783">
        <v>0</v>
      </c>
      <c r="R31783">
        <v>35.1</v>
      </c>
      <c r="T31783">
        <v>27.5</v>
      </c>
      <c r="V31783">
        <v>61.1</v>
      </c>
      <c r="W31783">
        <v>61058</v>
      </c>
      <c r="X31783">
        <v>0</v>
      </c>
      <c r="Z31783">
        <v>35.1</v>
      </c>
      <c r="AB31783">
        <v>45.8</v>
      </c>
      <c r="AC31783">
        <v>30500</v>
      </c>
      <c r="AD31783">
        <v>19.100000000000001</v>
      </c>
      <c r="AF31783">
        <v>100</v>
      </c>
      <c r="AG31783">
        <v>63958</v>
      </c>
      <c r="AH31783">
        <v>46</v>
      </c>
      <c r="AJ31783">
        <v>54</v>
      </c>
      <c r="AL31783">
        <v>100</v>
      </c>
      <c r="AM31783">
        <v>63958</v>
      </c>
      <c r="AN31783">
        <v>0</v>
      </c>
      <c r="AP31783">
        <v>0</v>
      </c>
      <c r="AR31783">
        <v>31</v>
      </c>
      <c r="AT31783">
        <v>100</v>
      </c>
      <c r="AV31783">
        <v>100</v>
      </c>
      <c r="AX31783">
        <v>0</v>
      </c>
      <c r="AZ31783">
        <v>0</v>
      </c>
      <c r="BB31783">
        <v>0</v>
      </c>
      <c r="BD31783">
        <v>0</v>
      </c>
      <c r="BF31783">
        <v>0</v>
      </c>
      <c r="BH31783">
        <v>0</v>
      </c>
      <c r="BJ31783">
        <v>0</v>
      </c>
      <c r="BR31783" s="8">
        <f t="shared" si="496"/>
        <v>8333.3333333333339</v>
      </c>
    </row>
    <row r="31784" spans="1:70" x14ac:dyDescent="0.3">
      <c r="A31784" t="s">
        <v>71597</v>
      </c>
      <c r="B31784" s="9">
        <v>97109</v>
      </c>
      <c r="C31784" t="s">
        <v>71598</v>
      </c>
      <c r="D31784">
        <v>273</v>
      </c>
      <c r="E31784">
        <v>63958</v>
      </c>
      <c r="F31784">
        <v>96</v>
      </c>
      <c r="G31784">
        <v>63929</v>
      </c>
      <c r="H31784">
        <v>0</v>
      </c>
      <c r="J31784">
        <v>0</v>
      </c>
      <c r="L31784">
        <v>0</v>
      </c>
      <c r="N31784">
        <v>0</v>
      </c>
      <c r="P31784">
        <v>0</v>
      </c>
      <c r="R31784">
        <v>4</v>
      </c>
      <c r="T31784">
        <v>0</v>
      </c>
      <c r="V31784">
        <v>96</v>
      </c>
      <c r="W31784">
        <v>63929</v>
      </c>
      <c r="X31784">
        <v>0</v>
      </c>
      <c r="Z31784">
        <v>26.7</v>
      </c>
      <c r="AA31784">
        <v>63958</v>
      </c>
      <c r="AB31784">
        <v>46.2</v>
      </c>
      <c r="AC31784">
        <v>81250</v>
      </c>
      <c r="AD31784">
        <v>27.1</v>
      </c>
      <c r="AE31784">
        <v>31667</v>
      </c>
      <c r="AF31784">
        <v>211</v>
      </c>
      <c r="AG31784">
        <v>64673</v>
      </c>
      <c r="AH31784">
        <v>36</v>
      </c>
      <c r="AI31784">
        <v>64405</v>
      </c>
      <c r="AJ31784">
        <v>64</v>
      </c>
      <c r="AK31784">
        <v>65563</v>
      </c>
      <c r="AL31784">
        <v>100</v>
      </c>
      <c r="AM31784">
        <v>64673</v>
      </c>
      <c r="AN31784">
        <v>0</v>
      </c>
      <c r="AP31784">
        <v>0</v>
      </c>
      <c r="AR31784">
        <v>62</v>
      </c>
      <c r="AS31784">
        <v>25000</v>
      </c>
      <c r="AT31784">
        <v>22.6</v>
      </c>
      <c r="AV31784">
        <v>22.6</v>
      </c>
      <c r="AX31784">
        <v>0</v>
      </c>
      <c r="AZ31784">
        <v>77.400000000000006</v>
      </c>
      <c r="BA31784">
        <v>30000</v>
      </c>
      <c r="BB31784">
        <v>69.400000000000006</v>
      </c>
      <c r="BC31784">
        <v>24219</v>
      </c>
      <c r="BD31784">
        <v>8.1</v>
      </c>
      <c r="BF31784">
        <v>24.2</v>
      </c>
      <c r="BH31784">
        <v>28.9</v>
      </c>
      <c r="BJ31784">
        <v>8.1</v>
      </c>
      <c r="BR31784" s="8">
        <f t="shared" si="496"/>
        <v>8333.3333333333339</v>
      </c>
    </row>
    <row r="31785" spans="1:70" x14ac:dyDescent="0.3">
      <c r="A31785" t="s">
        <v>71599</v>
      </c>
      <c r="B31785" s="9">
        <v>96712</v>
      </c>
      <c r="C31785" t="s">
        <v>71600</v>
      </c>
      <c r="D31785">
        <v>2595</v>
      </c>
      <c r="E31785">
        <v>75451</v>
      </c>
      <c r="F31785">
        <v>62.9</v>
      </c>
      <c r="G31785">
        <v>76403</v>
      </c>
      <c r="H31785">
        <v>3.2</v>
      </c>
      <c r="J31785">
        <v>1.2</v>
      </c>
      <c r="L31785">
        <v>9.5</v>
      </c>
      <c r="M31785">
        <v>62375</v>
      </c>
      <c r="N31785">
        <v>7.6</v>
      </c>
      <c r="O31785">
        <v>115568</v>
      </c>
      <c r="P31785">
        <v>0.3</v>
      </c>
      <c r="R31785">
        <v>15.1</v>
      </c>
      <c r="S31785">
        <v>74028</v>
      </c>
      <c r="T31785">
        <v>6.8</v>
      </c>
      <c r="U31785">
        <v>77500</v>
      </c>
      <c r="V31785">
        <v>56.7</v>
      </c>
      <c r="W31785">
        <v>76301</v>
      </c>
      <c r="X31785">
        <v>3.7</v>
      </c>
      <c r="Y31785">
        <v>65417</v>
      </c>
      <c r="Z31785">
        <v>36.9</v>
      </c>
      <c r="AA31785">
        <v>69741</v>
      </c>
      <c r="AB31785">
        <v>36.799999999999997</v>
      </c>
      <c r="AC31785">
        <v>79265</v>
      </c>
      <c r="AD31785">
        <v>22.6</v>
      </c>
      <c r="AE31785">
        <v>84861</v>
      </c>
      <c r="AF31785">
        <v>1702</v>
      </c>
      <c r="AG31785">
        <v>94966</v>
      </c>
      <c r="AH31785">
        <v>39</v>
      </c>
      <c r="AI31785">
        <v>76979</v>
      </c>
      <c r="AJ31785">
        <v>61</v>
      </c>
      <c r="AK31785">
        <v>115354</v>
      </c>
      <c r="AL31785">
        <v>74.099999999999994</v>
      </c>
      <c r="AM31785">
        <v>108182</v>
      </c>
      <c r="AN31785">
        <v>13.7</v>
      </c>
      <c r="AO31785">
        <v>86058</v>
      </c>
      <c r="AP31785">
        <v>12.1</v>
      </c>
      <c r="AQ31785">
        <v>71111</v>
      </c>
      <c r="AR31785">
        <v>893</v>
      </c>
      <c r="AS31785">
        <v>49152</v>
      </c>
      <c r="AT31785">
        <v>35.5</v>
      </c>
      <c r="AU31785">
        <v>46893</v>
      </c>
      <c r="AV31785">
        <v>22.1</v>
      </c>
      <c r="AW31785">
        <v>24861</v>
      </c>
      <c r="AX31785">
        <v>13.4</v>
      </c>
      <c r="AY31785">
        <v>77162</v>
      </c>
      <c r="AZ31785">
        <v>64.5</v>
      </c>
      <c r="BA31785">
        <v>55250</v>
      </c>
      <c r="BB31785">
        <v>45</v>
      </c>
      <c r="BC31785">
        <v>48750</v>
      </c>
      <c r="BD31785">
        <v>19.5</v>
      </c>
      <c r="BE31785">
        <v>68333</v>
      </c>
      <c r="BF31785">
        <v>38.299999999999997</v>
      </c>
      <c r="BH31785">
        <v>32.4</v>
      </c>
      <c r="BJ31785">
        <v>46.1</v>
      </c>
      <c r="BR31785" s="8">
        <f t="shared" si="496"/>
        <v>6175</v>
      </c>
    </row>
    <row r="31786" spans="1:70" x14ac:dyDescent="0.3">
      <c r="A31786" t="s">
        <v>71601</v>
      </c>
      <c r="B31786" s="9">
        <v>96713</v>
      </c>
      <c r="C31786" t="s">
        <v>71602</v>
      </c>
      <c r="D31786">
        <v>523</v>
      </c>
      <c r="E31786">
        <v>44417</v>
      </c>
      <c r="F31786">
        <v>55.4</v>
      </c>
      <c r="G31786">
        <v>42155</v>
      </c>
      <c r="H31786">
        <v>0</v>
      </c>
      <c r="J31786">
        <v>0</v>
      </c>
      <c r="L31786">
        <v>1.1000000000000001</v>
      </c>
      <c r="N31786">
        <v>17.2</v>
      </c>
      <c r="O31786">
        <v>65156</v>
      </c>
      <c r="P31786">
        <v>0</v>
      </c>
      <c r="R31786">
        <v>26.2</v>
      </c>
      <c r="S31786">
        <v>43068</v>
      </c>
      <c r="T31786">
        <v>6.9</v>
      </c>
      <c r="U31786">
        <v>25000</v>
      </c>
      <c r="V31786">
        <v>55.4</v>
      </c>
      <c r="W31786">
        <v>42155</v>
      </c>
      <c r="X31786">
        <v>6.3</v>
      </c>
      <c r="Y31786">
        <v>30875</v>
      </c>
      <c r="Z31786">
        <v>24.9</v>
      </c>
      <c r="AA31786">
        <v>42000</v>
      </c>
      <c r="AB31786">
        <v>47</v>
      </c>
      <c r="AC31786">
        <v>41786</v>
      </c>
      <c r="AD31786">
        <v>21.8</v>
      </c>
      <c r="AE31786">
        <v>48750</v>
      </c>
      <c r="AF31786">
        <v>398</v>
      </c>
      <c r="AG31786">
        <v>53889</v>
      </c>
      <c r="AH31786">
        <v>32.200000000000003</v>
      </c>
      <c r="AI31786">
        <v>41184</v>
      </c>
      <c r="AJ31786">
        <v>67.8</v>
      </c>
      <c r="AK31786">
        <v>67500</v>
      </c>
      <c r="AL31786">
        <v>80.900000000000006</v>
      </c>
      <c r="AM31786">
        <v>66136</v>
      </c>
      <c r="AN31786">
        <v>10.3</v>
      </c>
      <c r="AO31786">
        <v>40972</v>
      </c>
      <c r="AP31786">
        <v>8.8000000000000007</v>
      </c>
      <c r="AQ31786">
        <v>40938</v>
      </c>
      <c r="AR31786">
        <v>125</v>
      </c>
      <c r="AS31786">
        <v>24327</v>
      </c>
      <c r="AT31786">
        <v>18.399999999999999</v>
      </c>
      <c r="AU31786">
        <v>20625</v>
      </c>
      <c r="AV31786">
        <v>18.399999999999999</v>
      </c>
      <c r="AW31786">
        <v>20625</v>
      </c>
      <c r="AX31786">
        <v>0</v>
      </c>
      <c r="AZ31786">
        <v>81.599999999999994</v>
      </c>
      <c r="BA31786">
        <v>24615</v>
      </c>
      <c r="BB31786">
        <v>60.8</v>
      </c>
      <c r="BC31786">
        <v>19286</v>
      </c>
      <c r="BD31786">
        <v>20.8</v>
      </c>
      <c r="BF31786">
        <v>28.5</v>
      </c>
      <c r="BH31786">
        <v>32.9</v>
      </c>
      <c r="BJ31786">
        <v>14.4</v>
      </c>
      <c r="BR31786" s="8">
        <f t="shared" si="496"/>
        <v>6741.666666666667</v>
      </c>
    </row>
    <row r="31787" spans="1:70" x14ac:dyDescent="0.3">
      <c r="A31787" t="s">
        <v>71603</v>
      </c>
      <c r="B31787" s="9">
        <v>96714</v>
      </c>
      <c r="C31787" t="s">
        <v>71604</v>
      </c>
      <c r="D31787">
        <v>351</v>
      </c>
      <c r="E31787">
        <v>43040</v>
      </c>
      <c r="F31787">
        <v>78.099999999999994</v>
      </c>
      <c r="G31787">
        <v>43125</v>
      </c>
      <c r="H31787">
        <v>0</v>
      </c>
      <c r="J31787">
        <v>0.9</v>
      </c>
      <c r="L31787">
        <v>4</v>
      </c>
      <c r="M31787">
        <v>39167</v>
      </c>
      <c r="N31787">
        <v>4</v>
      </c>
      <c r="O31787">
        <v>105833</v>
      </c>
      <c r="P31787">
        <v>0</v>
      </c>
      <c r="R31787">
        <v>13.1</v>
      </c>
      <c r="S31787">
        <v>33125</v>
      </c>
      <c r="T31787">
        <v>6</v>
      </c>
      <c r="U31787">
        <v>58750</v>
      </c>
      <c r="V31787">
        <v>73.5</v>
      </c>
      <c r="W31787">
        <v>42697</v>
      </c>
      <c r="X31787">
        <v>5.0999999999999996</v>
      </c>
      <c r="Z31787">
        <v>15.7</v>
      </c>
      <c r="AA31787">
        <v>32321</v>
      </c>
      <c r="AB31787">
        <v>65.2</v>
      </c>
      <c r="AC31787">
        <v>44460</v>
      </c>
      <c r="AD31787">
        <v>14</v>
      </c>
      <c r="AE31787">
        <v>36607</v>
      </c>
      <c r="AF31787">
        <v>214</v>
      </c>
      <c r="AG31787">
        <v>44189</v>
      </c>
      <c r="AH31787">
        <v>33.6</v>
      </c>
      <c r="AI31787">
        <v>35000</v>
      </c>
      <c r="AJ31787">
        <v>66.400000000000006</v>
      </c>
      <c r="AK31787">
        <v>44485</v>
      </c>
      <c r="AL31787">
        <v>83.6</v>
      </c>
      <c r="AM31787">
        <v>44890</v>
      </c>
      <c r="AN31787">
        <v>9.8000000000000007</v>
      </c>
      <c r="AO31787">
        <v>28438</v>
      </c>
      <c r="AP31787">
        <v>6.5</v>
      </c>
      <c r="AQ31787">
        <v>6944</v>
      </c>
      <c r="AR31787">
        <v>137</v>
      </c>
      <c r="AS31787">
        <v>24219</v>
      </c>
      <c r="AT31787">
        <v>59.1</v>
      </c>
      <c r="AU31787">
        <v>18917</v>
      </c>
      <c r="AV31787">
        <v>34.299999999999997</v>
      </c>
      <c r="AW31787">
        <v>18250</v>
      </c>
      <c r="AX31787">
        <v>24.8</v>
      </c>
      <c r="AY31787">
        <v>19250</v>
      </c>
      <c r="AZ31787">
        <v>40.9</v>
      </c>
      <c r="BA31787">
        <v>32000</v>
      </c>
      <c r="BB31787">
        <v>38</v>
      </c>
      <c r="BC31787">
        <v>43125</v>
      </c>
      <c r="BD31787">
        <v>2.9</v>
      </c>
      <c r="BF31787">
        <v>19.899999999999999</v>
      </c>
      <c r="BH31787">
        <v>21.5</v>
      </c>
      <c r="BJ31787">
        <v>15.3</v>
      </c>
      <c r="BR31787" s="8">
        <f t="shared" si="496"/>
        <v>6966.6666666666661</v>
      </c>
    </row>
    <row r="31788" spans="1:70" x14ac:dyDescent="0.3">
      <c r="A31788" t="s">
        <v>71605</v>
      </c>
      <c r="B31788" s="9">
        <v>96716</v>
      </c>
      <c r="C31788" t="s">
        <v>71606</v>
      </c>
      <c r="D31788">
        <v>850</v>
      </c>
      <c r="E31788">
        <v>69000</v>
      </c>
      <c r="F31788">
        <v>33.9</v>
      </c>
      <c r="G31788">
        <v>63250</v>
      </c>
      <c r="H31788">
        <v>0</v>
      </c>
      <c r="J31788">
        <v>0.8</v>
      </c>
      <c r="L31788">
        <v>45.1</v>
      </c>
      <c r="M31788">
        <v>76648</v>
      </c>
      <c r="N31788">
        <v>7.2</v>
      </c>
      <c r="O31788">
        <v>49125</v>
      </c>
      <c r="P31788">
        <v>1.2</v>
      </c>
      <c r="R31788">
        <v>11.9</v>
      </c>
      <c r="S31788">
        <v>86406</v>
      </c>
      <c r="T31788">
        <v>16.8</v>
      </c>
      <c r="U31788">
        <v>87604</v>
      </c>
      <c r="V31788">
        <v>28.6</v>
      </c>
      <c r="W31788">
        <v>62083</v>
      </c>
      <c r="X31788">
        <v>2.6</v>
      </c>
      <c r="Z31788">
        <v>15.9</v>
      </c>
      <c r="AA31788">
        <v>84886</v>
      </c>
      <c r="AB31788">
        <v>61.5</v>
      </c>
      <c r="AC31788">
        <v>77330</v>
      </c>
      <c r="AD31788">
        <v>20</v>
      </c>
      <c r="AE31788">
        <v>29167</v>
      </c>
      <c r="AF31788">
        <v>602</v>
      </c>
      <c r="AG31788">
        <v>85673</v>
      </c>
      <c r="AH31788">
        <v>29.9</v>
      </c>
      <c r="AI31788">
        <v>85109</v>
      </c>
      <c r="AJ31788">
        <v>70.099999999999994</v>
      </c>
      <c r="AK31788">
        <v>88125</v>
      </c>
      <c r="AL31788">
        <v>72.3</v>
      </c>
      <c r="AM31788">
        <v>87228</v>
      </c>
      <c r="AN31788">
        <v>16.100000000000001</v>
      </c>
      <c r="AO31788">
        <v>68688</v>
      </c>
      <c r="AP31788">
        <v>11.6</v>
      </c>
      <c r="AQ31788">
        <v>73333</v>
      </c>
      <c r="AR31788">
        <v>248</v>
      </c>
      <c r="AS31788">
        <v>49500</v>
      </c>
      <c r="AT31788">
        <v>55.2</v>
      </c>
      <c r="AU31788">
        <v>52560</v>
      </c>
      <c r="AV31788">
        <v>48.4</v>
      </c>
      <c r="AW31788">
        <v>47500</v>
      </c>
      <c r="AX31788">
        <v>6.9</v>
      </c>
      <c r="AZ31788">
        <v>44.8</v>
      </c>
      <c r="BA31788">
        <v>27440</v>
      </c>
      <c r="BB31788">
        <v>35.5</v>
      </c>
      <c r="BC31788">
        <v>26071</v>
      </c>
      <c r="BD31788">
        <v>9.3000000000000007</v>
      </c>
      <c r="BF31788">
        <v>50.7</v>
      </c>
      <c r="BH31788">
        <v>59.6</v>
      </c>
      <c r="BJ31788">
        <v>28.2</v>
      </c>
      <c r="BR31788" s="8">
        <f t="shared" si="496"/>
        <v>6024.9999999999991</v>
      </c>
    </row>
    <row r="31789" spans="1:70" x14ac:dyDescent="0.3">
      <c r="A31789" t="s">
        <v>71607</v>
      </c>
      <c r="B31789" s="9">
        <v>96717</v>
      </c>
      <c r="C31789" t="s">
        <v>71608</v>
      </c>
      <c r="D31789">
        <v>1447</v>
      </c>
      <c r="E31789">
        <v>63102</v>
      </c>
      <c r="F31789">
        <v>37.1</v>
      </c>
      <c r="G31789">
        <v>75352</v>
      </c>
      <c r="H31789">
        <v>1.8</v>
      </c>
      <c r="I31789">
        <v>30625</v>
      </c>
      <c r="J31789">
        <v>0</v>
      </c>
      <c r="L31789">
        <v>11.1</v>
      </c>
      <c r="M31789">
        <v>63875</v>
      </c>
      <c r="N31789">
        <v>22.2</v>
      </c>
      <c r="O31789">
        <v>54688</v>
      </c>
      <c r="P31789">
        <v>1.5</v>
      </c>
      <c r="R31789">
        <v>26.3</v>
      </c>
      <c r="S31789">
        <v>51339</v>
      </c>
      <c r="T31789">
        <v>11</v>
      </c>
      <c r="U31789">
        <v>70625</v>
      </c>
      <c r="V31789">
        <v>33.9</v>
      </c>
      <c r="W31789">
        <v>75273</v>
      </c>
      <c r="X31789">
        <v>1.7</v>
      </c>
      <c r="Y31789">
        <v>9250</v>
      </c>
      <c r="Z31789">
        <v>33.299999999999997</v>
      </c>
      <c r="AA31789">
        <v>56000</v>
      </c>
      <c r="AB31789">
        <v>46.6</v>
      </c>
      <c r="AC31789">
        <v>73850</v>
      </c>
      <c r="AD31789">
        <v>18.3</v>
      </c>
      <c r="AE31789">
        <v>36750</v>
      </c>
      <c r="AF31789">
        <v>1073</v>
      </c>
      <c r="AG31789">
        <v>73050</v>
      </c>
      <c r="AH31789">
        <v>43.6</v>
      </c>
      <c r="AI31789">
        <v>82656</v>
      </c>
      <c r="AJ31789">
        <v>56.4</v>
      </c>
      <c r="AK31789">
        <v>68125</v>
      </c>
      <c r="AL31789">
        <v>73.099999999999994</v>
      </c>
      <c r="AM31789">
        <v>78438</v>
      </c>
      <c r="AN31789">
        <v>20.5</v>
      </c>
      <c r="AO31789">
        <v>36855</v>
      </c>
      <c r="AP31789">
        <v>6.4</v>
      </c>
      <c r="AQ31789">
        <v>68194</v>
      </c>
      <c r="AR31789">
        <v>374</v>
      </c>
      <c r="AS31789">
        <v>29250</v>
      </c>
      <c r="AT31789">
        <v>43</v>
      </c>
      <c r="AU31789">
        <v>27031</v>
      </c>
      <c r="AV31789">
        <v>38</v>
      </c>
      <c r="AW31789">
        <v>23929</v>
      </c>
      <c r="AX31789">
        <v>5.0999999999999996</v>
      </c>
      <c r="AY31789">
        <v>58393</v>
      </c>
      <c r="AZ31789">
        <v>57</v>
      </c>
      <c r="BA31789">
        <v>35208</v>
      </c>
      <c r="BB31789">
        <v>38.799999999999997</v>
      </c>
      <c r="BC31789">
        <v>26354</v>
      </c>
      <c r="BD31789">
        <v>18.2</v>
      </c>
      <c r="BE31789">
        <v>46375</v>
      </c>
      <c r="BF31789">
        <v>36.700000000000003</v>
      </c>
      <c r="BH31789">
        <v>35.4</v>
      </c>
      <c r="BJ31789">
        <v>32.1</v>
      </c>
      <c r="BR31789" s="8">
        <f t="shared" si="496"/>
        <v>6091.6666666666661</v>
      </c>
    </row>
    <row r="31790" spans="1:70" x14ac:dyDescent="0.3">
      <c r="A31790" t="s">
        <v>71609</v>
      </c>
      <c r="B31790" s="9">
        <v>96719</v>
      </c>
      <c r="C31790" t="s">
        <v>71610</v>
      </c>
      <c r="D31790">
        <v>635</v>
      </c>
      <c r="E31790">
        <v>63031</v>
      </c>
      <c r="F31790">
        <v>29</v>
      </c>
      <c r="G31790">
        <v>47250</v>
      </c>
      <c r="H31790">
        <v>0</v>
      </c>
      <c r="J31790">
        <v>0</v>
      </c>
      <c r="L31790">
        <v>29.9</v>
      </c>
      <c r="M31790">
        <v>64224</v>
      </c>
      <c r="N31790">
        <v>10.9</v>
      </c>
      <c r="O31790">
        <v>76696</v>
      </c>
      <c r="P31790">
        <v>2.2000000000000002</v>
      </c>
      <c r="R31790">
        <v>28</v>
      </c>
      <c r="S31790">
        <v>43000</v>
      </c>
      <c r="T31790">
        <v>5.7</v>
      </c>
      <c r="U31790">
        <v>65000</v>
      </c>
      <c r="V31790">
        <v>29</v>
      </c>
      <c r="W31790">
        <v>47250</v>
      </c>
      <c r="X31790">
        <v>0</v>
      </c>
      <c r="Z31790">
        <v>23.3</v>
      </c>
      <c r="AA31790">
        <v>77788</v>
      </c>
      <c r="AB31790">
        <v>43</v>
      </c>
      <c r="AC31790">
        <v>69313</v>
      </c>
      <c r="AD31790">
        <v>33.700000000000003</v>
      </c>
      <c r="AE31790">
        <v>31077</v>
      </c>
      <c r="AF31790">
        <v>522</v>
      </c>
      <c r="AG31790">
        <v>69659</v>
      </c>
      <c r="AH31790">
        <v>41.2</v>
      </c>
      <c r="AI31790">
        <v>77557</v>
      </c>
      <c r="AJ31790">
        <v>58.8</v>
      </c>
      <c r="AK31790">
        <v>46250</v>
      </c>
      <c r="AL31790">
        <v>84.9</v>
      </c>
      <c r="AM31790">
        <v>70375</v>
      </c>
      <c r="AN31790">
        <v>13.8</v>
      </c>
      <c r="AO31790">
        <v>60938</v>
      </c>
      <c r="AP31790">
        <v>1.3</v>
      </c>
      <c r="AR31790">
        <v>113</v>
      </c>
      <c r="AS31790">
        <v>29401</v>
      </c>
      <c r="AT31790">
        <v>66.400000000000006</v>
      </c>
      <c r="AU31790">
        <v>29193</v>
      </c>
      <c r="AV31790">
        <v>66.400000000000006</v>
      </c>
      <c r="AW31790">
        <v>29193</v>
      </c>
      <c r="AX31790">
        <v>0</v>
      </c>
      <c r="AZ31790">
        <v>33.6</v>
      </c>
      <c r="BA31790">
        <v>33750</v>
      </c>
      <c r="BB31790">
        <v>28.3</v>
      </c>
      <c r="BC31790">
        <v>32813</v>
      </c>
      <c r="BD31790">
        <v>5.3</v>
      </c>
      <c r="BF31790">
        <v>51.7</v>
      </c>
      <c r="BH31790">
        <v>59.4</v>
      </c>
      <c r="BJ31790">
        <v>9.6999999999999993</v>
      </c>
      <c r="BR31790" s="8">
        <f t="shared" si="496"/>
        <v>7075</v>
      </c>
    </row>
    <row r="31791" spans="1:70" x14ac:dyDescent="0.3">
      <c r="A31791" t="s">
        <v>71611</v>
      </c>
      <c r="B31791" s="9">
        <v>96720</v>
      </c>
      <c r="C31791" t="s">
        <v>71612</v>
      </c>
      <c r="D31791">
        <v>15891</v>
      </c>
      <c r="E31791">
        <v>51803</v>
      </c>
      <c r="F31791">
        <v>25.5</v>
      </c>
      <c r="G31791">
        <v>45595</v>
      </c>
      <c r="H31791">
        <v>0.7</v>
      </c>
      <c r="I31791">
        <v>27222</v>
      </c>
      <c r="J31791">
        <v>0.3</v>
      </c>
      <c r="K31791">
        <v>29808</v>
      </c>
      <c r="L31791">
        <v>38.799999999999997</v>
      </c>
      <c r="M31791">
        <v>57903</v>
      </c>
      <c r="N31791">
        <v>9</v>
      </c>
      <c r="O31791">
        <v>45893</v>
      </c>
      <c r="P31791">
        <v>0.1</v>
      </c>
      <c r="Q31791">
        <v>111058</v>
      </c>
      <c r="R31791">
        <v>25.5</v>
      </c>
      <c r="S31791">
        <v>49332</v>
      </c>
      <c r="T31791">
        <v>7.4</v>
      </c>
      <c r="U31791">
        <v>38929</v>
      </c>
      <c r="V31791">
        <v>23.1</v>
      </c>
      <c r="W31791">
        <v>48598</v>
      </c>
      <c r="X31791">
        <v>3.4</v>
      </c>
      <c r="Y31791">
        <v>9559</v>
      </c>
      <c r="Z31791">
        <v>23.8</v>
      </c>
      <c r="AA31791">
        <v>55804</v>
      </c>
      <c r="AB31791">
        <v>41.4</v>
      </c>
      <c r="AC31791">
        <v>64352</v>
      </c>
      <c r="AD31791">
        <v>31.4</v>
      </c>
      <c r="AE31791">
        <v>39104</v>
      </c>
      <c r="AF31791">
        <v>10311</v>
      </c>
      <c r="AG31791">
        <v>67596</v>
      </c>
      <c r="AH31791">
        <v>35.299999999999997</v>
      </c>
      <c r="AI31791">
        <v>62692</v>
      </c>
      <c r="AJ31791">
        <v>64.7</v>
      </c>
      <c r="AK31791">
        <v>70891</v>
      </c>
      <c r="AL31791">
        <v>69.099999999999994</v>
      </c>
      <c r="AM31791">
        <v>86049</v>
      </c>
      <c r="AN31791">
        <v>21.3</v>
      </c>
      <c r="AO31791">
        <v>29375</v>
      </c>
      <c r="AP31791">
        <v>9.6</v>
      </c>
      <c r="AQ31791">
        <v>36586</v>
      </c>
      <c r="AR31791">
        <v>5580</v>
      </c>
      <c r="AS31791">
        <v>24908</v>
      </c>
      <c r="AT31791">
        <v>53.5</v>
      </c>
      <c r="AU31791">
        <v>19495</v>
      </c>
      <c r="AV31791">
        <v>46.8</v>
      </c>
      <c r="AW31791">
        <v>17964</v>
      </c>
      <c r="AX31791">
        <v>6.7</v>
      </c>
      <c r="AY31791">
        <v>33750</v>
      </c>
      <c r="AZ31791">
        <v>46.5</v>
      </c>
      <c r="BA31791">
        <v>29037</v>
      </c>
      <c r="BB31791">
        <v>35.4</v>
      </c>
      <c r="BC31791">
        <v>26125</v>
      </c>
      <c r="BD31791">
        <v>11.2</v>
      </c>
      <c r="BE31791">
        <v>44519</v>
      </c>
      <c r="BF31791">
        <v>21.2</v>
      </c>
      <c r="BH31791">
        <v>21.2</v>
      </c>
      <c r="BJ31791">
        <v>20.3</v>
      </c>
      <c r="BR31791" s="8">
        <f t="shared" si="496"/>
        <v>5758.333333333333</v>
      </c>
    </row>
    <row r="31792" spans="1:70" x14ac:dyDescent="0.3">
      <c r="A31792" t="s">
        <v>71613</v>
      </c>
      <c r="B31792" s="9">
        <v>96722</v>
      </c>
      <c r="C31792" t="s">
        <v>71614</v>
      </c>
      <c r="D31792">
        <v>1052</v>
      </c>
      <c r="E31792">
        <v>51818</v>
      </c>
      <c r="F31792">
        <v>90.9</v>
      </c>
      <c r="G31792">
        <v>51591</v>
      </c>
      <c r="H31792">
        <v>0</v>
      </c>
      <c r="J31792">
        <v>1.3</v>
      </c>
      <c r="L31792">
        <v>4</v>
      </c>
      <c r="M31792">
        <v>44063</v>
      </c>
      <c r="N31792">
        <v>1.3</v>
      </c>
      <c r="P31792">
        <v>0</v>
      </c>
      <c r="R31792">
        <v>2.5</v>
      </c>
      <c r="S31792">
        <v>84583</v>
      </c>
      <c r="T31792">
        <v>9.5</v>
      </c>
      <c r="U31792">
        <v>43375</v>
      </c>
      <c r="V31792">
        <v>82.7</v>
      </c>
      <c r="W31792">
        <v>62321</v>
      </c>
      <c r="X31792">
        <v>4.2</v>
      </c>
      <c r="Z31792">
        <v>27.3</v>
      </c>
      <c r="AA31792">
        <v>71806</v>
      </c>
      <c r="AB31792">
        <v>38.299999999999997</v>
      </c>
      <c r="AC31792">
        <v>50568</v>
      </c>
      <c r="AD31792">
        <v>30.2</v>
      </c>
      <c r="AE31792">
        <v>39286</v>
      </c>
      <c r="AF31792">
        <v>641</v>
      </c>
      <c r="AG31792">
        <v>69732</v>
      </c>
      <c r="AH31792">
        <v>40.9</v>
      </c>
      <c r="AI31792">
        <v>69375</v>
      </c>
      <c r="AJ31792">
        <v>59.1</v>
      </c>
      <c r="AK31792">
        <v>77614</v>
      </c>
      <c r="AL31792">
        <v>91.3</v>
      </c>
      <c r="AM31792">
        <v>70089</v>
      </c>
      <c r="AN31792">
        <v>5.8</v>
      </c>
      <c r="AO31792">
        <v>113021</v>
      </c>
      <c r="AP31792">
        <v>3</v>
      </c>
      <c r="AQ31792">
        <v>26979</v>
      </c>
      <c r="AR31792">
        <v>411</v>
      </c>
      <c r="AS31792">
        <v>39707</v>
      </c>
      <c r="AT31792">
        <v>46</v>
      </c>
      <c r="AU31792">
        <v>43112</v>
      </c>
      <c r="AV31792">
        <v>32.6</v>
      </c>
      <c r="AW31792">
        <v>38971</v>
      </c>
      <c r="AX31792">
        <v>13.4</v>
      </c>
      <c r="AY31792">
        <v>43656</v>
      </c>
      <c r="AZ31792">
        <v>54</v>
      </c>
      <c r="BA31792">
        <v>38583</v>
      </c>
      <c r="BB31792">
        <v>30.7</v>
      </c>
      <c r="BC31792">
        <v>36875</v>
      </c>
      <c r="BD31792">
        <v>23.4</v>
      </c>
      <c r="BE31792">
        <v>100139</v>
      </c>
      <c r="BF31792">
        <v>28.5</v>
      </c>
      <c r="BH31792">
        <v>25.4</v>
      </c>
      <c r="BJ31792">
        <v>30.7</v>
      </c>
      <c r="BR31792" s="8">
        <f t="shared" si="496"/>
        <v>7608.333333333333</v>
      </c>
    </row>
    <row r="31793" spans="1:70" x14ac:dyDescent="0.3">
      <c r="A31793" t="s">
        <v>71615</v>
      </c>
      <c r="B31793" s="9">
        <v>96725</v>
      </c>
      <c r="C31793" t="s">
        <v>71616</v>
      </c>
      <c r="D31793">
        <v>1243</v>
      </c>
      <c r="E31793">
        <v>66275</v>
      </c>
      <c r="F31793">
        <v>54.8</v>
      </c>
      <c r="G31793">
        <v>66761</v>
      </c>
      <c r="H31793">
        <v>0.2</v>
      </c>
      <c r="J31793">
        <v>0.7</v>
      </c>
      <c r="L31793">
        <v>15.7</v>
      </c>
      <c r="M31793">
        <v>56250</v>
      </c>
      <c r="N31793">
        <v>5.7</v>
      </c>
      <c r="O31793">
        <v>80625</v>
      </c>
      <c r="P31793">
        <v>2.8</v>
      </c>
      <c r="Q31793">
        <v>75694</v>
      </c>
      <c r="R31793">
        <v>20</v>
      </c>
      <c r="S31793">
        <v>67277</v>
      </c>
      <c r="T31793">
        <v>8.6</v>
      </c>
      <c r="U31793">
        <v>65733</v>
      </c>
      <c r="V31793">
        <v>52.7</v>
      </c>
      <c r="W31793">
        <v>65781</v>
      </c>
      <c r="X31793">
        <v>2.6</v>
      </c>
      <c r="Y31793">
        <v>86094</v>
      </c>
      <c r="Z31793">
        <v>28.1</v>
      </c>
      <c r="AA31793">
        <v>62750</v>
      </c>
      <c r="AB31793">
        <v>45.6</v>
      </c>
      <c r="AC31793">
        <v>56422</v>
      </c>
      <c r="AD31793">
        <v>23.7</v>
      </c>
      <c r="AE31793">
        <v>84964</v>
      </c>
      <c r="AF31793">
        <v>924</v>
      </c>
      <c r="AG31793">
        <v>66739</v>
      </c>
      <c r="AH31793">
        <v>39.9</v>
      </c>
      <c r="AI31793">
        <v>70469</v>
      </c>
      <c r="AJ31793">
        <v>60.1</v>
      </c>
      <c r="AK31793">
        <v>61853</v>
      </c>
      <c r="AL31793">
        <v>71.400000000000006</v>
      </c>
      <c r="AM31793">
        <v>78125</v>
      </c>
      <c r="AN31793">
        <v>18.600000000000001</v>
      </c>
      <c r="AO31793">
        <v>45789</v>
      </c>
      <c r="AP31793">
        <v>10</v>
      </c>
      <c r="AQ31793">
        <v>51875</v>
      </c>
      <c r="AR31793">
        <v>319</v>
      </c>
      <c r="AS31793">
        <v>51250</v>
      </c>
      <c r="AT31793">
        <v>30.4</v>
      </c>
      <c r="AU31793">
        <v>36719</v>
      </c>
      <c r="AV31793">
        <v>15.4</v>
      </c>
      <c r="AW31793">
        <v>15781</v>
      </c>
      <c r="AX31793">
        <v>15</v>
      </c>
      <c r="AY31793">
        <v>91389</v>
      </c>
      <c r="AZ31793">
        <v>69.599999999999994</v>
      </c>
      <c r="BA31793">
        <v>65370</v>
      </c>
      <c r="BB31793">
        <v>37.9</v>
      </c>
      <c r="BC31793">
        <v>40188</v>
      </c>
      <c r="BD31793">
        <v>31.7</v>
      </c>
      <c r="BE31793">
        <v>83393</v>
      </c>
      <c r="BF31793">
        <v>53</v>
      </c>
      <c r="BH31793">
        <v>50.9</v>
      </c>
      <c r="BJ31793">
        <v>53.9</v>
      </c>
      <c r="BR31793" s="8">
        <f t="shared" si="496"/>
        <v>5950</v>
      </c>
    </row>
    <row r="31794" spans="1:70" x14ac:dyDescent="0.3">
      <c r="A31794" t="s">
        <v>71617</v>
      </c>
      <c r="B31794" s="9">
        <v>96726</v>
      </c>
      <c r="C31794" t="s">
        <v>71618</v>
      </c>
      <c r="D31794">
        <v>215</v>
      </c>
      <c r="E31794">
        <v>60156</v>
      </c>
      <c r="F31794">
        <v>45.1</v>
      </c>
      <c r="G31794">
        <v>58750</v>
      </c>
      <c r="H31794">
        <v>0</v>
      </c>
      <c r="J31794">
        <v>4.7</v>
      </c>
      <c r="L31794">
        <v>20.9</v>
      </c>
      <c r="M31794">
        <v>67344</v>
      </c>
      <c r="N31794">
        <v>11.2</v>
      </c>
      <c r="P31794">
        <v>5.0999999999999996</v>
      </c>
      <c r="R31794">
        <v>13</v>
      </c>
      <c r="S31794">
        <v>61563</v>
      </c>
      <c r="T31794">
        <v>24.2</v>
      </c>
      <c r="U31794">
        <v>29737</v>
      </c>
      <c r="V31794">
        <v>41.4</v>
      </c>
      <c r="W31794">
        <v>59861</v>
      </c>
      <c r="X31794">
        <v>0</v>
      </c>
      <c r="Z31794">
        <v>13</v>
      </c>
      <c r="AA31794">
        <v>28636</v>
      </c>
      <c r="AB31794">
        <v>65.599999999999994</v>
      </c>
      <c r="AC31794">
        <v>57639</v>
      </c>
      <c r="AD31794">
        <v>21.4</v>
      </c>
      <c r="AE31794">
        <v>66563</v>
      </c>
      <c r="AF31794">
        <v>182</v>
      </c>
      <c r="AG31794">
        <v>63824</v>
      </c>
      <c r="AH31794">
        <v>14.8</v>
      </c>
      <c r="AI31794">
        <v>15972</v>
      </c>
      <c r="AJ31794">
        <v>85.2</v>
      </c>
      <c r="AK31794">
        <v>65573</v>
      </c>
      <c r="AL31794">
        <v>57.1</v>
      </c>
      <c r="AM31794">
        <v>63971</v>
      </c>
      <c r="AN31794">
        <v>30.8</v>
      </c>
      <c r="AO31794">
        <v>36250</v>
      </c>
      <c r="AP31794">
        <v>12.1</v>
      </c>
      <c r="AR31794">
        <v>33</v>
      </c>
      <c r="AT31794">
        <v>66.7</v>
      </c>
      <c r="AV31794">
        <v>0</v>
      </c>
      <c r="AX31794">
        <v>66.7</v>
      </c>
      <c r="AZ31794">
        <v>33.299999999999997</v>
      </c>
      <c r="BB31794">
        <v>33.299999999999997</v>
      </c>
      <c r="BD31794">
        <v>0</v>
      </c>
      <c r="BF31794">
        <v>74.900000000000006</v>
      </c>
      <c r="BH31794">
        <v>61.5</v>
      </c>
      <c r="BJ31794">
        <v>100</v>
      </c>
      <c r="BR31794" s="8">
        <f t="shared" si="496"/>
        <v>4758.3333333333339</v>
      </c>
    </row>
    <row r="31795" spans="1:70" x14ac:dyDescent="0.3">
      <c r="A31795" t="s">
        <v>71619</v>
      </c>
      <c r="B31795" s="9">
        <v>96727</v>
      </c>
      <c r="C31795" t="s">
        <v>71620</v>
      </c>
      <c r="D31795">
        <v>1566</v>
      </c>
      <c r="E31795">
        <v>55806</v>
      </c>
      <c r="F31795">
        <v>50.6</v>
      </c>
      <c r="G31795">
        <v>57820</v>
      </c>
      <c r="H31795">
        <v>0</v>
      </c>
      <c r="J31795">
        <v>0.1</v>
      </c>
      <c r="L31795">
        <v>24.4</v>
      </c>
      <c r="M31795">
        <v>69667</v>
      </c>
      <c r="N31795">
        <v>7.6</v>
      </c>
      <c r="O31795">
        <v>51394</v>
      </c>
      <c r="P31795">
        <v>1.7</v>
      </c>
      <c r="R31795">
        <v>15.5</v>
      </c>
      <c r="S31795">
        <v>44375</v>
      </c>
      <c r="T31795">
        <v>5.8</v>
      </c>
      <c r="U31795">
        <v>37361</v>
      </c>
      <c r="V31795">
        <v>50.1</v>
      </c>
      <c r="W31795">
        <v>58081</v>
      </c>
      <c r="X31795">
        <v>0.6</v>
      </c>
      <c r="Z31795">
        <v>25.4</v>
      </c>
      <c r="AA31795">
        <v>51477</v>
      </c>
      <c r="AB31795">
        <v>45.3</v>
      </c>
      <c r="AC31795">
        <v>61750</v>
      </c>
      <c r="AD31795">
        <v>28.7</v>
      </c>
      <c r="AE31795">
        <v>52500</v>
      </c>
      <c r="AF31795">
        <v>1206</v>
      </c>
      <c r="AG31795">
        <v>64932</v>
      </c>
      <c r="AH31795">
        <v>35.200000000000003</v>
      </c>
      <c r="AI31795">
        <v>63594</v>
      </c>
      <c r="AJ31795">
        <v>64.8</v>
      </c>
      <c r="AK31795">
        <v>66458</v>
      </c>
      <c r="AL31795">
        <v>66.599999999999994</v>
      </c>
      <c r="AM31795">
        <v>75744</v>
      </c>
      <c r="AN31795">
        <v>23.1</v>
      </c>
      <c r="AO31795">
        <v>59028</v>
      </c>
      <c r="AP31795">
        <v>10.3</v>
      </c>
      <c r="AQ31795">
        <v>42250</v>
      </c>
      <c r="AR31795">
        <v>360</v>
      </c>
      <c r="AS31795">
        <v>21964</v>
      </c>
      <c r="AT31795">
        <v>46.9</v>
      </c>
      <c r="AU31795">
        <v>19792</v>
      </c>
      <c r="AV31795">
        <v>36.4</v>
      </c>
      <c r="AW31795">
        <v>14904</v>
      </c>
      <c r="AX31795">
        <v>10.6</v>
      </c>
      <c r="AZ31795">
        <v>53.1</v>
      </c>
      <c r="BA31795">
        <v>22917</v>
      </c>
      <c r="BB31795">
        <v>47.2</v>
      </c>
      <c r="BC31795">
        <v>20227</v>
      </c>
      <c r="BD31795">
        <v>5.8</v>
      </c>
      <c r="BE31795">
        <v>142614</v>
      </c>
      <c r="BF31795">
        <v>39.4</v>
      </c>
      <c r="BH31795">
        <v>44</v>
      </c>
      <c r="BJ31795">
        <v>18.100000000000001</v>
      </c>
      <c r="BR31795" s="8">
        <f t="shared" si="496"/>
        <v>5550</v>
      </c>
    </row>
    <row r="31796" spans="1:70" x14ac:dyDescent="0.3">
      <c r="A31796" t="s">
        <v>71621</v>
      </c>
      <c r="B31796" s="9">
        <v>96728</v>
      </c>
      <c r="C31796" t="s">
        <v>71622</v>
      </c>
      <c r="D31796">
        <v>225</v>
      </c>
      <c r="E31796">
        <v>51750</v>
      </c>
      <c r="F31796">
        <v>54.2</v>
      </c>
      <c r="G31796">
        <v>52000</v>
      </c>
      <c r="H31796">
        <v>0</v>
      </c>
      <c r="J31796">
        <v>0</v>
      </c>
      <c r="L31796">
        <v>22.7</v>
      </c>
      <c r="M31796">
        <v>55938</v>
      </c>
      <c r="N31796">
        <v>8</v>
      </c>
      <c r="O31796">
        <v>19167</v>
      </c>
      <c r="P31796">
        <v>0</v>
      </c>
      <c r="R31796">
        <v>15.1</v>
      </c>
      <c r="S31796">
        <v>39375</v>
      </c>
      <c r="T31796">
        <v>2.2000000000000002</v>
      </c>
      <c r="V31796">
        <v>52</v>
      </c>
      <c r="W31796">
        <v>50750</v>
      </c>
      <c r="X31796">
        <v>0</v>
      </c>
      <c r="Z31796">
        <v>20.9</v>
      </c>
      <c r="AA31796">
        <v>48438</v>
      </c>
      <c r="AB31796">
        <v>51.6</v>
      </c>
      <c r="AC31796">
        <v>76250</v>
      </c>
      <c r="AD31796">
        <v>27.6</v>
      </c>
      <c r="AE31796">
        <v>20556</v>
      </c>
      <c r="AF31796">
        <v>144</v>
      </c>
      <c r="AG31796">
        <v>60714</v>
      </c>
      <c r="AH31796">
        <v>17.399999999999999</v>
      </c>
      <c r="AI31796">
        <v>55250</v>
      </c>
      <c r="AJ31796">
        <v>82.6</v>
      </c>
      <c r="AK31796">
        <v>62321</v>
      </c>
      <c r="AL31796">
        <v>75</v>
      </c>
      <c r="AM31796">
        <v>82500</v>
      </c>
      <c r="AN31796">
        <v>18.8</v>
      </c>
      <c r="AO31796">
        <v>24792</v>
      </c>
      <c r="AP31796">
        <v>6.3</v>
      </c>
      <c r="AQ31796">
        <v>12250</v>
      </c>
      <c r="AR31796">
        <v>81</v>
      </c>
      <c r="AS31796">
        <v>33750</v>
      </c>
      <c r="AT31796">
        <v>35.799999999999997</v>
      </c>
      <c r="AU31796">
        <v>22361</v>
      </c>
      <c r="AV31796">
        <v>30.9</v>
      </c>
      <c r="AW31796">
        <v>33250</v>
      </c>
      <c r="AX31796">
        <v>4.9000000000000004</v>
      </c>
      <c r="AZ31796">
        <v>64.2</v>
      </c>
      <c r="BA31796">
        <v>36250</v>
      </c>
      <c r="BB31796">
        <v>48.1</v>
      </c>
      <c r="BC31796">
        <v>29750</v>
      </c>
      <c r="BD31796">
        <v>16</v>
      </c>
      <c r="BE31796">
        <v>77708</v>
      </c>
      <c r="BF31796">
        <v>22.7</v>
      </c>
      <c r="BH31796">
        <v>20.8</v>
      </c>
      <c r="BJ31796">
        <v>25.9</v>
      </c>
      <c r="BR31796" s="8">
        <f t="shared" si="496"/>
        <v>6250</v>
      </c>
    </row>
    <row r="31797" spans="1:70" x14ac:dyDescent="0.3">
      <c r="A31797" t="s">
        <v>71623</v>
      </c>
      <c r="B31797" s="9">
        <v>96729</v>
      </c>
      <c r="C31797" t="s">
        <v>71624</v>
      </c>
      <c r="D31797">
        <v>377</v>
      </c>
      <c r="E31797">
        <v>43375</v>
      </c>
      <c r="F31797">
        <v>2.9</v>
      </c>
      <c r="G31797">
        <v>93750</v>
      </c>
      <c r="H31797">
        <v>0</v>
      </c>
      <c r="J31797">
        <v>1.1000000000000001</v>
      </c>
      <c r="L31797">
        <v>14.1</v>
      </c>
      <c r="M31797">
        <v>26875</v>
      </c>
      <c r="N31797">
        <v>57</v>
      </c>
      <c r="O31797">
        <v>42031</v>
      </c>
      <c r="P31797">
        <v>0.5</v>
      </c>
      <c r="R31797">
        <v>24.4</v>
      </c>
      <c r="S31797">
        <v>43750</v>
      </c>
      <c r="T31797">
        <v>3.4</v>
      </c>
      <c r="U31797">
        <v>46250</v>
      </c>
      <c r="V31797">
        <v>2.9</v>
      </c>
      <c r="W31797">
        <v>93750</v>
      </c>
      <c r="X31797">
        <v>3.7</v>
      </c>
      <c r="Y31797">
        <v>66667</v>
      </c>
      <c r="Z31797">
        <v>27.9</v>
      </c>
      <c r="AA31797">
        <v>43750</v>
      </c>
      <c r="AB31797">
        <v>37.700000000000003</v>
      </c>
      <c r="AC31797">
        <v>52500</v>
      </c>
      <c r="AD31797">
        <v>30.8</v>
      </c>
      <c r="AE31797">
        <v>28929</v>
      </c>
      <c r="AF31797">
        <v>297</v>
      </c>
      <c r="AG31797">
        <v>51375</v>
      </c>
      <c r="AH31797">
        <v>33.700000000000003</v>
      </c>
      <c r="AI31797">
        <v>51875</v>
      </c>
      <c r="AJ31797">
        <v>66.3</v>
      </c>
      <c r="AK31797">
        <v>51042</v>
      </c>
      <c r="AL31797">
        <v>66</v>
      </c>
      <c r="AM31797">
        <v>59063</v>
      </c>
      <c r="AN31797">
        <v>21.5</v>
      </c>
      <c r="AO31797">
        <v>36250</v>
      </c>
      <c r="AP31797">
        <v>12.5</v>
      </c>
      <c r="AQ31797">
        <v>52188</v>
      </c>
      <c r="AR31797">
        <v>80</v>
      </c>
      <c r="AS31797">
        <v>25682</v>
      </c>
      <c r="AT31797">
        <v>60</v>
      </c>
      <c r="AU31797">
        <v>14333</v>
      </c>
      <c r="AV31797">
        <v>56.3</v>
      </c>
      <c r="AW31797">
        <v>14083</v>
      </c>
      <c r="AX31797">
        <v>3.8</v>
      </c>
      <c r="AZ31797">
        <v>40</v>
      </c>
      <c r="BA31797">
        <v>38500</v>
      </c>
      <c r="BB31797">
        <v>20</v>
      </c>
      <c r="BC31797">
        <v>36667</v>
      </c>
      <c r="BD31797">
        <v>20</v>
      </c>
      <c r="BE31797">
        <v>75000</v>
      </c>
      <c r="BF31797">
        <v>49.9</v>
      </c>
      <c r="BH31797">
        <v>49.2</v>
      </c>
      <c r="BJ31797">
        <v>52.5</v>
      </c>
      <c r="BR31797" s="8">
        <f t="shared" si="496"/>
        <v>5500</v>
      </c>
    </row>
    <row r="31798" spans="1:70" x14ac:dyDescent="0.3">
      <c r="A31798" t="s">
        <v>71625</v>
      </c>
      <c r="B31798" s="9">
        <v>96730</v>
      </c>
      <c r="C31798" t="s">
        <v>71626</v>
      </c>
      <c r="D31798">
        <v>487</v>
      </c>
      <c r="E31798">
        <v>71141</v>
      </c>
      <c r="F31798">
        <v>52.6</v>
      </c>
      <c r="G31798">
        <v>73000</v>
      </c>
      <c r="H31798">
        <v>0</v>
      </c>
      <c r="J31798">
        <v>0</v>
      </c>
      <c r="L31798">
        <v>11.1</v>
      </c>
      <c r="M31798">
        <v>71304</v>
      </c>
      <c r="N31798">
        <v>8.6</v>
      </c>
      <c r="O31798">
        <v>91875</v>
      </c>
      <c r="P31798">
        <v>0</v>
      </c>
      <c r="R31798">
        <v>27.7</v>
      </c>
      <c r="S31798">
        <v>62679</v>
      </c>
      <c r="T31798">
        <v>4.5</v>
      </c>
      <c r="U31798">
        <v>63750</v>
      </c>
      <c r="V31798">
        <v>48</v>
      </c>
      <c r="W31798">
        <v>73750</v>
      </c>
      <c r="X31798">
        <v>0</v>
      </c>
      <c r="Z31798">
        <v>45.4</v>
      </c>
      <c r="AA31798">
        <v>72446</v>
      </c>
      <c r="AB31798">
        <v>31.2</v>
      </c>
      <c r="AC31798">
        <v>96667</v>
      </c>
      <c r="AD31798">
        <v>23.4</v>
      </c>
      <c r="AE31798">
        <v>41250</v>
      </c>
      <c r="AF31798">
        <v>311</v>
      </c>
      <c r="AG31798">
        <v>82083</v>
      </c>
      <c r="AH31798">
        <v>44.1</v>
      </c>
      <c r="AI31798">
        <v>68068</v>
      </c>
      <c r="AJ31798">
        <v>55.9</v>
      </c>
      <c r="AK31798">
        <v>98750</v>
      </c>
      <c r="AL31798">
        <v>62.4</v>
      </c>
      <c r="AM31798">
        <v>100000</v>
      </c>
      <c r="AN31798">
        <v>26</v>
      </c>
      <c r="AO31798">
        <v>52361</v>
      </c>
      <c r="AP31798">
        <v>11.6</v>
      </c>
      <c r="AQ31798">
        <v>47813</v>
      </c>
      <c r="AR31798">
        <v>176</v>
      </c>
      <c r="AS31798">
        <v>46500</v>
      </c>
      <c r="AT31798">
        <v>48.9</v>
      </c>
      <c r="AU31798">
        <v>44063</v>
      </c>
      <c r="AV31798">
        <v>31.8</v>
      </c>
      <c r="AW31798">
        <v>35227</v>
      </c>
      <c r="AX31798">
        <v>17</v>
      </c>
      <c r="AZ31798">
        <v>51.1</v>
      </c>
      <c r="BA31798">
        <v>70435</v>
      </c>
      <c r="BB31798">
        <v>47.7</v>
      </c>
      <c r="BC31798">
        <v>70761</v>
      </c>
      <c r="BD31798">
        <v>3.4</v>
      </c>
      <c r="BF31798">
        <v>43.7</v>
      </c>
      <c r="BH31798">
        <v>46</v>
      </c>
      <c r="BJ31798">
        <v>35.799999999999997</v>
      </c>
      <c r="BR31798" s="8">
        <f t="shared" si="496"/>
        <v>5200</v>
      </c>
    </row>
    <row r="31799" spans="1:70" x14ac:dyDescent="0.3">
      <c r="A31799" t="s">
        <v>71627</v>
      </c>
      <c r="B31799" s="9">
        <v>96731</v>
      </c>
      <c r="C31799" t="s">
        <v>71628</v>
      </c>
      <c r="D31799">
        <v>704</v>
      </c>
      <c r="E31799">
        <v>57500</v>
      </c>
      <c r="F31799">
        <v>27.6</v>
      </c>
      <c r="G31799">
        <v>71071</v>
      </c>
      <c r="H31799">
        <v>1.6</v>
      </c>
      <c r="J31799">
        <v>1.1000000000000001</v>
      </c>
      <c r="L31799">
        <v>26.7</v>
      </c>
      <c r="M31799">
        <v>57813</v>
      </c>
      <c r="N31799">
        <v>19.3</v>
      </c>
      <c r="O31799">
        <v>46250</v>
      </c>
      <c r="P31799">
        <v>0</v>
      </c>
      <c r="R31799">
        <v>23.7</v>
      </c>
      <c r="S31799">
        <v>54844</v>
      </c>
      <c r="T31799">
        <v>7.2</v>
      </c>
      <c r="U31799">
        <v>34934</v>
      </c>
      <c r="V31799">
        <v>27</v>
      </c>
      <c r="W31799">
        <v>71786</v>
      </c>
      <c r="X31799">
        <v>3.3</v>
      </c>
      <c r="Y31799">
        <v>78083</v>
      </c>
      <c r="Z31799">
        <v>32.1</v>
      </c>
      <c r="AA31799">
        <v>53409</v>
      </c>
      <c r="AB31799">
        <v>39.1</v>
      </c>
      <c r="AC31799">
        <v>71776</v>
      </c>
      <c r="AD31799">
        <v>25.6</v>
      </c>
      <c r="AE31799">
        <v>34500</v>
      </c>
      <c r="AF31799">
        <v>542</v>
      </c>
      <c r="AG31799">
        <v>72037</v>
      </c>
      <c r="AH31799">
        <v>42.8</v>
      </c>
      <c r="AI31799">
        <v>55357</v>
      </c>
      <c r="AJ31799">
        <v>57.2</v>
      </c>
      <c r="AK31799">
        <v>76875</v>
      </c>
      <c r="AL31799">
        <v>68.5</v>
      </c>
      <c r="AM31799">
        <v>82228</v>
      </c>
      <c r="AN31799">
        <v>27.7</v>
      </c>
      <c r="AO31799">
        <v>34318</v>
      </c>
      <c r="AP31799">
        <v>3.9</v>
      </c>
      <c r="AQ31799">
        <v>78583</v>
      </c>
      <c r="AR31799">
        <v>162</v>
      </c>
      <c r="AS31799">
        <v>20500</v>
      </c>
      <c r="AT31799">
        <v>61.7</v>
      </c>
      <c r="AU31799">
        <v>19500</v>
      </c>
      <c r="AV31799">
        <v>58.6</v>
      </c>
      <c r="AW31799">
        <v>18250</v>
      </c>
      <c r="AX31799">
        <v>3.1</v>
      </c>
      <c r="AY31799">
        <v>61250</v>
      </c>
      <c r="AZ31799">
        <v>38.299999999999997</v>
      </c>
      <c r="BA31799">
        <v>28125</v>
      </c>
      <c r="BB31799">
        <v>34.6</v>
      </c>
      <c r="BC31799">
        <v>17500</v>
      </c>
      <c r="BD31799">
        <v>3.7</v>
      </c>
      <c r="BF31799">
        <v>47.7</v>
      </c>
      <c r="BH31799">
        <v>49.6</v>
      </c>
      <c r="BJ31799">
        <v>35.799999999999997</v>
      </c>
      <c r="BR31799" s="8">
        <f t="shared" si="496"/>
        <v>5708.333333333333</v>
      </c>
    </row>
    <row r="31800" spans="1:70" x14ac:dyDescent="0.3">
      <c r="A31800" t="s">
        <v>71629</v>
      </c>
      <c r="B31800" s="9">
        <v>96732</v>
      </c>
      <c r="C31800" t="s">
        <v>71630</v>
      </c>
      <c r="D31800">
        <v>6885</v>
      </c>
      <c r="E31800">
        <v>64692</v>
      </c>
      <c r="F31800">
        <v>14.7</v>
      </c>
      <c r="G31800">
        <v>51477</v>
      </c>
      <c r="H31800">
        <v>0.3</v>
      </c>
      <c r="J31800">
        <v>0.3</v>
      </c>
      <c r="K31800">
        <v>48000</v>
      </c>
      <c r="L31800">
        <v>53.8</v>
      </c>
      <c r="M31800">
        <v>74139</v>
      </c>
      <c r="N31800">
        <v>8.6</v>
      </c>
      <c r="O31800">
        <v>41080</v>
      </c>
      <c r="P31800">
        <v>1.1000000000000001</v>
      </c>
      <c r="Q31800">
        <v>4436</v>
      </c>
      <c r="R31800">
        <v>21</v>
      </c>
      <c r="S31800">
        <v>62141</v>
      </c>
      <c r="T31800">
        <v>9.6999999999999993</v>
      </c>
      <c r="U31800">
        <v>55203</v>
      </c>
      <c r="V31800">
        <v>12.3</v>
      </c>
      <c r="W31800">
        <v>55698</v>
      </c>
      <c r="X31800">
        <v>2.4</v>
      </c>
      <c r="Y31800">
        <v>65372</v>
      </c>
      <c r="Z31800">
        <v>28.6</v>
      </c>
      <c r="AA31800">
        <v>63417</v>
      </c>
      <c r="AB31800">
        <v>41.1</v>
      </c>
      <c r="AC31800">
        <v>79810</v>
      </c>
      <c r="AD31800">
        <v>27.9</v>
      </c>
      <c r="AE31800">
        <v>55016</v>
      </c>
      <c r="AF31800">
        <v>5172</v>
      </c>
      <c r="AG31800">
        <v>73540</v>
      </c>
      <c r="AH31800">
        <v>41.5</v>
      </c>
      <c r="AI31800">
        <v>71491</v>
      </c>
      <c r="AJ31800">
        <v>58.5</v>
      </c>
      <c r="AK31800">
        <v>75978</v>
      </c>
      <c r="AL31800">
        <v>68</v>
      </c>
      <c r="AM31800">
        <v>85668</v>
      </c>
      <c r="AN31800">
        <v>24.7</v>
      </c>
      <c r="AO31800">
        <v>47851</v>
      </c>
      <c r="AP31800">
        <v>7.3</v>
      </c>
      <c r="AQ31800">
        <v>64926</v>
      </c>
      <c r="AR31800">
        <v>1713</v>
      </c>
      <c r="AS31800">
        <v>33644</v>
      </c>
      <c r="AT31800">
        <v>46.8</v>
      </c>
      <c r="AU31800">
        <v>25350</v>
      </c>
      <c r="AV31800">
        <v>38</v>
      </c>
      <c r="AW31800">
        <v>21114</v>
      </c>
      <c r="AX31800">
        <v>8.8000000000000007</v>
      </c>
      <c r="AY31800">
        <v>61700</v>
      </c>
      <c r="AZ31800">
        <v>53.2</v>
      </c>
      <c r="BA31800">
        <v>39359</v>
      </c>
      <c r="BB31800">
        <v>42.8</v>
      </c>
      <c r="BC31800">
        <v>35089</v>
      </c>
      <c r="BD31800">
        <v>10.4</v>
      </c>
      <c r="BE31800">
        <v>55195</v>
      </c>
      <c r="BF31800">
        <v>27.1</v>
      </c>
      <c r="BH31800">
        <v>29.3</v>
      </c>
      <c r="BJ31800">
        <v>15.8</v>
      </c>
      <c r="BR31800" s="8">
        <f t="shared" si="496"/>
        <v>5666.666666666667</v>
      </c>
    </row>
    <row r="31801" spans="1:70" x14ac:dyDescent="0.3">
      <c r="A31801" t="s">
        <v>71631</v>
      </c>
      <c r="B31801" s="9">
        <v>96734</v>
      </c>
      <c r="C31801" t="s">
        <v>71632</v>
      </c>
      <c r="D31801">
        <v>16299</v>
      </c>
      <c r="E31801">
        <v>93892</v>
      </c>
      <c r="F31801">
        <v>58.6</v>
      </c>
      <c r="G31801">
        <v>91895</v>
      </c>
      <c r="H31801">
        <v>1.7</v>
      </c>
      <c r="I31801">
        <v>71208</v>
      </c>
      <c r="J31801">
        <v>0.9</v>
      </c>
      <c r="K31801">
        <v>52104</v>
      </c>
      <c r="L31801">
        <v>19.100000000000001</v>
      </c>
      <c r="M31801">
        <v>108125</v>
      </c>
      <c r="N31801">
        <v>3.9</v>
      </c>
      <c r="O31801">
        <v>98007</v>
      </c>
      <c r="P31801">
        <v>2</v>
      </c>
      <c r="Q31801">
        <v>56366</v>
      </c>
      <c r="R31801">
        <v>13.7</v>
      </c>
      <c r="S31801">
        <v>97125</v>
      </c>
      <c r="T31801">
        <v>7.6</v>
      </c>
      <c r="U31801">
        <v>67754</v>
      </c>
      <c r="V31801">
        <v>55.7</v>
      </c>
      <c r="W31801">
        <v>94091</v>
      </c>
      <c r="X31801">
        <v>5.6</v>
      </c>
      <c r="Y31801">
        <v>42198</v>
      </c>
      <c r="Z31801">
        <v>30.7</v>
      </c>
      <c r="AA31801">
        <v>87064</v>
      </c>
      <c r="AB31801">
        <v>38.4</v>
      </c>
      <c r="AC31801">
        <v>119418</v>
      </c>
      <c r="AD31801">
        <v>25.3</v>
      </c>
      <c r="AE31801">
        <v>82344</v>
      </c>
      <c r="AF31801">
        <v>12913</v>
      </c>
      <c r="AG31801">
        <v>101385</v>
      </c>
      <c r="AH31801">
        <v>38.799999999999997</v>
      </c>
      <c r="AI31801">
        <v>90880</v>
      </c>
      <c r="AJ31801">
        <v>61.2</v>
      </c>
      <c r="AK31801">
        <v>106149</v>
      </c>
      <c r="AL31801">
        <v>80.8</v>
      </c>
      <c r="AM31801">
        <v>107241</v>
      </c>
      <c r="AN31801">
        <v>14.3</v>
      </c>
      <c r="AO31801">
        <v>71477</v>
      </c>
      <c r="AP31801">
        <v>4.8</v>
      </c>
      <c r="AQ31801">
        <v>84505</v>
      </c>
      <c r="AR31801">
        <v>3386</v>
      </c>
      <c r="AS31801">
        <v>56887</v>
      </c>
      <c r="AT31801">
        <v>53.4</v>
      </c>
      <c r="AU31801">
        <v>50386</v>
      </c>
      <c r="AV31801">
        <v>43.6</v>
      </c>
      <c r="AW31801">
        <v>38413</v>
      </c>
      <c r="AX31801">
        <v>9.8000000000000007</v>
      </c>
      <c r="AY31801">
        <v>124167</v>
      </c>
      <c r="AZ31801">
        <v>46.6</v>
      </c>
      <c r="BA31801">
        <v>71458</v>
      </c>
      <c r="BB31801">
        <v>35.299999999999997</v>
      </c>
      <c r="BC31801">
        <v>53971</v>
      </c>
      <c r="BD31801">
        <v>11.3</v>
      </c>
      <c r="BE31801">
        <v>131750</v>
      </c>
      <c r="BF31801">
        <v>29.5</v>
      </c>
      <c r="BH31801">
        <v>29.2</v>
      </c>
      <c r="BJ31801">
        <v>24</v>
      </c>
      <c r="BR31801" s="8">
        <f t="shared" si="496"/>
        <v>6733.333333333333</v>
      </c>
    </row>
    <row r="31802" spans="1:70" x14ac:dyDescent="0.3">
      <c r="A31802" t="s">
        <v>71633</v>
      </c>
      <c r="B31802" s="9">
        <v>96737</v>
      </c>
      <c r="C31802" t="s">
        <v>71634</v>
      </c>
      <c r="D31802">
        <v>1566</v>
      </c>
      <c r="E31802">
        <v>43455</v>
      </c>
      <c r="F31802">
        <v>73.099999999999994</v>
      </c>
      <c r="G31802">
        <v>42281</v>
      </c>
      <c r="H31802">
        <v>0</v>
      </c>
      <c r="J31802">
        <v>0</v>
      </c>
      <c r="L31802">
        <v>2.8</v>
      </c>
      <c r="N31802">
        <v>4.5</v>
      </c>
      <c r="O31802">
        <v>61063</v>
      </c>
      <c r="P31802">
        <v>2.6</v>
      </c>
      <c r="R31802">
        <v>17</v>
      </c>
      <c r="S31802">
        <v>52778</v>
      </c>
      <c r="T31802">
        <v>7.7</v>
      </c>
      <c r="U31802">
        <v>14635</v>
      </c>
      <c r="V31802">
        <v>70.099999999999994</v>
      </c>
      <c r="W31802">
        <v>40813</v>
      </c>
      <c r="X31802">
        <v>0.6</v>
      </c>
      <c r="Z31802">
        <v>18.7</v>
      </c>
      <c r="AA31802">
        <v>58125</v>
      </c>
      <c r="AB31802">
        <v>56</v>
      </c>
      <c r="AC31802">
        <v>34528</v>
      </c>
      <c r="AD31802">
        <v>24.6</v>
      </c>
      <c r="AE31802">
        <v>43318</v>
      </c>
      <c r="AF31802">
        <v>817</v>
      </c>
      <c r="AG31802">
        <v>47473</v>
      </c>
      <c r="AH31802">
        <v>31.7</v>
      </c>
      <c r="AI31802">
        <v>58097</v>
      </c>
      <c r="AJ31802">
        <v>68.3</v>
      </c>
      <c r="AK31802">
        <v>46915</v>
      </c>
      <c r="AL31802">
        <v>78.5</v>
      </c>
      <c r="AM31802">
        <v>49177</v>
      </c>
      <c r="AN31802">
        <v>13.1</v>
      </c>
      <c r="AO31802">
        <v>26577</v>
      </c>
      <c r="AP31802">
        <v>8.4</v>
      </c>
      <c r="AQ31802">
        <v>53775</v>
      </c>
      <c r="AR31802">
        <v>749</v>
      </c>
      <c r="AS31802">
        <v>18349</v>
      </c>
      <c r="AT31802">
        <v>41.5</v>
      </c>
      <c r="AU31802">
        <v>19022</v>
      </c>
      <c r="AV31802">
        <v>32.6</v>
      </c>
      <c r="AW31802">
        <v>18878</v>
      </c>
      <c r="AX31802">
        <v>8.9</v>
      </c>
      <c r="AY31802">
        <v>60563</v>
      </c>
      <c r="AZ31802">
        <v>58.5</v>
      </c>
      <c r="BA31802">
        <v>14896</v>
      </c>
      <c r="BB31802">
        <v>51.7</v>
      </c>
      <c r="BC31802">
        <v>13698</v>
      </c>
      <c r="BD31802">
        <v>6.8</v>
      </c>
      <c r="BF31802">
        <v>36</v>
      </c>
      <c r="BH31802">
        <v>40.1</v>
      </c>
      <c r="BJ31802">
        <v>30.2</v>
      </c>
      <c r="BR31802" s="8">
        <f t="shared" si="496"/>
        <v>6541.666666666667</v>
      </c>
    </row>
    <row r="31803" spans="1:70" x14ac:dyDescent="0.3">
      <c r="A31803" t="s">
        <v>71635</v>
      </c>
      <c r="B31803" s="9">
        <v>96738</v>
      </c>
      <c r="C31803" t="s">
        <v>71636</v>
      </c>
      <c r="D31803">
        <v>2421</v>
      </c>
      <c r="E31803">
        <v>76982</v>
      </c>
      <c r="F31803">
        <v>62.6</v>
      </c>
      <c r="G31803">
        <v>74605</v>
      </c>
      <c r="H31803">
        <v>1</v>
      </c>
      <c r="J31803">
        <v>0</v>
      </c>
      <c r="L31803">
        <v>17.600000000000001</v>
      </c>
      <c r="M31803">
        <v>100208</v>
      </c>
      <c r="N31803">
        <v>6.1</v>
      </c>
      <c r="O31803">
        <v>62634</v>
      </c>
      <c r="P31803">
        <v>0</v>
      </c>
      <c r="R31803">
        <v>12.8</v>
      </c>
      <c r="S31803">
        <v>65069</v>
      </c>
      <c r="T31803">
        <v>3.8</v>
      </c>
      <c r="U31803">
        <v>61281</v>
      </c>
      <c r="V31803">
        <v>59.8</v>
      </c>
      <c r="W31803">
        <v>74783</v>
      </c>
      <c r="X31803">
        <v>2.6</v>
      </c>
      <c r="Y31803">
        <v>155250</v>
      </c>
      <c r="Z31803">
        <v>27.7</v>
      </c>
      <c r="AA31803">
        <v>74881</v>
      </c>
      <c r="AB31803">
        <v>45.8</v>
      </c>
      <c r="AC31803">
        <v>82025</v>
      </c>
      <c r="AD31803">
        <v>24</v>
      </c>
      <c r="AE31803">
        <v>65877</v>
      </c>
      <c r="AF31803">
        <v>1857</v>
      </c>
      <c r="AG31803">
        <v>76006</v>
      </c>
      <c r="AH31803">
        <v>38.5</v>
      </c>
      <c r="AI31803">
        <v>72894</v>
      </c>
      <c r="AJ31803">
        <v>61.5</v>
      </c>
      <c r="AK31803">
        <v>79519</v>
      </c>
      <c r="AL31803">
        <v>77.2</v>
      </c>
      <c r="AM31803">
        <v>81717</v>
      </c>
      <c r="AN31803">
        <v>13.5</v>
      </c>
      <c r="AO31803">
        <v>49028</v>
      </c>
      <c r="AP31803">
        <v>9.3000000000000007</v>
      </c>
      <c r="AQ31803">
        <v>50211</v>
      </c>
      <c r="AR31803">
        <v>564</v>
      </c>
      <c r="AS31803">
        <v>72750</v>
      </c>
      <c r="AT31803">
        <v>53</v>
      </c>
      <c r="AU31803">
        <v>53792</v>
      </c>
      <c r="AV31803">
        <v>36.700000000000003</v>
      </c>
      <c r="AW31803">
        <v>41696</v>
      </c>
      <c r="AX31803">
        <v>16.3</v>
      </c>
      <c r="AY31803">
        <v>96207</v>
      </c>
      <c r="AZ31803">
        <v>47</v>
      </c>
      <c r="BA31803">
        <v>82031</v>
      </c>
      <c r="BB31803">
        <v>22.2</v>
      </c>
      <c r="BC31803">
        <v>64018</v>
      </c>
      <c r="BD31803">
        <v>24.8</v>
      </c>
      <c r="BE31803">
        <v>100370</v>
      </c>
      <c r="BF31803">
        <v>30.3</v>
      </c>
      <c r="BH31803">
        <v>27.6</v>
      </c>
      <c r="BJ31803">
        <v>36.299999999999997</v>
      </c>
      <c r="BR31803" s="8">
        <f t="shared" si="496"/>
        <v>6433.3333333333339</v>
      </c>
    </row>
    <row r="31804" spans="1:70" x14ac:dyDescent="0.3">
      <c r="A31804" t="s">
        <v>71637</v>
      </c>
      <c r="B31804" s="9">
        <v>96740</v>
      </c>
      <c r="C31804" t="s">
        <v>71638</v>
      </c>
      <c r="D31804">
        <v>12407</v>
      </c>
      <c r="E31804">
        <v>61750</v>
      </c>
      <c r="F31804">
        <v>60.4</v>
      </c>
      <c r="G31804">
        <v>64105</v>
      </c>
      <c r="H31804">
        <v>0.7</v>
      </c>
      <c r="I31804">
        <v>34063</v>
      </c>
      <c r="J31804">
        <v>0.4</v>
      </c>
      <c r="L31804">
        <v>12.3</v>
      </c>
      <c r="M31804">
        <v>55349</v>
      </c>
      <c r="N31804">
        <v>10.4</v>
      </c>
      <c r="O31804">
        <v>47429</v>
      </c>
      <c r="P31804">
        <v>2.2999999999999998</v>
      </c>
      <c r="Q31804">
        <v>72832</v>
      </c>
      <c r="R31804">
        <v>13.5</v>
      </c>
      <c r="S31804">
        <v>62324</v>
      </c>
      <c r="T31804">
        <v>5.6</v>
      </c>
      <c r="U31804">
        <v>59201</v>
      </c>
      <c r="V31804">
        <v>59.8</v>
      </c>
      <c r="W31804">
        <v>64285</v>
      </c>
      <c r="X31804">
        <v>3</v>
      </c>
      <c r="Y31804">
        <v>28917</v>
      </c>
      <c r="Z31804">
        <v>26.6</v>
      </c>
      <c r="AA31804">
        <v>64145</v>
      </c>
      <c r="AB31804">
        <v>45.8</v>
      </c>
      <c r="AC31804">
        <v>62846</v>
      </c>
      <c r="AD31804">
        <v>24.6</v>
      </c>
      <c r="AE31804">
        <v>55726</v>
      </c>
      <c r="AF31804">
        <v>8197</v>
      </c>
      <c r="AG31804">
        <v>69894</v>
      </c>
      <c r="AH31804">
        <v>38.700000000000003</v>
      </c>
      <c r="AI31804">
        <v>59083</v>
      </c>
      <c r="AJ31804">
        <v>61.3</v>
      </c>
      <c r="AK31804">
        <v>78202</v>
      </c>
      <c r="AL31804">
        <v>75.7</v>
      </c>
      <c r="AM31804">
        <v>78785</v>
      </c>
      <c r="AN31804">
        <v>15.5</v>
      </c>
      <c r="AO31804">
        <v>41523</v>
      </c>
      <c r="AP31804">
        <v>8.8000000000000007</v>
      </c>
      <c r="AQ31804">
        <v>29792</v>
      </c>
      <c r="AR31804">
        <v>4210</v>
      </c>
      <c r="AS31804">
        <v>36866</v>
      </c>
      <c r="AT31804">
        <v>50.6</v>
      </c>
      <c r="AU31804">
        <v>24583</v>
      </c>
      <c r="AV31804">
        <v>40.299999999999997</v>
      </c>
      <c r="AW31804">
        <v>21763</v>
      </c>
      <c r="AX31804">
        <v>10.3</v>
      </c>
      <c r="AY31804">
        <v>56773</v>
      </c>
      <c r="AZ31804">
        <v>49.4</v>
      </c>
      <c r="BA31804">
        <v>44260</v>
      </c>
      <c r="BB31804">
        <v>35.200000000000003</v>
      </c>
      <c r="BC31804">
        <v>40970</v>
      </c>
      <c r="BD31804">
        <v>14.1</v>
      </c>
      <c r="BE31804">
        <v>68179</v>
      </c>
      <c r="BF31804">
        <v>36.4</v>
      </c>
      <c r="BH31804">
        <v>36.4</v>
      </c>
      <c r="BJ31804">
        <v>32.200000000000003</v>
      </c>
      <c r="BR31804" s="8">
        <f t="shared" si="496"/>
        <v>6308.3333333333339</v>
      </c>
    </row>
    <row r="31805" spans="1:70" x14ac:dyDescent="0.3">
      <c r="A31805" t="s">
        <v>71639</v>
      </c>
      <c r="B31805" s="9">
        <v>96741</v>
      </c>
      <c r="C31805" t="s">
        <v>71640</v>
      </c>
      <c r="D31805">
        <v>1922</v>
      </c>
      <c r="E31805">
        <v>64514</v>
      </c>
      <c r="F31805">
        <v>52.9</v>
      </c>
      <c r="G31805">
        <v>53859</v>
      </c>
      <c r="H31805">
        <v>0</v>
      </c>
      <c r="J31805">
        <v>0</v>
      </c>
      <c r="L31805">
        <v>36.200000000000003</v>
      </c>
      <c r="M31805">
        <v>78750</v>
      </c>
      <c r="N31805">
        <v>2.7</v>
      </c>
      <c r="O31805">
        <v>91250</v>
      </c>
      <c r="P31805">
        <v>0.5</v>
      </c>
      <c r="R31805">
        <v>7.8</v>
      </c>
      <c r="S31805">
        <v>36607</v>
      </c>
      <c r="T31805">
        <v>14.5</v>
      </c>
      <c r="U31805">
        <v>36214</v>
      </c>
      <c r="V31805">
        <v>42.1</v>
      </c>
      <c r="W31805">
        <v>64167</v>
      </c>
      <c r="X31805">
        <v>0</v>
      </c>
      <c r="Z31805">
        <v>32.1</v>
      </c>
      <c r="AA31805">
        <v>54179</v>
      </c>
      <c r="AB31805">
        <v>38.6</v>
      </c>
      <c r="AC31805">
        <v>85893</v>
      </c>
      <c r="AD31805">
        <v>29.3</v>
      </c>
      <c r="AE31805">
        <v>40893</v>
      </c>
      <c r="AF31805">
        <v>1268</v>
      </c>
      <c r="AG31805">
        <v>76961</v>
      </c>
      <c r="AH31805">
        <v>39.4</v>
      </c>
      <c r="AI31805">
        <v>64583</v>
      </c>
      <c r="AJ31805">
        <v>60.6</v>
      </c>
      <c r="AK31805">
        <v>80842</v>
      </c>
      <c r="AL31805">
        <v>76.2</v>
      </c>
      <c r="AM31805">
        <v>82778</v>
      </c>
      <c r="AN31805">
        <v>18.899999999999999</v>
      </c>
      <c r="AO31805">
        <v>36176</v>
      </c>
      <c r="AP31805">
        <v>4.9000000000000004</v>
      </c>
      <c r="AQ31805">
        <v>129375</v>
      </c>
      <c r="AR31805">
        <v>654</v>
      </c>
      <c r="AS31805">
        <v>36875</v>
      </c>
      <c r="AT31805">
        <v>54.1</v>
      </c>
      <c r="AU31805">
        <v>38833</v>
      </c>
      <c r="AV31805">
        <v>28.7</v>
      </c>
      <c r="AW31805">
        <v>33889</v>
      </c>
      <c r="AX31805">
        <v>25.4</v>
      </c>
      <c r="AY31805">
        <v>104063</v>
      </c>
      <c r="AZ31805">
        <v>45.9</v>
      </c>
      <c r="BA31805">
        <v>35395</v>
      </c>
      <c r="BB31805">
        <v>39.9</v>
      </c>
      <c r="BC31805">
        <v>28542</v>
      </c>
      <c r="BD31805">
        <v>6</v>
      </c>
      <c r="BF31805">
        <v>40.200000000000003</v>
      </c>
      <c r="BH31805">
        <v>33.700000000000003</v>
      </c>
      <c r="BJ31805">
        <v>46.2</v>
      </c>
      <c r="BR31805" s="8">
        <f t="shared" si="496"/>
        <v>6350.0000000000009</v>
      </c>
    </row>
    <row r="31806" spans="1:70" x14ac:dyDescent="0.3">
      <c r="A31806" t="s">
        <v>71641</v>
      </c>
      <c r="B31806" s="9">
        <v>96742</v>
      </c>
      <c r="C31806" t="s">
        <v>71642</v>
      </c>
      <c r="D31806">
        <v>46</v>
      </c>
      <c r="E31806">
        <v>61250</v>
      </c>
      <c r="F31806">
        <v>39.1</v>
      </c>
      <c r="G31806">
        <v>98750</v>
      </c>
      <c r="H31806">
        <v>0</v>
      </c>
      <c r="J31806">
        <v>0</v>
      </c>
      <c r="L31806">
        <v>32.6</v>
      </c>
      <c r="M31806">
        <v>35625</v>
      </c>
      <c r="N31806">
        <v>21.7</v>
      </c>
      <c r="O31806">
        <v>37500</v>
      </c>
      <c r="P31806">
        <v>0</v>
      </c>
      <c r="R31806">
        <v>6.5</v>
      </c>
      <c r="T31806">
        <v>4.3</v>
      </c>
      <c r="V31806">
        <v>39.1</v>
      </c>
      <c r="W31806">
        <v>98750</v>
      </c>
      <c r="X31806">
        <v>4.3</v>
      </c>
      <c r="Z31806">
        <v>28.3</v>
      </c>
      <c r="AA31806">
        <v>64375</v>
      </c>
      <c r="AB31806">
        <v>41.3</v>
      </c>
      <c r="AC31806">
        <v>76875</v>
      </c>
      <c r="AD31806">
        <v>26.1</v>
      </c>
      <c r="AE31806">
        <v>7143</v>
      </c>
      <c r="AF31806">
        <v>11</v>
      </c>
      <c r="AG31806">
        <v>98125</v>
      </c>
      <c r="AH31806">
        <v>0</v>
      </c>
      <c r="AJ31806">
        <v>100</v>
      </c>
      <c r="AK31806">
        <v>98125</v>
      </c>
      <c r="AL31806">
        <v>100</v>
      </c>
      <c r="AM31806">
        <v>98125</v>
      </c>
      <c r="AN31806">
        <v>0</v>
      </c>
      <c r="AP31806">
        <v>0</v>
      </c>
      <c r="AR31806">
        <v>35</v>
      </c>
      <c r="AS31806">
        <v>41875</v>
      </c>
      <c r="AT31806">
        <v>42.9</v>
      </c>
      <c r="AU31806">
        <v>10417</v>
      </c>
      <c r="AV31806">
        <v>42.9</v>
      </c>
      <c r="AW31806">
        <v>10417</v>
      </c>
      <c r="AX31806">
        <v>0</v>
      </c>
      <c r="AZ31806">
        <v>57.1</v>
      </c>
      <c r="BA31806">
        <v>63750</v>
      </c>
      <c r="BB31806">
        <v>37.1</v>
      </c>
      <c r="BC31806">
        <v>50625</v>
      </c>
      <c r="BD31806">
        <v>20</v>
      </c>
      <c r="BF31806">
        <v>34.799999999999997</v>
      </c>
      <c r="BH31806">
        <v>36.4</v>
      </c>
      <c r="BJ31806">
        <v>34.299999999999997</v>
      </c>
      <c r="BR31806" s="8">
        <f t="shared" si="496"/>
        <v>8333.3333333333339</v>
      </c>
    </row>
    <row r="31807" spans="1:70" x14ac:dyDescent="0.3">
      <c r="A31807" t="s">
        <v>71643</v>
      </c>
      <c r="B31807" s="9">
        <v>96743</v>
      </c>
      <c r="C31807" t="s">
        <v>71644</v>
      </c>
      <c r="D31807">
        <v>4080</v>
      </c>
      <c r="E31807">
        <v>57857</v>
      </c>
      <c r="F31807">
        <v>50.6</v>
      </c>
      <c r="G31807">
        <v>66121</v>
      </c>
      <c r="H31807">
        <v>0.2</v>
      </c>
      <c r="J31807">
        <v>0</v>
      </c>
      <c r="L31807">
        <v>11.5</v>
      </c>
      <c r="M31807">
        <v>52885</v>
      </c>
      <c r="N31807">
        <v>11.8</v>
      </c>
      <c r="O31807">
        <v>27326</v>
      </c>
      <c r="P31807">
        <v>0.1</v>
      </c>
      <c r="R31807">
        <v>25.8</v>
      </c>
      <c r="S31807">
        <v>60614</v>
      </c>
      <c r="T31807">
        <v>3</v>
      </c>
      <c r="U31807">
        <v>77500</v>
      </c>
      <c r="V31807">
        <v>49.6</v>
      </c>
      <c r="W31807">
        <v>67750</v>
      </c>
      <c r="X31807">
        <v>0.5</v>
      </c>
      <c r="Y31807">
        <v>24423</v>
      </c>
      <c r="Z31807">
        <v>36.6</v>
      </c>
      <c r="AA31807">
        <v>60086</v>
      </c>
      <c r="AB31807">
        <v>43.3</v>
      </c>
      <c r="AC31807">
        <v>73359</v>
      </c>
      <c r="AD31807">
        <v>19.600000000000001</v>
      </c>
      <c r="AE31807">
        <v>44565</v>
      </c>
      <c r="AF31807">
        <v>2776</v>
      </c>
      <c r="AG31807">
        <v>61182</v>
      </c>
      <c r="AH31807">
        <v>50.3</v>
      </c>
      <c r="AI31807">
        <v>69464</v>
      </c>
      <c r="AJ31807">
        <v>49.7</v>
      </c>
      <c r="AK31807">
        <v>55217</v>
      </c>
      <c r="AL31807">
        <v>72.3</v>
      </c>
      <c r="AM31807">
        <v>79536</v>
      </c>
      <c r="AN31807">
        <v>17.7</v>
      </c>
      <c r="AO31807">
        <v>30791</v>
      </c>
      <c r="AP31807">
        <v>9.9</v>
      </c>
      <c r="AQ31807">
        <v>29638</v>
      </c>
      <c r="AR31807">
        <v>1304</v>
      </c>
      <c r="AS31807">
        <v>37679</v>
      </c>
      <c r="AT31807">
        <v>44.7</v>
      </c>
      <c r="AU31807">
        <v>36553</v>
      </c>
      <c r="AV31807">
        <v>35.700000000000003</v>
      </c>
      <c r="AW31807">
        <v>33056</v>
      </c>
      <c r="AX31807">
        <v>9</v>
      </c>
      <c r="AY31807">
        <v>105190</v>
      </c>
      <c r="AZ31807">
        <v>55.3</v>
      </c>
      <c r="BA31807">
        <v>42582</v>
      </c>
      <c r="BB31807">
        <v>40</v>
      </c>
      <c r="BC31807">
        <v>26737</v>
      </c>
      <c r="BD31807">
        <v>15.3</v>
      </c>
      <c r="BE31807">
        <v>102321</v>
      </c>
      <c r="BF31807">
        <v>30.4</v>
      </c>
      <c r="BH31807">
        <v>28.5</v>
      </c>
      <c r="BJ31807">
        <v>25.7</v>
      </c>
      <c r="BR31807" s="8">
        <f t="shared" si="496"/>
        <v>6024.9999999999991</v>
      </c>
    </row>
    <row r="31808" spans="1:70" x14ac:dyDescent="0.3">
      <c r="A31808" t="s">
        <v>71645</v>
      </c>
      <c r="B31808" s="9">
        <v>96744</v>
      </c>
      <c r="C31808" t="s">
        <v>71646</v>
      </c>
      <c r="D31808">
        <v>16661</v>
      </c>
      <c r="E31808">
        <v>84835</v>
      </c>
      <c r="F31808">
        <v>30.1</v>
      </c>
      <c r="G31808">
        <v>84780</v>
      </c>
      <c r="H31808">
        <v>0.8</v>
      </c>
      <c r="I31808">
        <v>60000</v>
      </c>
      <c r="J31808">
        <v>0.4</v>
      </c>
      <c r="K31808">
        <v>31684</v>
      </c>
      <c r="L31808">
        <v>39.299999999999997</v>
      </c>
      <c r="M31808">
        <v>88424</v>
      </c>
      <c r="N31808">
        <v>7.8</v>
      </c>
      <c r="O31808">
        <v>77500</v>
      </c>
      <c r="P31808">
        <v>1</v>
      </c>
      <c r="Q31808">
        <v>71944</v>
      </c>
      <c r="R31808">
        <v>20.6</v>
      </c>
      <c r="S31808">
        <v>84901</v>
      </c>
      <c r="T31808">
        <v>7.3</v>
      </c>
      <c r="U31808">
        <v>70988</v>
      </c>
      <c r="V31808">
        <v>28</v>
      </c>
      <c r="W31808">
        <v>85974</v>
      </c>
      <c r="X31808">
        <v>2.6</v>
      </c>
      <c r="Y31808">
        <v>42212</v>
      </c>
      <c r="Z31808">
        <v>24.4</v>
      </c>
      <c r="AA31808">
        <v>81443</v>
      </c>
      <c r="AB31808">
        <v>41</v>
      </c>
      <c r="AC31808">
        <v>101788</v>
      </c>
      <c r="AD31808">
        <v>31.9</v>
      </c>
      <c r="AE31808">
        <v>74205</v>
      </c>
      <c r="AF31808">
        <v>13055</v>
      </c>
      <c r="AG31808">
        <v>93211</v>
      </c>
      <c r="AH31808">
        <v>29.4</v>
      </c>
      <c r="AI31808">
        <v>100458</v>
      </c>
      <c r="AJ31808">
        <v>70.599999999999994</v>
      </c>
      <c r="AK31808">
        <v>91267</v>
      </c>
      <c r="AL31808">
        <v>74.2</v>
      </c>
      <c r="AM31808">
        <v>105729</v>
      </c>
      <c r="AN31808">
        <v>17.100000000000001</v>
      </c>
      <c r="AO31808">
        <v>65000</v>
      </c>
      <c r="AP31808">
        <v>8.6999999999999993</v>
      </c>
      <c r="AQ31808">
        <v>77201</v>
      </c>
      <c r="AR31808">
        <v>3606</v>
      </c>
      <c r="AS31808">
        <v>49148</v>
      </c>
      <c r="AT31808">
        <v>52.2</v>
      </c>
      <c r="AU31808">
        <v>42451</v>
      </c>
      <c r="AV31808">
        <v>41</v>
      </c>
      <c r="AW31808">
        <v>38315</v>
      </c>
      <c r="AX31808">
        <v>11.2</v>
      </c>
      <c r="AY31808">
        <v>102250</v>
      </c>
      <c r="AZ31808">
        <v>47.8</v>
      </c>
      <c r="BA31808">
        <v>55104</v>
      </c>
      <c r="BB31808">
        <v>34.799999999999997</v>
      </c>
      <c r="BC31808">
        <v>45847</v>
      </c>
      <c r="BD31808">
        <v>13</v>
      </c>
      <c r="BE31808">
        <v>74015</v>
      </c>
      <c r="BF31808">
        <v>36</v>
      </c>
      <c r="BH31808">
        <v>36.5</v>
      </c>
      <c r="BJ31808">
        <v>28.9</v>
      </c>
      <c r="BR31808" s="8">
        <f t="shared" si="496"/>
        <v>6183.3333333333339</v>
      </c>
    </row>
    <row r="31809" spans="1:70" x14ac:dyDescent="0.3">
      <c r="A31809" t="s">
        <v>71647</v>
      </c>
      <c r="B31809" s="9">
        <v>96746</v>
      </c>
      <c r="C31809" t="s">
        <v>71648</v>
      </c>
      <c r="D31809">
        <v>6413</v>
      </c>
      <c r="E31809">
        <v>63840</v>
      </c>
      <c r="F31809">
        <v>49.5</v>
      </c>
      <c r="G31809">
        <v>56050</v>
      </c>
      <c r="H31809">
        <v>1.1000000000000001</v>
      </c>
      <c r="I31809">
        <v>65344</v>
      </c>
      <c r="J31809">
        <v>0.3</v>
      </c>
      <c r="K31809">
        <v>126250</v>
      </c>
      <c r="L31809">
        <v>30.2</v>
      </c>
      <c r="M31809">
        <v>73031</v>
      </c>
      <c r="N31809">
        <v>5.3</v>
      </c>
      <c r="O31809">
        <v>58750</v>
      </c>
      <c r="P31809">
        <v>0.5</v>
      </c>
      <c r="Q31809">
        <v>41944</v>
      </c>
      <c r="R31809">
        <v>13.1</v>
      </c>
      <c r="S31809">
        <v>76370</v>
      </c>
      <c r="T31809">
        <v>5.8</v>
      </c>
      <c r="U31809">
        <v>46000</v>
      </c>
      <c r="V31809">
        <v>45.7</v>
      </c>
      <c r="W31809">
        <v>56604</v>
      </c>
      <c r="X31809">
        <v>0.6</v>
      </c>
      <c r="Y31809">
        <v>48500</v>
      </c>
      <c r="Z31809">
        <v>23.2</v>
      </c>
      <c r="AA31809">
        <v>68482</v>
      </c>
      <c r="AB31809">
        <v>49.2</v>
      </c>
      <c r="AC31809">
        <v>68405</v>
      </c>
      <c r="AD31809">
        <v>27</v>
      </c>
      <c r="AE31809">
        <v>49873</v>
      </c>
      <c r="AF31809">
        <v>4330</v>
      </c>
      <c r="AG31809">
        <v>74500</v>
      </c>
      <c r="AH31809">
        <v>32.799999999999997</v>
      </c>
      <c r="AI31809">
        <v>64167</v>
      </c>
      <c r="AJ31809">
        <v>67.2</v>
      </c>
      <c r="AK31809">
        <v>82172</v>
      </c>
      <c r="AL31809">
        <v>80.099999999999994</v>
      </c>
      <c r="AM31809">
        <v>81929</v>
      </c>
      <c r="AN31809">
        <v>14</v>
      </c>
      <c r="AO31809">
        <v>51667</v>
      </c>
      <c r="AP31809">
        <v>5.8</v>
      </c>
      <c r="AQ31809">
        <v>49954</v>
      </c>
      <c r="AR31809">
        <v>2083</v>
      </c>
      <c r="AS31809">
        <v>41827</v>
      </c>
      <c r="AT31809">
        <v>47</v>
      </c>
      <c r="AU31809">
        <v>35833</v>
      </c>
      <c r="AV31809">
        <v>34.9</v>
      </c>
      <c r="AW31809">
        <v>26719</v>
      </c>
      <c r="AX31809">
        <v>12.1</v>
      </c>
      <c r="AY31809">
        <v>66181</v>
      </c>
      <c r="AZ31809">
        <v>53</v>
      </c>
      <c r="BA31809">
        <v>44358</v>
      </c>
      <c r="BB31809">
        <v>38.1</v>
      </c>
      <c r="BC31809">
        <v>32120</v>
      </c>
      <c r="BD31809">
        <v>14.9</v>
      </c>
      <c r="BE31809">
        <v>67534</v>
      </c>
      <c r="BF31809">
        <v>39.299999999999997</v>
      </c>
      <c r="BH31809">
        <v>37.4</v>
      </c>
      <c r="BJ31809">
        <v>42.1</v>
      </c>
      <c r="BR31809" s="8">
        <f t="shared" si="496"/>
        <v>6675</v>
      </c>
    </row>
    <row r="31810" spans="1:70" x14ac:dyDescent="0.3">
      <c r="A31810" t="s">
        <v>71649</v>
      </c>
      <c r="B31810" s="9">
        <v>96747</v>
      </c>
      <c r="C31810" t="s">
        <v>71650</v>
      </c>
      <c r="D31810">
        <v>220</v>
      </c>
      <c r="E31810">
        <v>64063</v>
      </c>
      <c r="F31810">
        <v>4.0999999999999996</v>
      </c>
      <c r="H31810">
        <v>0</v>
      </c>
      <c r="J31810">
        <v>0</v>
      </c>
      <c r="L31810">
        <v>79.5</v>
      </c>
      <c r="M31810">
        <v>62361</v>
      </c>
      <c r="N31810">
        <v>5</v>
      </c>
      <c r="P31810">
        <v>2.7</v>
      </c>
      <c r="R31810">
        <v>8.6</v>
      </c>
      <c r="S31810">
        <v>53750</v>
      </c>
      <c r="T31810">
        <v>3.2</v>
      </c>
      <c r="V31810">
        <v>4.0999999999999996</v>
      </c>
      <c r="X31810">
        <v>1.4</v>
      </c>
      <c r="Z31810">
        <v>13.6</v>
      </c>
      <c r="AA31810">
        <v>64063</v>
      </c>
      <c r="AB31810">
        <v>52.7</v>
      </c>
      <c r="AC31810">
        <v>80000</v>
      </c>
      <c r="AD31810">
        <v>32.299999999999997</v>
      </c>
      <c r="AE31810">
        <v>43281</v>
      </c>
      <c r="AF31810">
        <v>170</v>
      </c>
      <c r="AG31810">
        <v>70000</v>
      </c>
      <c r="AH31810">
        <v>32.9</v>
      </c>
      <c r="AI31810">
        <v>61500</v>
      </c>
      <c r="AJ31810">
        <v>67.099999999999994</v>
      </c>
      <c r="AK31810">
        <v>78750</v>
      </c>
      <c r="AL31810">
        <v>73.5</v>
      </c>
      <c r="AM31810">
        <v>65208</v>
      </c>
      <c r="AN31810">
        <v>8.8000000000000007</v>
      </c>
      <c r="AO31810">
        <v>32344</v>
      </c>
      <c r="AP31810">
        <v>17.600000000000001</v>
      </c>
      <c r="AQ31810">
        <v>92813</v>
      </c>
      <c r="AR31810">
        <v>50</v>
      </c>
      <c r="AS31810">
        <v>48125</v>
      </c>
      <c r="AT31810">
        <v>42</v>
      </c>
      <c r="AU31810">
        <v>26875</v>
      </c>
      <c r="AV31810">
        <v>42</v>
      </c>
      <c r="AW31810">
        <v>26875</v>
      </c>
      <c r="AX31810">
        <v>0</v>
      </c>
      <c r="AZ31810">
        <v>58</v>
      </c>
      <c r="BA31810">
        <v>51875</v>
      </c>
      <c r="BB31810">
        <v>24</v>
      </c>
      <c r="BC31810">
        <v>42500</v>
      </c>
      <c r="BD31810">
        <v>34</v>
      </c>
      <c r="BE31810">
        <v>250000</v>
      </c>
      <c r="BF31810">
        <v>76.8</v>
      </c>
      <c r="BH31810">
        <v>80</v>
      </c>
      <c r="BJ31810">
        <v>66</v>
      </c>
      <c r="BR31810" s="8">
        <f t="shared" si="496"/>
        <v>6125</v>
      </c>
    </row>
    <row r="31811" spans="1:70" x14ac:dyDescent="0.3">
      <c r="A31811" t="s">
        <v>71651</v>
      </c>
      <c r="B31811" s="9">
        <v>96748</v>
      </c>
      <c r="C31811" t="s">
        <v>71652</v>
      </c>
      <c r="D31811">
        <v>1593</v>
      </c>
      <c r="E31811">
        <v>41976</v>
      </c>
      <c r="F31811">
        <v>28</v>
      </c>
      <c r="G31811">
        <v>61545</v>
      </c>
      <c r="H31811">
        <v>0</v>
      </c>
      <c r="J31811">
        <v>0.3</v>
      </c>
      <c r="L31811">
        <v>19.5</v>
      </c>
      <c r="M31811">
        <v>63417</v>
      </c>
      <c r="N31811">
        <v>21.2</v>
      </c>
      <c r="O31811">
        <v>36250</v>
      </c>
      <c r="P31811">
        <v>0</v>
      </c>
      <c r="R31811">
        <v>31.1</v>
      </c>
      <c r="S31811">
        <v>24659</v>
      </c>
      <c r="T31811">
        <v>7.2</v>
      </c>
      <c r="U31811">
        <v>32083</v>
      </c>
      <c r="V31811">
        <v>26.4</v>
      </c>
      <c r="W31811">
        <v>62114</v>
      </c>
      <c r="X31811">
        <v>5.2</v>
      </c>
      <c r="Y31811">
        <v>10451</v>
      </c>
      <c r="Z31811">
        <v>22.5</v>
      </c>
      <c r="AA31811">
        <v>52679</v>
      </c>
      <c r="AB31811">
        <v>35.200000000000003</v>
      </c>
      <c r="AC31811">
        <v>42841</v>
      </c>
      <c r="AD31811">
        <v>37.1</v>
      </c>
      <c r="AE31811">
        <v>38125</v>
      </c>
      <c r="AF31811">
        <v>1063</v>
      </c>
      <c r="AG31811">
        <v>56659</v>
      </c>
      <c r="AH31811">
        <v>39.1</v>
      </c>
      <c r="AI31811">
        <v>55438</v>
      </c>
      <c r="AJ31811">
        <v>60.9</v>
      </c>
      <c r="AK31811">
        <v>59408</v>
      </c>
      <c r="AL31811">
        <v>68.099999999999994</v>
      </c>
      <c r="AM31811">
        <v>62318</v>
      </c>
      <c r="AN31811">
        <v>24.1</v>
      </c>
      <c r="AO31811">
        <v>25648</v>
      </c>
      <c r="AP31811">
        <v>7.8</v>
      </c>
      <c r="AQ31811">
        <v>82083</v>
      </c>
      <c r="AR31811">
        <v>530</v>
      </c>
      <c r="AS31811">
        <v>21833</v>
      </c>
      <c r="AT31811">
        <v>53.6</v>
      </c>
      <c r="AU31811">
        <v>20887</v>
      </c>
      <c r="AV31811">
        <v>50.6</v>
      </c>
      <c r="AW31811">
        <v>20776</v>
      </c>
      <c r="AX31811">
        <v>3</v>
      </c>
      <c r="AY31811">
        <v>22500</v>
      </c>
      <c r="AZ31811">
        <v>46.4</v>
      </c>
      <c r="BA31811">
        <v>30645</v>
      </c>
      <c r="BB31811">
        <v>33.200000000000003</v>
      </c>
      <c r="BC31811">
        <v>11190</v>
      </c>
      <c r="BD31811">
        <v>13.2</v>
      </c>
      <c r="BE31811">
        <v>33333</v>
      </c>
      <c r="BF31811">
        <v>41.3</v>
      </c>
      <c r="BH31811">
        <v>43.2</v>
      </c>
      <c r="BJ31811">
        <v>35.1</v>
      </c>
      <c r="BR31811" s="8">
        <f t="shared" ref="BR31811:BR31874" si="497">AL31811 / 12 * 1000</f>
        <v>5675</v>
      </c>
    </row>
    <row r="31812" spans="1:70" x14ac:dyDescent="0.3">
      <c r="A31812" t="s">
        <v>71653</v>
      </c>
      <c r="B31812" s="9">
        <v>96749</v>
      </c>
      <c r="C31812" t="s">
        <v>71654</v>
      </c>
      <c r="D31812">
        <v>6132</v>
      </c>
      <c r="E31812">
        <v>45276</v>
      </c>
      <c r="F31812">
        <v>42.6</v>
      </c>
      <c r="G31812">
        <v>45794</v>
      </c>
      <c r="H31812">
        <v>1.6</v>
      </c>
      <c r="I31812">
        <v>90313</v>
      </c>
      <c r="J31812">
        <v>0.2</v>
      </c>
      <c r="L31812">
        <v>26.1</v>
      </c>
      <c r="M31812">
        <v>44515</v>
      </c>
      <c r="N31812">
        <v>16.600000000000001</v>
      </c>
      <c r="O31812">
        <v>28586</v>
      </c>
      <c r="P31812">
        <v>2.8</v>
      </c>
      <c r="Q31812">
        <v>49531</v>
      </c>
      <c r="R31812">
        <v>10.199999999999999</v>
      </c>
      <c r="S31812">
        <v>55134</v>
      </c>
      <c r="T31812">
        <v>12.7</v>
      </c>
      <c r="U31812">
        <v>19036</v>
      </c>
      <c r="V31812">
        <v>37.299999999999997</v>
      </c>
      <c r="W31812">
        <v>46456</v>
      </c>
      <c r="X31812">
        <v>2.2000000000000002</v>
      </c>
      <c r="Y31812">
        <v>13750</v>
      </c>
      <c r="Z31812">
        <v>29.5</v>
      </c>
      <c r="AA31812">
        <v>48132</v>
      </c>
      <c r="AB31812">
        <v>49.1</v>
      </c>
      <c r="AC31812">
        <v>47602</v>
      </c>
      <c r="AD31812">
        <v>19.3</v>
      </c>
      <c r="AE31812">
        <v>44517</v>
      </c>
      <c r="AF31812">
        <v>4140</v>
      </c>
      <c r="AG31812">
        <v>50460</v>
      </c>
      <c r="AH31812">
        <v>33.5</v>
      </c>
      <c r="AI31812">
        <v>45385</v>
      </c>
      <c r="AJ31812">
        <v>66.5</v>
      </c>
      <c r="AK31812">
        <v>51871</v>
      </c>
      <c r="AL31812">
        <v>72.599999999999994</v>
      </c>
      <c r="AM31812">
        <v>53274</v>
      </c>
      <c r="AN31812">
        <v>16.899999999999999</v>
      </c>
      <c r="AO31812">
        <v>35258</v>
      </c>
      <c r="AP31812">
        <v>10.6</v>
      </c>
      <c r="AQ31812">
        <v>55893</v>
      </c>
      <c r="AR31812">
        <v>1992</v>
      </c>
      <c r="AS31812">
        <v>20214</v>
      </c>
      <c r="AT31812">
        <v>30.9</v>
      </c>
      <c r="AU31812">
        <v>22209</v>
      </c>
      <c r="AV31812">
        <v>24.8</v>
      </c>
      <c r="AW31812">
        <v>19274</v>
      </c>
      <c r="AX31812">
        <v>6.1</v>
      </c>
      <c r="AY31812">
        <v>67368</v>
      </c>
      <c r="AZ31812">
        <v>69.099999999999994</v>
      </c>
      <c r="BA31812">
        <v>19253</v>
      </c>
      <c r="BB31812">
        <v>50.9</v>
      </c>
      <c r="BC31812">
        <v>19821</v>
      </c>
      <c r="BD31812">
        <v>18.2</v>
      </c>
      <c r="BE31812">
        <v>15417</v>
      </c>
      <c r="BF31812">
        <v>50.8</v>
      </c>
      <c r="BH31812">
        <v>55.7</v>
      </c>
      <c r="BJ31812">
        <v>38</v>
      </c>
      <c r="BR31812" s="8">
        <f t="shared" si="497"/>
        <v>6050</v>
      </c>
    </row>
    <row r="31813" spans="1:70" x14ac:dyDescent="0.3">
      <c r="A31813" t="s">
        <v>71655</v>
      </c>
      <c r="B31813" s="9">
        <v>96750</v>
      </c>
      <c r="C31813" t="s">
        <v>71656</v>
      </c>
      <c r="D31813">
        <v>1199</v>
      </c>
      <c r="E31813">
        <v>53364</v>
      </c>
      <c r="F31813">
        <v>31.7</v>
      </c>
      <c r="G31813">
        <v>57500</v>
      </c>
      <c r="H31813">
        <v>0</v>
      </c>
      <c r="J31813">
        <v>0</v>
      </c>
      <c r="L31813">
        <v>31.9</v>
      </c>
      <c r="M31813">
        <v>42500</v>
      </c>
      <c r="N31813">
        <v>12.3</v>
      </c>
      <c r="O31813">
        <v>58269</v>
      </c>
      <c r="P31813">
        <v>0.3</v>
      </c>
      <c r="R31813">
        <v>23.8</v>
      </c>
      <c r="S31813">
        <v>59375</v>
      </c>
      <c r="T31813">
        <v>6.8</v>
      </c>
      <c r="U31813">
        <v>38750</v>
      </c>
      <c r="V31813">
        <v>30.5</v>
      </c>
      <c r="W31813">
        <v>54444</v>
      </c>
      <c r="X31813">
        <v>5.4</v>
      </c>
      <c r="Y31813">
        <v>39276</v>
      </c>
      <c r="Z31813">
        <v>23.9</v>
      </c>
      <c r="AA31813">
        <v>63194</v>
      </c>
      <c r="AB31813">
        <v>40.5</v>
      </c>
      <c r="AC31813">
        <v>61250</v>
      </c>
      <c r="AD31813">
        <v>30.2</v>
      </c>
      <c r="AE31813">
        <v>32361</v>
      </c>
      <c r="AF31813">
        <v>717</v>
      </c>
      <c r="AG31813">
        <v>61094</v>
      </c>
      <c r="AH31813">
        <v>44.4</v>
      </c>
      <c r="AI31813">
        <v>53333</v>
      </c>
      <c r="AJ31813">
        <v>55.6</v>
      </c>
      <c r="AK31813">
        <v>71650</v>
      </c>
      <c r="AL31813">
        <v>70.599999999999994</v>
      </c>
      <c r="AM31813">
        <v>71100</v>
      </c>
      <c r="AN31813">
        <v>15.8</v>
      </c>
      <c r="AO31813">
        <v>47583</v>
      </c>
      <c r="AP31813">
        <v>13.7</v>
      </c>
      <c r="AQ31813">
        <v>49432</v>
      </c>
      <c r="AR31813">
        <v>482</v>
      </c>
      <c r="AS31813">
        <v>22500</v>
      </c>
      <c r="AT31813">
        <v>50.6</v>
      </c>
      <c r="AU31813">
        <v>30250</v>
      </c>
      <c r="AV31813">
        <v>42.3</v>
      </c>
      <c r="AW31813">
        <v>29375</v>
      </c>
      <c r="AX31813">
        <v>8.3000000000000007</v>
      </c>
      <c r="AY31813">
        <v>53500</v>
      </c>
      <c r="AZ31813">
        <v>49.4</v>
      </c>
      <c r="BA31813">
        <v>16379</v>
      </c>
      <c r="BB31813">
        <v>37.6</v>
      </c>
      <c r="BC31813">
        <v>11964</v>
      </c>
      <c r="BD31813">
        <v>11.8</v>
      </c>
      <c r="BE31813">
        <v>69018</v>
      </c>
      <c r="BF31813">
        <v>50</v>
      </c>
      <c r="BH31813">
        <v>59.1</v>
      </c>
      <c r="BJ31813">
        <v>36.5</v>
      </c>
      <c r="BR31813" s="8">
        <f t="shared" si="497"/>
        <v>5883.333333333333</v>
      </c>
    </row>
    <row r="31814" spans="1:70" x14ac:dyDescent="0.3">
      <c r="A31814" t="s">
        <v>71657</v>
      </c>
      <c r="B31814" s="9">
        <v>96751</v>
      </c>
      <c r="C31814" t="s">
        <v>71658</v>
      </c>
      <c r="D31814">
        <v>49</v>
      </c>
      <c r="E31814">
        <v>42731</v>
      </c>
      <c r="F31814">
        <v>14.3</v>
      </c>
      <c r="H31814">
        <v>0</v>
      </c>
      <c r="J31814">
        <v>0</v>
      </c>
      <c r="L31814">
        <v>0</v>
      </c>
      <c r="N31814">
        <v>0</v>
      </c>
      <c r="P31814">
        <v>0</v>
      </c>
      <c r="R31814">
        <v>85.7</v>
      </c>
      <c r="T31814">
        <v>55.1</v>
      </c>
      <c r="V31814">
        <v>14.3</v>
      </c>
      <c r="X31814">
        <v>0</v>
      </c>
      <c r="Z31814">
        <v>55.1</v>
      </c>
      <c r="AB31814">
        <v>0</v>
      </c>
      <c r="AD31814">
        <v>44.9</v>
      </c>
      <c r="AF31814">
        <v>42</v>
      </c>
      <c r="AH31814">
        <v>64.3</v>
      </c>
      <c r="AJ31814">
        <v>35.700000000000003</v>
      </c>
      <c r="AL31814">
        <v>100</v>
      </c>
      <c r="AN31814">
        <v>0</v>
      </c>
      <c r="AP31814">
        <v>0</v>
      </c>
      <c r="AR31814">
        <v>7</v>
      </c>
      <c r="AT31814">
        <v>100</v>
      </c>
      <c r="AV31814">
        <v>100</v>
      </c>
      <c r="AX31814">
        <v>0</v>
      </c>
      <c r="AZ31814">
        <v>0</v>
      </c>
      <c r="BB31814">
        <v>0</v>
      </c>
      <c r="BD31814">
        <v>0</v>
      </c>
      <c r="BF31814">
        <v>55.1</v>
      </c>
      <c r="BH31814">
        <v>64.3</v>
      </c>
      <c r="BJ31814">
        <v>0</v>
      </c>
      <c r="BR31814" s="8">
        <f t="shared" si="497"/>
        <v>8333.3333333333339</v>
      </c>
    </row>
    <row r="31815" spans="1:70" x14ac:dyDescent="0.3">
      <c r="A31815" t="s">
        <v>71659</v>
      </c>
      <c r="B31815" s="9">
        <v>96752</v>
      </c>
      <c r="C31815" t="s">
        <v>71660</v>
      </c>
      <c r="D31815">
        <v>966</v>
      </c>
      <c r="E31815">
        <v>58654</v>
      </c>
      <c r="F31815">
        <v>33.5</v>
      </c>
      <c r="G31815">
        <v>70000</v>
      </c>
      <c r="H31815">
        <v>0</v>
      </c>
      <c r="J31815">
        <v>2.7</v>
      </c>
      <c r="L31815">
        <v>41.4</v>
      </c>
      <c r="M31815">
        <v>57167</v>
      </c>
      <c r="N31815">
        <v>18.5</v>
      </c>
      <c r="O31815">
        <v>59135</v>
      </c>
      <c r="P31815">
        <v>0.4</v>
      </c>
      <c r="R31815">
        <v>3.4</v>
      </c>
      <c r="S31815">
        <v>187986</v>
      </c>
      <c r="T31815">
        <v>12.3</v>
      </c>
      <c r="U31815">
        <v>51583</v>
      </c>
      <c r="V31815">
        <v>27.3</v>
      </c>
      <c r="W31815">
        <v>82353</v>
      </c>
      <c r="X31815">
        <v>1.2</v>
      </c>
      <c r="Z31815">
        <v>25.9</v>
      </c>
      <c r="AA31815">
        <v>51528</v>
      </c>
      <c r="AB31815">
        <v>41.6</v>
      </c>
      <c r="AC31815">
        <v>65735</v>
      </c>
      <c r="AD31815">
        <v>31.3</v>
      </c>
      <c r="AE31815">
        <v>55735</v>
      </c>
      <c r="AF31815">
        <v>722</v>
      </c>
      <c r="AG31815">
        <v>66912</v>
      </c>
      <c r="AH31815">
        <v>30.2</v>
      </c>
      <c r="AI31815">
        <v>56167</v>
      </c>
      <c r="AJ31815">
        <v>69.8</v>
      </c>
      <c r="AK31815">
        <v>73611</v>
      </c>
      <c r="AL31815">
        <v>80.599999999999994</v>
      </c>
      <c r="AM31815">
        <v>73409</v>
      </c>
      <c r="AN31815">
        <v>13.9</v>
      </c>
      <c r="AO31815">
        <v>70588</v>
      </c>
      <c r="AP31815">
        <v>5.5</v>
      </c>
      <c r="AQ31815">
        <v>60500</v>
      </c>
      <c r="AR31815">
        <v>244</v>
      </c>
      <c r="AS31815">
        <v>25625</v>
      </c>
      <c r="AT31815">
        <v>71.3</v>
      </c>
      <c r="AU31815">
        <v>16250</v>
      </c>
      <c r="AV31815">
        <v>60.7</v>
      </c>
      <c r="AW31815">
        <v>13750</v>
      </c>
      <c r="AX31815">
        <v>10.7</v>
      </c>
      <c r="AY31815">
        <v>73194</v>
      </c>
      <c r="AZ31815">
        <v>28.7</v>
      </c>
      <c r="BA31815">
        <v>38167</v>
      </c>
      <c r="BB31815">
        <v>20.9</v>
      </c>
      <c r="BC31815">
        <v>24271</v>
      </c>
      <c r="BD31815">
        <v>7.8</v>
      </c>
      <c r="BE31815">
        <v>108603</v>
      </c>
      <c r="BF31815">
        <v>73.8</v>
      </c>
      <c r="BH31815">
        <v>79.400000000000006</v>
      </c>
      <c r="BJ31815">
        <v>57.4</v>
      </c>
      <c r="BR31815" s="8">
        <f t="shared" si="497"/>
        <v>6716.6666666666661</v>
      </c>
    </row>
    <row r="31816" spans="1:70" x14ac:dyDescent="0.3">
      <c r="A31816" t="s">
        <v>71661</v>
      </c>
      <c r="B31816" s="9">
        <v>96753</v>
      </c>
      <c r="C31816" t="s">
        <v>71662</v>
      </c>
      <c r="D31816">
        <v>10972</v>
      </c>
      <c r="E31816">
        <v>62748</v>
      </c>
      <c r="F31816">
        <v>68.2</v>
      </c>
      <c r="G31816">
        <v>57534</v>
      </c>
      <c r="H31816">
        <v>1.1000000000000001</v>
      </c>
      <c r="I31816">
        <v>65455</v>
      </c>
      <c r="J31816">
        <v>0</v>
      </c>
      <c r="L31816">
        <v>12.5</v>
      </c>
      <c r="M31816">
        <v>82500</v>
      </c>
      <c r="N31816">
        <v>4.0999999999999996</v>
      </c>
      <c r="O31816">
        <v>42450</v>
      </c>
      <c r="P31816">
        <v>0.8</v>
      </c>
      <c r="Q31816">
        <v>58388</v>
      </c>
      <c r="R31816">
        <v>13.3</v>
      </c>
      <c r="S31816">
        <v>66919</v>
      </c>
      <c r="T31816">
        <v>8.9</v>
      </c>
      <c r="U31816">
        <v>46381</v>
      </c>
      <c r="V31816">
        <v>63.3</v>
      </c>
      <c r="W31816">
        <v>59505</v>
      </c>
      <c r="X31816">
        <v>3.8</v>
      </c>
      <c r="Y31816">
        <v>52784</v>
      </c>
      <c r="Z31816">
        <v>29.6</v>
      </c>
      <c r="AA31816">
        <v>64962</v>
      </c>
      <c r="AB31816">
        <v>44.8</v>
      </c>
      <c r="AC31816">
        <v>64875</v>
      </c>
      <c r="AD31816">
        <v>21.8</v>
      </c>
      <c r="AE31816">
        <v>55222</v>
      </c>
      <c r="AF31816">
        <v>6816</v>
      </c>
      <c r="AG31816">
        <v>71807</v>
      </c>
      <c r="AH31816">
        <v>36.6</v>
      </c>
      <c r="AI31816">
        <v>58381</v>
      </c>
      <c r="AJ31816">
        <v>63.4</v>
      </c>
      <c r="AK31816">
        <v>79268</v>
      </c>
      <c r="AL31816">
        <v>76</v>
      </c>
      <c r="AM31816">
        <v>81664</v>
      </c>
      <c r="AN31816">
        <v>18.2</v>
      </c>
      <c r="AO31816">
        <v>37917</v>
      </c>
      <c r="AP31816">
        <v>5.8</v>
      </c>
      <c r="AQ31816">
        <v>49750</v>
      </c>
      <c r="AR31816">
        <v>4156</v>
      </c>
      <c r="AS31816">
        <v>47083</v>
      </c>
      <c r="AT31816">
        <v>50.6</v>
      </c>
      <c r="AU31816">
        <v>43196</v>
      </c>
      <c r="AV31816">
        <v>35.799999999999997</v>
      </c>
      <c r="AW31816">
        <v>27721</v>
      </c>
      <c r="AX31816">
        <v>14.8</v>
      </c>
      <c r="AY31816">
        <v>70557</v>
      </c>
      <c r="AZ31816">
        <v>49.4</v>
      </c>
      <c r="BA31816">
        <v>51766</v>
      </c>
      <c r="BB31816">
        <v>34</v>
      </c>
      <c r="BC31816">
        <v>43984</v>
      </c>
      <c r="BD31816">
        <v>15.4</v>
      </c>
      <c r="BE31816">
        <v>85136</v>
      </c>
      <c r="BF31816">
        <v>25.6</v>
      </c>
      <c r="BH31816">
        <v>24.4</v>
      </c>
      <c r="BJ31816">
        <v>25.2</v>
      </c>
      <c r="BR31816" s="8">
        <f t="shared" si="497"/>
        <v>6333.333333333333</v>
      </c>
    </row>
    <row r="31817" spans="1:70" x14ac:dyDescent="0.3">
      <c r="A31817" t="s">
        <v>71663</v>
      </c>
      <c r="B31817" s="9">
        <v>96754</v>
      </c>
      <c r="C31817" t="s">
        <v>71664</v>
      </c>
      <c r="D31817">
        <v>1365</v>
      </c>
      <c r="E31817">
        <v>63475</v>
      </c>
      <c r="F31817">
        <v>64.7</v>
      </c>
      <c r="G31817">
        <v>70163</v>
      </c>
      <c r="H31817">
        <v>1.4</v>
      </c>
      <c r="J31817">
        <v>0</v>
      </c>
      <c r="L31817">
        <v>16.600000000000001</v>
      </c>
      <c r="M31817">
        <v>60188</v>
      </c>
      <c r="N31817">
        <v>5.5</v>
      </c>
      <c r="O31817">
        <v>49702</v>
      </c>
      <c r="P31817">
        <v>1.4</v>
      </c>
      <c r="R31817">
        <v>10.4</v>
      </c>
      <c r="S31817">
        <v>63333</v>
      </c>
      <c r="T31817">
        <v>7</v>
      </c>
      <c r="U31817">
        <v>42875</v>
      </c>
      <c r="V31817">
        <v>61.2</v>
      </c>
      <c r="W31817">
        <v>71726</v>
      </c>
      <c r="X31817">
        <v>0.5</v>
      </c>
      <c r="Z31817">
        <v>27.7</v>
      </c>
      <c r="AA31817">
        <v>61250</v>
      </c>
      <c r="AB31817">
        <v>55.8</v>
      </c>
      <c r="AC31817">
        <v>72000</v>
      </c>
      <c r="AD31817">
        <v>16</v>
      </c>
      <c r="AE31817">
        <v>63750</v>
      </c>
      <c r="AF31817">
        <v>993</v>
      </c>
      <c r="AG31817">
        <v>74196</v>
      </c>
      <c r="AH31817">
        <v>41.5</v>
      </c>
      <c r="AI31817">
        <v>67692</v>
      </c>
      <c r="AJ31817">
        <v>58.5</v>
      </c>
      <c r="AK31817">
        <v>78450</v>
      </c>
      <c r="AL31817">
        <v>76.8</v>
      </c>
      <c r="AM31817">
        <v>79750</v>
      </c>
      <c r="AN31817">
        <v>14</v>
      </c>
      <c r="AO31817">
        <v>39107</v>
      </c>
      <c r="AP31817">
        <v>9.1999999999999993</v>
      </c>
      <c r="AQ31817">
        <v>76382</v>
      </c>
      <c r="AR31817">
        <v>372</v>
      </c>
      <c r="AS31817">
        <v>35119</v>
      </c>
      <c r="AT31817">
        <v>58.3</v>
      </c>
      <c r="AU31817">
        <v>29219</v>
      </c>
      <c r="AV31817">
        <v>41.4</v>
      </c>
      <c r="AW31817">
        <v>12917</v>
      </c>
      <c r="AX31817">
        <v>16.899999999999999</v>
      </c>
      <c r="AY31817">
        <v>58693</v>
      </c>
      <c r="AZ31817">
        <v>41.7</v>
      </c>
      <c r="BA31817">
        <v>39250</v>
      </c>
      <c r="BB31817">
        <v>35.799999999999997</v>
      </c>
      <c r="BC31817">
        <v>21442</v>
      </c>
      <c r="BD31817">
        <v>5.9</v>
      </c>
      <c r="BE31817">
        <v>88571</v>
      </c>
      <c r="BF31817">
        <v>27.3</v>
      </c>
      <c r="BH31817">
        <v>27.8</v>
      </c>
      <c r="BJ31817">
        <v>25.5</v>
      </c>
      <c r="BR31817" s="8">
        <f t="shared" si="497"/>
        <v>6399.9999999999991</v>
      </c>
    </row>
    <row r="31818" spans="1:70" x14ac:dyDescent="0.3">
      <c r="A31818" t="s">
        <v>71665</v>
      </c>
      <c r="B31818" s="9">
        <v>96755</v>
      </c>
      <c r="C31818" t="s">
        <v>71666</v>
      </c>
      <c r="D31818">
        <v>986</v>
      </c>
      <c r="E31818">
        <v>48462</v>
      </c>
      <c r="F31818">
        <v>32.799999999999997</v>
      </c>
      <c r="G31818">
        <v>80469</v>
      </c>
      <c r="H31818">
        <v>0</v>
      </c>
      <c r="J31818">
        <v>0</v>
      </c>
      <c r="L31818">
        <v>23.1</v>
      </c>
      <c r="M31818">
        <v>42500</v>
      </c>
      <c r="N31818">
        <v>13.9</v>
      </c>
      <c r="O31818">
        <v>68327</v>
      </c>
      <c r="P31818">
        <v>2</v>
      </c>
      <c r="Q31818">
        <v>73636</v>
      </c>
      <c r="R31818">
        <v>28.2</v>
      </c>
      <c r="S31818">
        <v>29922</v>
      </c>
      <c r="T31818">
        <v>12.2</v>
      </c>
      <c r="U31818">
        <v>41429</v>
      </c>
      <c r="V31818">
        <v>30.1</v>
      </c>
      <c r="W31818">
        <v>85104</v>
      </c>
      <c r="X31818">
        <v>0</v>
      </c>
      <c r="Z31818">
        <v>13.8</v>
      </c>
      <c r="AA31818">
        <v>33636</v>
      </c>
      <c r="AB31818">
        <v>48.9</v>
      </c>
      <c r="AC31818">
        <v>70938</v>
      </c>
      <c r="AD31818">
        <v>37.299999999999997</v>
      </c>
      <c r="AE31818">
        <v>43438</v>
      </c>
      <c r="AF31818">
        <v>681</v>
      </c>
      <c r="AG31818">
        <v>64922</v>
      </c>
      <c r="AH31818">
        <v>24.7</v>
      </c>
      <c r="AI31818">
        <v>40417</v>
      </c>
      <c r="AJ31818">
        <v>75.3</v>
      </c>
      <c r="AK31818">
        <v>68649</v>
      </c>
      <c r="AL31818">
        <v>73.7</v>
      </c>
      <c r="AM31818">
        <v>68145</v>
      </c>
      <c r="AN31818">
        <v>19.7</v>
      </c>
      <c r="AO31818">
        <v>49545</v>
      </c>
      <c r="AP31818">
        <v>6.6</v>
      </c>
      <c r="AQ31818">
        <v>70417</v>
      </c>
      <c r="AR31818">
        <v>305</v>
      </c>
      <c r="AS31818">
        <v>17301</v>
      </c>
      <c r="AT31818">
        <v>40.299999999999997</v>
      </c>
      <c r="AU31818">
        <v>23750</v>
      </c>
      <c r="AV31818">
        <v>32.799999999999997</v>
      </c>
      <c r="AW31818">
        <v>17258</v>
      </c>
      <c r="AX31818">
        <v>7.5</v>
      </c>
      <c r="AY31818">
        <v>62083</v>
      </c>
      <c r="AZ31818">
        <v>59.7</v>
      </c>
      <c r="BA31818">
        <v>16865</v>
      </c>
      <c r="BB31818">
        <v>50.2</v>
      </c>
      <c r="BC31818">
        <v>17083</v>
      </c>
      <c r="BD31818">
        <v>9.5</v>
      </c>
      <c r="BE31818">
        <v>16510</v>
      </c>
      <c r="BF31818">
        <v>46.5</v>
      </c>
      <c r="BH31818">
        <v>57.3</v>
      </c>
      <c r="BJ31818">
        <v>20.7</v>
      </c>
      <c r="BR31818" s="8">
        <f t="shared" si="497"/>
        <v>6141.666666666667</v>
      </c>
    </row>
    <row r="31819" spans="1:70" x14ac:dyDescent="0.3">
      <c r="A31819" t="s">
        <v>71667</v>
      </c>
      <c r="B31819" s="9">
        <v>96756</v>
      </c>
      <c r="C31819" t="s">
        <v>71668</v>
      </c>
      <c r="D31819">
        <v>2030</v>
      </c>
      <c r="E31819">
        <v>62212</v>
      </c>
      <c r="F31819">
        <v>54</v>
      </c>
      <c r="G31819">
        <v>68611</v>
      </c>
      <c r="H31819">
        <v>0.3</v>
      </c>
      <c r="J31819">
        <v>1.2</v>
      </c>
      <c r="K31819">
        <v>8542</v>
      </c>
      <c r="L31819">
        <v>26.5</v>
      </c>
      <c r="M31819">
        <v>59900</v>
      </c>
      <c r="N31819">
        <v>4.2</v>
      </c>
      <c r="O31819">
        <v>23958</v>
      </c>
      <c r="P31819">
        <v>0.3</v>
      </c>
      <c r="R31819">
        <v>13.4</v>
      </c>
      <c r="S31819">
        <v>63355</v>
      </c>
      <c r="T31819">
        <v>7.7</v>
      </c>
      <c r="U31819">
        <v>47500</v>
      </c>
      <c r="V31819">
        <v>52</v>
      </c>
      <c r="W31819">
        <v>68472</v>
      </c>
      <c r="X31819">
        <v>3.4</v>
      </c>
      <c r="Y31819">
        <v>8750</v>
      </c>
      <c r="Z31819">
        <v>23.2</v>
      </c>
      <c r="AA31819">
        <v>63789</v>
      </c>
      <c r="AB31819">
        <v>43.8</v>
      </c>
      <c r="AC31819">
        <v>73611</v>
      </c>
      <c r="AD31819">
        <v>29.6</v>
      </c>
      <c r="AE31819">
        <v>59100</v>
      </c>
      <c r="AF31819">
        <v>1318</v>
      </c>
      <c r="AG31819">
        <v>73512</v>
      </c>
      <c r="AH31819">
        <v>32.299999999999997</v>
      </c>
      <c r="AI31819">
        <v>63462</v>
      </c>
      <c r="AJ31819">
        <v>67.7</v>
      </c>
      <c r="AK31819">
        <v>80000</v>
      </c>
      <c r="AL31819">
        <v>75</v>
      </c>
      <c r="AM31819">
        <v>82879</v>
      </c>
      <c r="AN31819">
        <v>15.6</v>
      </c>
      <c r="AO31819">
        <v>45833</v>
      </c>
      <c r="AP31819">
        <v>9.4</v>
      </c>
      <c r="AQ31819">
        <v>57500</v>
      </c>
      <c r="AR31819">
        <v>712</v>
      </c>
      <c r="AS31819">
        <v>39881</v>
      </c>
      <c r="AT31819">
        <v>47.9</v>
      </c>
      <c r="AU31819">
        <v>35461</v>
      </c>
      <c r="AV31819">
        <v>38.9</v>
      </c>
      <c r="AW31819">
        <v>27039</v>
      </c>
      <c r="AX31819">
        <v>9</v>
      </c>
      <c r="AY31819">
        <v>56875</v>
      </c>
      <c r="AZ31819">
        <v>52.1</v>
      </c>
      <c r="BA31819">
        <v>52125</v>
      </c>
      <c r="BB31819">
        <v>38.200000000000003</v>
      </c>
      <c r="BC31819">
        <v>42083</v>
      </c>
      <c r="BD31819">
        <v>13.9</v>
      </c>
      <c r="BE31819">
        <v>72212</v>
      </c>
      <c r="BF31819">
        <v>38.200000000000003</v>
      </c>
      <c r="BH31819">
        <v>39.299999999999997</v>
      </c>
      <c r="BJ31819">
        <v>33.299999999999997</v>
      </c>
      <c r="BR31819" s="8">
        <f t="shared" si="497"/>
        <v>6250</v>
      </c>
    </row>
    <row r="31820" spans="1:70" x14ac:dyDescent="0.3">
      <c r="A31820" t="s">
        <v>71669</v>
      </c>
      <c r="B31820" s="9">
        <v>96757</v>
      </c>
      <c r="C31820" t="s">
        <v>71670</v>
      </c>
      <c r="D31820">
        <v>218</v>
      </c>
      <c r="E31820">
        <v>50909</v>
      </c>
      <c r="F31820">
        <v>19.7</v>
      </c>
      <c r="G31820">
        <v>77188</v>
      </c>
      <c r="H31820">
        <v>0</v>
      </c>
      <c r="J31820">
        <v>0</v>
      </c>
      <c r="L31820">
        <v>33.5</v>
      </c>
      <c r="M31820">
        <v>39750</v>
      </c>
      <c r="N31820">
        <v>11</v>
      </c>
      <c r="O31820">
        <v>9808</v>
      </c>
      <c r="P31820">
        <v>0</v>
      </c>
      <c r="R31820">
        <v>35.799999999999997</v>
      </c>
      <c r="S31820">
        <v>51591</v>
      </c>
      <c r="T31820">
        <v>3.7</v>
      </c>
      <c r="V31820">
        <v>19.7</v>
      </c>
      <c r="W31820">
        <v>77188</v>
      </c>
      <c r="X31820">
        <v>0</v>
      </c>
      <c r="Z31820">
        <v>22.9</v>
      </c>
      <c r="AA31820">
        <v>39500</v>
      </c>
      <c r="AB31820">
        <v>48.2</v>
      </c>
      <c r="AC31820">
        <v>51250</v>
      </c>
      <c r="AD31820">
        <v>28.9</v>
      </c>
      <c r="AE31820">
        <v>42375</v>
      </c>
      <c r="AF31820">
        <v>150</v>
      </c>
      <c r="AG31820">
        <v>52273</v>
      </c>
      <c r="AH31820">
        <v>44.7</v>
      </c>
      <c r="AI31820">
        <v>58750</v>
      </c>
      <c r="AJ31820">
        <v>55.3</v>
      </c>
      <c r="AK31820">
        <v>51705</v>
      </c>
      <c r="AL31820">
        <v>66.7</v>
      </c>
      <c r="AM31820">
        <v>75313</v>
      </c>
      <c r="AN31820">
        <v>21.3</v>
      </c>
      <c r="AO31820">
        <v>53750</v>
      </c>
      <c r="AP31820">
        <v>12</v>
      </c>
      <c r="AQ31820">
        <v>51364</v>
      </c>
      <c r="AR31820">
        <v>68</v>
      </c>
      <c r="AS31820">
        <v>37045</v>
      </c>
      <c r="AT31820">
        <v>25</v>
      </c>
      <c r="AU31820">
        <v>38875</v>
      </c>
      <c r="AV31820">
        <v>17.600000000000001</v>
      </c>
      <c r="AW31820">
        <v>39000</v>
      </c>
      <c r="AX31820">
        <v>7.4</v>
      </c>
      <c r="AZ31820">
        <v>75</v>
      </c>
      <c r="BA31820">
        <v>35795</v>
      </c>
      <c r="BB31820">
        <v>55.9</v>
      </c>
      <c r="BC31820">
        <v>25625</v>
      </c>
      <c r="BD31820">
        <v>19.100000000000001</v>
      </c>
      <c r="BF31820">
        <v>32.1</v>
      </c>
      <c r="BH31820">
        <v>34</v>
      </c>
      <c r="BJ31820">
        <v>27.9</v>
      </c>
      <c r="BR31820" s="8">
        <f t="shared" si="497"/>
        <v>5558.3333333333339</v>
      </c>
    </row>
    <row r="31821" spans="1:70" x14ac:dyDescent="0.3">
      <c r="A31821" t="s">
        <v>71671</v>
      </c>
      <c r="B31821" s="9">
        <v>96759</v>
      </c>
      <c r="C31821" t="s">
        <v>71672</v>
      </c>
      <c r="D31821">
        <v>103</v>
      </c>
      <c r="F31821">
        <v>0</v>
      </c>
      <c r="H31821">
        <v>0</v>
      </c>
      <c r="J31821">
        <v>0</v>
      </c>
      <c r="L31821">
        <v>62.1</v>
      </c>
      <c r="N31821">
        <v>0</v>
      </c>
      <c r="P31821">
        <v>0</v>
      </c>
      <c r="R31821">
        <v>37.9</v>
      </c>
      <c r="T31821">
        <v>0</v>
      </c>
      <c r="V31821">
        <v>0</v>
      </c>
      <c r="X31821">
        <v>0</v>
      </c>
      <c r="Z31821">
        <v>0</v>
      </c>
      <c r="AB31821">
        <v>62.1</v>
      </c>
      <c r="AD31821">
        <v>37.9</v>
      </c>
      <c r="AF31821">
        <v>103</v>
      </c>
      <c r="AH31821">
        <v>23.3</v>
      </c>
      <c r="AJ31821">
        <v>76.7</v>
      </c>
      <c r="AL31821">
        <v>100</v>
      </c>
      <c r="AN31821">
        <v>0</v>
      </c>
      <c r="AP31821">
        <v>0</v>
      </c>
      <c r="AR31821">
        <v>0</v>
      </c>
      <c r="BF31821">
        <v>100</v>
      </c>
      <c r="BH31821">
        <v>100</v>
      </c>
      <c r="BR31821" s="8">
        <f t="shared" si="497"/>
        <v>8333.3333333333339</v>
      </c>
    </row>
    <row r="31822" spans="1:70" x14ac:dyDescent="0.3">
      <c r="A31822" t="s">
        <v>71673</v>
      </c>
      <c r="B31822" s="9">
        <v>96760</v>
      </c>
      <c r="C31822" t="s">
        <v>71674</v>
      </c>
      <c r="D31822">
        <v>936</v>
      </c>
      <c r="E31822">
        <v>36750</v>
      </c>
      <c r="F31822">
        <v>55.6</v>
      </c>
      <c r="G31822">
        <v>27561</v>
      </c>
      <c r="H31822">
        <v>2.4</v>
      </c>
      <c r="J31822">
        <v>0</v>
      </c>
      <c r="L31822">
        <v>17.3</v>
      </c>
      <c r="M31822">
        <v>59107</v>
      </c>
      <c r="N31822">
        <v>9.1999999999999993</v>
      </c>
      <c r="O31822">
        <v>39524</v>
      </c>
      <c r="P31822">
        <v>1.1000000000000001</v>
      </c>
      <c r="R31822">
        <v>14.5</v>
      </c>
      <c r="S31822">
        <v>21705</v>
      </c>
      <c r="T31822">
        <v>11.9</v>
      </c>
      <c r="U31822">
        <v>45813</v>
      </c>
      <c r="V31822">
        <v>47.1</v>
      </c>
      <c r="W31822">
        <v>24716</v>
      </c>
      <c r="X31822">
        <v>1.6</v>
      </c>
      <c r="Z31822">
        <v>15.6</v>
      </c>
      <c r="AA31822">
        <v>24000</v>
      </c>
      <c r="AB31822">
        <v>64.900000000000006</v>
      </c>
      <c r="AC31822">
        <v>39567</v>
      </c>
      <c r="AD31822">
        <v>17.899999999999999</v>
      </c>
      <c r="AE31822">
        <v>28148</v>
      </c>
      <c r="AF31822">
        <v>580</v>
      </c>
      <c r="AG31822">
        <v>44074</v>
      </c>
      <c r="AH31822">
        <v>36.6</v>
      </c>
      <c r="AI31822">
        <v>42614</v>
      </c>
      <c r="AJ31822">
        <v>63.4</v>
      </c>
      <c r="AK31822">
        <v>46196</v>
      </c>
      <c r="AL31822">
        <v>76.2</v>
      </c>
      <c r="AM31822">
        <v>52222</v>
      </c>
      <c r="AN31822">
        <v>10.199999999999999</v>
      </c>
      <c r="AO31822">
        <v>30268</v>
      </c>
      <c r="AP31822">
        <v>13.6</v>
      </c>
      <c r="AQ31822">
        <v>24375</v>
      </c>
      <c r="AR31822">
        <v>356</v>
      </c>
      <c r="AS31822">
        <v>20750</v>
      </c>
      <c r="AT31822">
        <v>30.9</v>
      </c>
      <c r="AU31822">
        <v>18636</v>
      </c>
      <c r="AV31822">
        <v>26.7</v>
      </c>
      <c r="AW31822">
        <v>16719</v>
      </c>
      <c r="AX31822">
        <v>4.2</v>
      </c>
      <c r="AZ31822">
        <v>69.099999999999994</v>
      </c>
      <c r="BA31822">
        <v>21250</v>
      </c>
      <c r="BB31822">
        <v>60.1</v>
      </c>
      <c r="BC31822">
        <v>17407</v>
      </c>
      <c r="BD31822">
        <v>9</v>
      </c>
      <c r="BE31822">
        <v>23214</v>
      </c>
      <c r="BF31822">
        <v>35.5</v>
      </c>
      <c r="BH31822">
        <v>40.700000000000003</v>
      </c>
      <c r="BJ31822">
        <v>23</v>
      </c>
      <c r="BR31822" s="8">
        <f t="shared" si="497"/>
        <v>6350.0000000000009</v>
      </c>
    </row>
    <row r="31823" spans="1:70" x14ac:dyDescent="0.3">
      <c r="A31823" t="s">
        <v>71675</v>
      </c>
      <c r="B31823" s="9">
        <v>96761</v>
      </c>
      <c r="C31823" t="s">
        <v>71676</v>
      </c>
      <c r="D31823">
        <v>7575</v>
      </c>
      <c r="E31823">
        <v>62782</v>
      </c>
      <c r="F31823">
        <v>58.3</v>
      </c>
      <c r="G31823">
        <v>66903</v>
      </c>
      <c r="H31823">
        <v>0.7</v>
      </c>
      <c r="I31823">
        <v>34018</v>
      </c>
      <c r="J31823">
        <v>0.3</v>
      </c>
      <c r="K31823">
        <v>90417</v>
      </c>
      <c r="L31823">
        <v>22.5</v>
      </c>
      <c r="M31823">
        <v>63036</v>
      </c>
      <c r="N31823">
        <v>3.5</v>
      </c>
      <c r="O31823">
        <v>41250</v>
      </c>
      <c r="P31823">
        <v>0.3</v>
      </c>
      <c r="Q31823">
        <v>14479</v>
      </c>
      <c r="R31823">
        <v>14.4</v>
      </c>
      <c r="S31823">
        <v>53184</v>
      </c>
      <c r="T31823">
        <v>7.4</v>
      </c>
      <c r="U31823">
        <v>42065</v>
      </c>
      <c r="V31823">
        <v>53.1</v>
      </c>
      <c r="W31823">
        <v>71217</v>
      </c>
      <c r="X31823">
        <v>3.3</v>
      </c>
      <c r="Y31823">
        <v>33482</v>
      </c>
      <c r="Z31823">
        <v>32.200000000000003</v>
      </c>
      <c r="AA31823">
        <v>59428</v>
      </c>
      <c r="AB31823">
        <v>43.4</v>
      </c>
      <c r="AC31823">
        <v>70840</v>
      </c>
      <c r="AD31823">
        <v>21.1</v>
      </c>
      <c r="AE31823">
        <v>61302</v>
      </c>
      <c r="AF31823">
        <v>4635</v>
      </c>
      <c r="AG31823">
        <v>78081</v>
      </c>
      <c r="AH31823">
        <v>40.9</v>
      </c>
      <c r="AI31823">
        <v>59045</v>
      </c>
      <c r="AJ31823">
        <v>59.1</v>
      </c>
      <c r="AK31823">
        <v>86025</v>
      </c>
      <c r="AL31823">
        <v>75.8</v>
      </c>
      <c r="AM31823">
        <v>85536</v>
      </c>
      <c r="AN31823">
        <v>17.2</v>
      </c>
      <c r="AO31823">
        <v>37204</v>
      </c>
      <c r="AP31823">
        <v>7</v>
      </c>
      <c r="AQ31823">
        <v>53750</v>
      </c>
      <c r="AR31823">
        <v>2940</v>
      </c>
      <c r="AS31823">
        <v>44370</v>
      </c>
      <c r="AT31823">
        <v>48.6</v>
      </c>
      <c r="AU31823">
        <v>44407</v>
      </c>
      <c r="AV31823">
        <v>32.299999999999997</v>
      </c>
      <c r="AW31823">
        <v>26307</v>
      </c>
      <c r="AX31823">
        <v>16.399999999999999</v>
      </c>
      <c r="AY31823">
        <v>85250</v>
      </c>
      <c r="AZ31823">
        <v>51.4</v>
      </c>
      <c r="BA31823">
        <v>44330</v>
      </c>
      <c r="BB31823">
        <v>36.6</v>
      </c>
      <c r="BC31823">
        <v>31424</v>
      </c>
      <c r="BD31823">
        <v>14.7</v>
      </c>
      <c r="BE31823">
        <v>87557</v>
      </c>
      <c r="BF31823">
        <v>27.3</v>
      </c>
      <c r="BH31823">
        <v>25.4</v>
      </c>
      <c r="BJ31823">
        <v>29.4</v>
      </c>
      <c r="BR31823" s="8">
        <f t="shared" si="497"/>
        <v>6316.6666666666661</v>
      </c>
    </row>
    <row r="31824" spans="1:70" x14ac:dyDescent="0.3">
      <c r="A31824" t="s">
        <v>71677</v>
      </c>
      <c r="B31824" s="9">
        <v>96762</v>
      </c>
      <c r="C31824" t="s">
        <v>71678</v>
      </c>
      <c r="D31824">
        <v>965</v>
      </c>
      <c r="E31824">
        <v>83348</v>
      </c>
      <c r="F31824">
        <v>41</v>
      </c>
      <c r="G31824">
        <v>91875</v>
      </c>
      <c r="H31824">
        <v>0.4</v>
      </c>
      <c r="J31824">
        <v>0</v>
      </c>
      <c r="L31824">
        <v>9.4</v>
      </c>
      <c r="M31824">
        <v>61150</v>
      </c>
      <c r="N31824">
        <v>35.5</v>
      </c>
      <c r="O31824">
        <v>90662</v>
      </c>
      <c r="P31824">
        <v>0</v>
      </c>
      <c r="R31824">
        <v>13.6</v>
      </c>
      <c r="S31824">
        <v>80208</v>
      </c>
      <c r="T31824">
        <v>0.5</v>
      </c>
      <c r="V31824">
        <v>40.5</v>
      </c>
      <c r="W31824">
        <v>91484</v>
      </c>
      <c r="X31824">
        <v>10.6</v>
      </c>
      <c r="Y31824">
        <v>87000</v>
      </c>
      <c r="Z31824">
        <v>20.6</v>
      </c>
      <c r="AA31824">
        <v>72153</v>
      </c>
      <c r="AB31824">
        <v>45.6</v>
      </c>
      <c r="AC31824">
        <v>91176</v>
      </c>
      <c r="AD31824">
        <v>23.2</v>
      </c>
      <c r="AE31824">
        <v>78611</v>
      </c>
      <c r="AF31824">
        <v>808</v>
      </c>
      <c r="AG31824">
        <v>85000</v>
      </c>
      <c r="AH31824">
        <v>42.1</v>
      </c>
      <c r="AI31824">
        <v>92500</v>
      </c>
      <c r="AJ31824">
        <v>57.9</v>
      </c>
      <c r="AK31824">
        <v>83571</v>
      </c>
      <c r="AL31824">
        <v>76.900000000000006</v>
      </c>
      <c r="AM31824">
        <v>92750</v>
      </c>
      <c r="AN31824">
        <v>17.7</v>
      </c>
      <c r="AO31824">
        <v>87750</v>
      </c>
      <c r="AP31824">
        <v>5.4</v>
      </c>
      <c r="AQ31824">
        <v>80500</v>
      </c>
      <c r="AR31824">
        <v>157</v>
      </c>
      <c r="AS31824">
        <v>63603</v>
      </c>
      <c r="AT31824">
        <v>49.7</v>
      </c>
      <c r="AU31824">
        <v>62794</v>
      </c>
      <c r="AV31824">
        <v>22.9</v>
      </c>
      <c r="AW31824">
        <v>33750</v>
      </c>
      <c r="AX31824">
        <v>26.8</v>
      </c>
      <c r="AY31824">
        <v>63971</v>
      </c>
      <c r="AZ31824">
        <v>50.3</v>
      </c>
      <c r="BA31824">
        <v>68125</v>
      </c>
      <c r="BB31824">
        <v>43.9</v>
      </c>
      <c r="BC31824">
        <v>68011</v>
      </c>
      <c r="BD31824">
        <v>6.4</v>
      </c>
      <c r="BF31824">
        <v>43.7</v>
      </c>
      <c r="BH31824">
        <v>41.7</v>
      </c>
      <c r="BJ31824">
        <v>50.3</v>
      </c>
      <c r="BR31824" s="8">
        <f t="shared" si="497"/>
        <v>6408.3333333333339</v>
      </c>
    </row>
    <row r="31825" spans="1:70" x14ac:dyDescent="0.3">
      <c r="A31825" t="s">
        <v>71679</v>
      </c>
      <c r="B31825" s="9">
        <v>96763</v>
      </c>
      <c r="C31825" t="s">
        <v>71680</v>
      </c>
      <c r="D31825">
        <v>1142</v>
      </c>
      <c r="E31825">
        <v>53684</v>
      </c>
      <c r="F31825">
        <v>19.899999999999999</v>
      </c>
      <c r="G31825">
        <v>50313</v>
      </c>
      <c r="H31825">
        <v>3.2</v>
      </c>
      <c r="J31825">
        <v>0.8</v>
      </c>
      <c r="L31825">
        <v>49.9</v>
      </c>
      <c r="M31825">
        <v>58000</v>
      </c>
      <c r="N31825">
        <v>9.1999999999999993</v>
      </c>
      <c r="O31825">
        <v>28438</v>
      </c>
      <c r="P31825">
        <v>2.4</v>
      </c>
      <c r="R31825">
        <v>14.7</v>
      </c>
      <c r="S31825">
        <v>44500</v>
      </c>
      <c r="T31825">
        <v>12</v>
      </c>
      <c r="U31825">
        <v>74196</v>
      </c>
      <c r="V31825">
        <v>19.899999999999999</v>
      </c>
      <c r="W31825">
        <v>50313</v>
      </c>
      <c r="X31825">
        <v>3.3</v>
      </c>
      <c r="Y31825">
        <v>79688</v>
      </c>
      <c r="Z31825">
        <v>39.5</v>
      </c>
      <c r="AA31825">
        <v>69803</v>
      </c>
      <c r="AB31825">
        <v>30.8</v>
      </c>
      <c r="AC31825">
        <v>70000</v>
      </c>
      <c r="AD31825">
        <v>26.4</v>
      </c>
      <c r="AE31825">
        <v>32702</v>
      </c>
      <c r="AF31825">
        <v>850</v>
      </c>
      <c r="AG31825">
        <v>52763</v>
      </c>
      <c r="AH31825">
        <v>45.8</v>
      </c>
      <c r="AI31825">
        <v>44848</v>
      </c>
      <c r="AJ31825">
        <v>54.2</v>
      </c>
      <c r="AK31825">
        <v>54934</v>
      </c>
      <c r="AL31825">
        <v>71.900000000000006</v>
      </c>
      <c r="AM31825">
        <v>81213</v>
      </c>
      <c r="AN31825">
        <v>19.2</v>
      </c>
      <c r="AO31825">
        <v>26007</v>
      </c>
      <c r="AP31825">
        <v>8.9</v>
      </c>
      <c r="AQ31825">
        <v>42083</v>
      </c>
      <c r="AR31825">
        <v>292</v>
      </c>
      <c r="AS31825">
        <v>41442</v>
      </c>
      <c r="AT31825">
        <v>40.1</v>
      </c>
      <c r="AU31825">
        <v>67566</v>
      </c>
      <c r="AV31825">
        <v>33.6</v>
      </c>
      <c r="AW31825">
        <v>39063</v>
      </c>
      <c r="AX31825">
        <v>6.5</v>
      </c>
      <c r="AZ31825">
        <v>59.9</v>
      </c>
      <c r="BA31825">
        <v>41394</v>
      </c>
      <c r="BB31825">
        <v>39.4</v>
      </c>
      <c r="BC31825">
        <v>24766</v>
      </c>
      <c r="BD31825">
        <v>20.5</v>
      </c>
      <c r="BE31825">
        <v>108056</v>
      </c>
      <c r="BF31825">
        <v>32.299999999999997</v>
      </c>
      <c r="BH31825">
        <v>24.7</v>
      </c>
      <c r="BJ31825">
        <v>38</v>
      </c>
      <c r="BR31825" s="8">
        <f t="shared" si="497"/>
        <v>5991.666666666667</v>
      </c>
    </row>
    <row r="31826" spans="1:70" x14ac:dyDescent="0.3">
      <c r="A31826" t="s">
        <v>71681</v>
      </c>
      <c r="B31826" s="9">
        <v>96764</v>
      </c>
      <c r="C31826" t="s">
        <v>71682</v>
      </c>
      <c r="D31826">
        <v>256</v>
      </c>
      <c r="E31826">
        <v>45000</v>
      </c>
      <c r="F31826">
        <v>52.7</v>
      </c>
      <c r="G31826">
        <v>19688</v>
      </c>
      <c r="H31826">
        <v>0</v>
      </c>
      <c r="J31826">
        <v>0</v>
      </c>
      <c r="L31826">
        <v>21.1</v>
      </c>
      <c r="M31826">
        <v>46250</v>
      </c>
      <c r="N31826">
        <v>13.3</v>
      </c>
      <c r="O31826">
        <v>43500</v>
      </c>
      <c r="P31826">
        <v>2.7</v>
      </c>
      <c r="R31826">
        <v>10.199999999999999</v>
      </c>
      <c r="S31826">
        <v>46875</v>
      </c>
      <c r="T31826">
        <v>3.9</v>
      </c>
      <c r="U31826">
        <v>93750</v>
      </c>
      <c r="V31826">
        <v>49.6</v>
      </c>
      <c r="W31826">
        <v>14979</v>
      </c>
      <c r="X31826">
        <v>0</v>
      </c>
      <c r="Z31826">
        <v>16.8</v>
      </c>
      <c r="AA31826">
        <v>63393</v>
      </c>
      <c r="AB31826">
        <v>41</v>
      </c>
      <c r="AC31826">
        <v>55536</v>
      </c>
      <c r="AD31826">
        <v>42.2</v>
      </c>
      <c r="AE31826">
        <v>14453</v>
      </c>
      <c r="AF31826">
        <v>130</v>
      </c>
      <c r="AG31826">
        <v>57813</v>
      </c>
      <c r="AH31826">
        <v>30.8</v>
      </c>
      <c r="AI31826">
        <v>56250</v>
      </c>
      <c r="AJ31826">
        <v>69.2</v>
      </c>
      <c r="AK31826">
        <v>63214</v>
      </c>
      <c r="AL31826">
        <v>74.599999999999994</v>
      </c>
      <c r="AM31826">
        <v>65313</v>
      </c>
      <c r="AN31826">
        <v>15.4</v>
      </c>
      <c r="AO31826">
        <v>40000</v>
      </c>
      <c r="AP31826">
        <v>10</v>
      </c>
      <c r="AR31826">
        <v>126</v>
      </c>
      <c r="AS31826">
        <v>14336</v>
      </c>
      <c r="AT31826">
        <v>24.6</v>
      </c>
      <c r="AU31826">
        <v>25625</v>
      </c>
      <c r="AV31826">
        <v>21.4</v>
      </c>
      <c r="AW31826">
        <v>23125</v>
      </c>
      <c r="AX31826">
        <v>3.2</v>
      </c>
      <c r="AZ31826">
        <v>75.400000000000006</v>
      </c>
      <c r="BA31826">
        <v>14214</v>
      </c>
      <c r="BB31826">
        <v>72.2</v>
      </c>
      <c r="BC31826">
        <v>14133</v>
      </c>
      <c r="BD31826">
        <v>3.2</v>
      </c>
      <c r="BF31826">
        <v>31.6</v>
      </c>
      <c r="BH31826">
        <v>37.700000000000003</v>
      </c>
      <c r="BJ31826">
        <v>25.4</v>
      </c>
      <c r="BR31826" s="8">
        <f t="shared" si="497"/>
        <v>6216.6666666666661</v>
      </c>
    </row>
    <row r="31827" spans="1:70" x14ac:dyDescent="0.3">
      <c r="A31827" t="s">
        <v>71683</v>
      </c>
      <c r="B31827" s="9">
        <v>96765</v>
      </c>
      <c r="C31827" t="s">
        <v>71684</v>
      </c>
      <c r="D31827">
        <v>206</v>
      </c>
      <c r="E31827">
        <v>51528</v>
      </c>
      <c r="F31827">
        <v>42.7</v>
      </c>
      <c r="G31827">
        <v>95833</v>
      </c>
      <c r="H31827">
        <v>0</v>
      </c>
      <c r="J31827">
        <v>0</v>
      </c>
      <c r="L31827">
        <v>40.799999999999997</v>
      </c>
      <c r="M31827">
        <v>56250</v>
      </c>
      <c r="N31827">
        <v>0</v>
      </c>
      <c r="P31827">
        <v>1.9</v>
      </c>
      <c r="R31827">
        <v>14.6</v>
      </c>
      <c r="S31827">
        <v>24706</v>
      </c>
      <c r="T31827">
        <v>9.6999999999999993</v>
      </c>
      <c r="U31827">
        <v>49167</v>
      </c>
      <c r="V31827">
        <v>40.799999999999997</v>
      </c>
      <c r="W31827">
        <v>96667</v>
      </c>
      <c r="X31827">
        <v>0</v>
      </c>
      <c r="Z31827">
        <v>28.2</v>
      </c>
      <c r="AA31827">
        <v>64375</v>
      </c>
      <c r="AB31827">
        <v>27.2</v>
      </c>
      <c r="AC31827">
        <v>95417</v>
      </c>
      <c r="AD31827">
        <v>44.7</v>
      </c>
      <c r="AE31827">
        <v>43750</v>
      </c>
      <c r="AF31827">
        <v>180</v>
      </c>
      <c r="AG31827">
        <v>61667</v>
      </c>
      <c r="AH31827">
        <v>22.8</v>
      </c>
      <c r="AI31827">
        <v>48472</v>
      </c>
      <c r="AJ31827">
        <v>77.2</v>
      </c>
      <c r="AK31827">
        <v>96875</v>
      </c>
      <c r="AL31827">
        <v>87.8</v>
      </c>
      <c r="AM31827">
        <v>101250</v>
      </c>
      <c r="AN31827">
        <v>2.8</v>
      </c>
      <c r="AP31827">
        <v>9.4</v>
      </c>
      <c r="AR31827">
        <v>26</v>
      </c>
      <c r="AS31827">
        <v>36111</v>
      </c>
      <c r="AT31827">
        <v>65.400000000000006</v>
      </c>
      <c r="AU31827">
        <v>14861</v>
      </c>
      <c r="AV31827">
        <v>50</v>
      </c>
      <c r="AX31827">
        <v>15.4</v>
      </c>
      <c r="AZ31827">
        <v>34.6</v>
      </c>
      <c r="BB31827">
        <v>34.6</v>
      </c>
      <c r="BD31827">
        <v>0</v>
      </c>
      <c r="BF31827">
        <v>57.8</v>
      </c>
      <c r="BH31827">
        <v>66.099999999999994</v>
      </c>
      <c r="BJ31827">
        <v>0</v>
      </c>
      <c r="BR31827" s="8">
        <f t="shared" si="497"/>
        <v>7316.6666666666661</v>
      </c>
    </row>
    <row r="31828" spans="1:70" x14ac:dyDescent="0.3">
      <c r="A31828" t="s">
        <v>71685</v>
      </c>
      <c r="B31828" s="9">
        <v>96766</v>
      </c>
      <c r="C31828" t="s">
        <v>71686</v>
      </c>
      <c r="D31828">
        <v>4725</v>
      </c>
      <c r="E31828">
        <v>62804</v>
      </c>
      <c r="F31828">
        <v>31.4</v>
      </c>
      <c r="G31828">
        <v>63185</v>
      </c>
      <c r="H31828">
        <v>1</v>
      </c>
      <c r="I31828">
        <v>70667</v>
      </c>
      <c r="J31828">
        <v>0</v>
      </c>
      <c r="L31828">
        <v>50.7</v>
      </c>
      <c r="M31828">
        <v>59918</v>
      </c>
      <c r="N31828">
        <v>8.1</v>
      </c>
      <c r="O31828">
        <v>69028</v>
      </c>
      <c r="P31828">
        <v>0.3</v>
      </c>
      <c r="Q31828">
        <v>22143</v>
      </c>
      <c r="R31828">
        <v>8.5</v>
      </c>
      <c r="S31828">
        <v>88250</v>
      </c>
      <c r="T31828">
        <v>5.0999999999999996</v>
      </c>
      <c r="U31828">
        <v>62128</v>
      </c>
      <c r="V31828">
        <v>29.6</v>
      </c>
      <c r="W31828">
        <v>65278</v>
      </c>
      <c r="X31828">
        <v>2.6</v>
      </c>
      <c r="Y31828">
        <v>23141</v>
      </c>
      <c r="Z31828">
        <v>26.7</v>
      </c>
      <c r="AA31828">
        <v>59091</v>
      </c>
      <c r="AB31828">
        <v>42.8</v>
      </c>
      <c r="AC31828">
        <v>79907</v>
      </c>
      <c r="AD31828">
        <v>28</v>
      </c>
      <c r="AE31828">
        <v>46528</v>
      </c>
      <c r="AF31828">
        <v>3330</v>
      </c>
      <c r="AG31828">
        <v>75644</v>
      </c>
      <c r="AH31828">
        <v>42.9</v>
      </c>
      <c r="AI31828">
        <v>67500</v>
      </c>
      <c r="AJ31828">
        <v>57.1</v>
      </c>
      <c r="AK31828">
        <v>80486</v>
      </c>
      <c r="AL31828">
        <v>77.2</v>
      </c>
      <c r="AM31828">
        <v>87545</v>
      </c>
      <c r="AN31828">
        <v>16.2</v>
      </c>
      <c r="AO31828">
        <v>41550</v>
      </c>
      <c r="AP31828">
        <v>6.5</v>
      </c>
      <c r="AQ31828">
        <v>42679</v>
      </c>
      <c r="AR31828">
        <v>1395</v>
      </c>
      <c r="AS31828">
        <v>27232</v>
      </c>
      <c r="AT31828">
        <v>43</v>
      </c>
      <c r="AU31828">
        <v>26791</v>
      </c>
      <c r="AV31828">
        <v>36.6</v>
      </c>
      <c r="AW31828">
        <v>26014</v>
      </c>
      <c r="AX31828">
        <v>6.5</v>
      </c>
      <c r="AY31828">
        <v>45172</v>
      </c>
      <c r="AZ31828">
        <v>57</v>
      </c>
      <c r="BA31828">
        <v>29519</v>
      </c>
      <c r="BB31828">
        <v>39.6</v>
      </c>
      <c r="BC31828">
        <v>21089</v>
      </c>
      <c r="BD31828">
        <v>17.3</v>
      </c>
      <c r="BE31828">
        <v>71267</v>
      </c>
      <c r="BF31828">
        <v>40</v>
      </c>
      <c r="BH31828">
        <v>38.5</v>
      </c>
      <c r="BJ31828">
        <v>42.9</v>
      </c>
      <c r="BR31828" s="8">
        <f t="shared" si="497"/>
        <v>6433.3333333333339</v>
      </c>
    </row>
    <row r="31829" spans="1:70" x14ac:dyDescent="0.3">
      <c r="A31829" t="s">
        <v>71687</v>
      </c>
      <c r="B31829" s="9">
        <v>96768</v>
      </c>
      <c r="C31829" t="s">
        <v>71688</v>
      </c>
      <c r="D31829">
        <v>6147</v>
      </c>
      <c r="E31829">
        <v>69012</v>
      </c>
      <c r="F31829">
        <v>49.3</v>
      </c>
      <c r="G31829">
        <v>61850</v>
      </c>
      <c r="H31829">
        <v>0</v>
      </c>
      <c r="J31829">
        <v>0.3</v>
      </c>
      <c r="K31829">
        <v>60833</v>
      </c>
      <c r="L31829">
        <v>23.2</v>
      </c>
      <c r="M31829">
        <v>84820</v>
      </c>
      <c r="N31829">
        <v>5.3</v>
      </c>
      <c r="O31829">
        <v>48425</v>
      </c>
      <c r="P31829">
        <v>0.8</v>
      </c>
      <c r="Q31829">
        <v>108542</v>
      </c>
      <c r="R31829">
        <v>21.1</v>
      </c>
      <c r="S31829">
        <v>77543</v>
      </c>
      <c r="T31829">
        <v>7.2</v>
      </c>
      <c r="U31829">
        <v>68092</v>
      </c>
      <c r="V31829">
        <v>45.7</v>
      </c>
      <c r="W31829">
        <v>61957</v>
      </c>
      <c r="X31829">
        <v>1.2</v>
      </c>
      <c r="Y31829">
        <v>29545</v>
      </c>
      <c r="Z31829">
        <v>30.5</v>
      </c>
      <c r="AA31829">
        <v>59427</v>
      </c>
      <c r="AB31829">
        <v>47.4</v>
      </c>
      <c r="AC31829">
        <v>77997</v>
      </c>
      <c r="AD31829">
        <v>20.9</v>
      </c>
      <c r="AE31829">
        <v>77773</v>
      </c>
      <c r="AF31829">
        <v>4343</v>
      </c>
      <c r="AG31829">
        <v>78623</v>
      </c>
      <c r="AH31829">
        <v>40.200000000000003</v>
      </c>
      <c r="AI31829">
        <v>78210</v>
      </c>
      <c r="AJ31829">
        <v>59.8</v>
      </c>
      <c r="AK31829">
        <v>78798</v>
      </c>
      <c r="AL31829">
        <v>77.2</v>
      </c>
      <c r="AM31829">
        <v>85096</v>
      </c>
      <c r="AN31829">
        <v>14.2</v>
      </c>
      <c r="AO31829">
        <v>45972</v>
      </c>
      <c r="AP31829">
        <v>8.6</v>
      </c>
      <c r="AQ31829">
        <v>49651</v>
      </c>
      <c r="AR31829">
        <v>1804</v>
      </c>
      <c r="AS31829">
        <v>36957</v>
      </c>
      <c r="AT31829">
        <v>40.4</v>
      </c>
      <c r="AU31829">
        <v>30118</v>
      </c>
      <c r="AV31829">
        <v>31.9</v>
      </c>
      <c r="AW31829">
        <v>16786</v>
      </c>
      <c r="AX31829">
        <v>8.5</v>
      </c>
      <c r="AY31829">
        <v>78883</v>
      </c>
      <c r="AZ31829">
        <v>59.6</v>
      </c>
      <c r="BA31829">
        <v>47569</v>
      </c>
      <c r="BB31829">
        <v>42.6</v>
      </c>
      <c r="BC31829">
        <v>36155</v>
      </c>
      <c r="BD31829">
        <v>17</v>
      </c>
      <c r="BE31829">
        <v>69773</v>
      </c>
      <c r="BF31829">
        <v>20.7</v>
      </c>
      <c r="BH31829">
        <v>21.2</v>
      </c>
      <c r="BJ31829">
        <v>15.4</v>
      </c>
      <c r="BR31829" s="8">
        <f t="shared" si="497"/>
        <v>6433.3333333333339</v>
      </c>
    </row>
    <row r="31830" spans="1:70" x14ac:dyDescent="0.3">
      <c r="A31830" t="s">
        <v>71689</v>
      </c>
      <c r="B31830" s="9">
        <v>96769</v>
      </c>
      <c r="C31830" t="s">
        <v>71690</v>
      </c>
      <c r="D31830">
        <v>114</v>
      </c>
      <c r="E31830">
        <v>59722</v>
      </c>
      <c r="F31830">
        <v>28.9</v>
      </c>
      <c r="G31830">
        <v>29018</v>
      </c>
      <c r="H31830">
        <v>0</v>
      </c>
      <c r="J31830">
        <v>4.4000000000000004</v>
      </c>
      <c r="L31830">
        <v>35.1</v>
      </c>
      <c r="M31830">
        <v>58929</v>
      </c>
      <c r="N31830">
        <v>28.1</v>
      </c>
      <c r="O31830">
        <v>84167</v>
      </c>
      <c r="P31830">
        <v>0</v>
      </c>
      <c r="R31830">
        <v>3.5</v>
      </c>
      <c r="T31830">
        <v>1.8</v>
      </c>
      <c r="V31830">
        <v>27.2</v>
      </c>
      <c r="W31830">
        <v>28839</v>
      </c>
      <c r="X31830">
        <v>0</v>
      </c>
      <c r="Z31830">
        <v>16.7</v>
      </c>
      <c r="AA31830">
        <v>85781</v>
      </c>
      <c r="AB31830">
        <v>25.4</v>
      </c>
      <c r="AC31830">
        <v>82917</v>
      </c>
      <c r="AD31830">
        <v>57.9</v>
      </c>
      <c r="AE31830">
        <v>36250</v>
      </c>
      <c r="AF31830">
        <v>100</v>
      </c>
      <c r="AG31830">
        <v>59167</v>
      </c>
      <c r="AH31830">
        <v>20</v>
      </c>
      <c r="AI31830">
        <v>70625</v>
      </c>
      <c r="AJ31830">
        <v>80</v>
      </c>
      <c r="AK31830">
        <v>58214</v>
      </c>
      <c r="AL31830">
        <v>70</v>
      </c>
      <c r="AM31830">
        <v>44375</v>
      </c>
      <c r="AN31830">
        <v>15</v>
      </c>
      <c r="AO31830">
        <v>59688</v>
      </c>
      <c r="AP31830">
        <v>15</v>
      </c>
      <c r="AQ31830">
        <v>71094</v>
      </c>
      <c r="AR31830">
        <v>14</v>
      </c>
      <c r="AS31830">
        <v>32500</v>
      </c>
      <c r="AT31830">
        <v>64.3</v>
      </c>
      <c r="AU31830">
        <v>22917</v>
      </c>
      <c r="AV31830">
        <v>64.3</v>
      </c>
      <c r="AW31830">
        <v>22917</v>
      </c>
      <c r="AX31830">
        <v>0</v>
      </c>
      <c r="AZ31830">
        <v>35.700000000000003</v>
      </c>
      <c r="BA31830">
        <v>70625</v>
      </c>
      <c r="BB31830">
        <v>28.6</v>
      </c>
      <c r="BD31830">
        <v>7.1</v>
      </c>
      <c r="BF31830">
        <v>77.2</v>
      </c>
      <c r="BH31830">
        <v>77</v>
      </c>
      <c r="BJ31830">
        <v>78.599999999999994</v>
      </c>
      <c r="BR31830" s="8">
        <f t="shared" si="497"/>
        <v>5833.333333333333</v>
      </c>
    </row>
    <row r="31831" spans="1:70" x14ac:dyDescent="0.3">
      <c r="A31831" t="s">
        <v>71691</v>
      </c>
      <c r="B31831" s="9">
        <v>96770</v>
      </c>
      <c r="C31831" t="s">
        <v>71692</v>
      </c>
      <c r="D31831">
        <v>244</v>
      </c>
      <c r="E31831">
        <v>41750</v>
      </c>
      <c r="F31831">
        <v>39.799999999999997</v>
      </c>
      <c r="G31831">
        <v>65917</v>
      </c>
      <c r="H31831">
        <v>0</v>
      </c>
      <c r="J31831">
        <v>0</v>
      </c>
      <c r="L31831">
        <v>4.9000000000000004</v>
      </c>
      <c r="M31831">
        <v>101875</v>
      </c>
      <c r="N31831">
        <v>31.6</v>
      </c>
      <c r="O31831">
        <v>24250</v>
      </c>
      <c r="P31831">
        <v>0</v>
      </c>
      <c r="R31831">
        <v>23.8</v>
      </c>
      <c r="S31831">
        <v>15000</v>
      </c>
      <c r="T31831">
        <v>5.7</v>
      </c>
      <c r="U31831">
        <v>51000</v>
      </c>
      <c r="V31831">
        <v>39.799999999999997</v>
      </c>
      <c r="W31831">
        <v>65917</v>
      </c>
      <c r="X31831">
        <v>4.5</v>
      </c>
      <c r="Y31831">
        <v>39583</v>
      </c>
      <c r="Z31831">
        <v>41.8</v>
      </c>
      <c r="AA31831">
        <v>20000</v>
      </c>
      <c r="AB31831">
        <v>42.2</v>
      </c>
      <c r="AC31831">
        <v>42188</v>
      </c>
      <c r="AD31831">
        <v>11.5</v>
      </c>
      <c r="AE31831">
        <v>135000</v>
      </c>
      <c r="AF31831">
        <v>199</v>
      </c>
      <c r="AG31831">
        <v>42438</v>
      </c>
      <c r="AH31831">
        <v>51.3</v>
      </c>
      <c r="AI31831">
        <v>31875</v>
      </c>
      <c r="AJ31831">
        <v>48.7</v>
      </c>
      <c r="AK31831">
        <v>65917</v>
      </c>
      <c r="AL31831">
        <v>66.8</v>
      </c>
      <c r="AM31831">
        <v>44402</v>
      </c>
      <c r="AN31831">
        <v>23.1</v>
      </c>
      <c r="AO31831">
        <v>9605</v>
      </c>
      <c r="AP31831">
        <v>10.1</v>
      </c>
      <c r="AQ31831">
        <v>30625</v>
      </c>
      <c r="AR31831">
        <v>45</v>
      </c>
      <c r="AS31831">
        <v>10250</v>
      </c>
      <c r="AT31831">
        <v>73.3</v>
      </c>
      <c r="AU31831">
        <v>13750</v>
      </c>
      <c r="AV31831">
        <v>66.7</v>
      </c>
      <c r="AW31831">
        <v>15000</v>
      </c>
      <c r="AX31831">
        <v>6.7</v>
      </c>
      <c r="AZ31831">
        <v>26.7</v>
      </c>
      <c r="BA31831">
        <v>2500</v>
      </c>
      <c r="BB31831">
        <v>26.7</v>
      </c>
      <c r="BC31831">
        <v>2500</v>
      </c>
      <c r="BD31831">
        <v>0</v>
      </c>
      <c r="BF31831">
        <v>35.200000000000003</v>
      </c>
      <c r="BH31831">
        <v>41.2</v>
      </c>
      <c r="BJ31831">
        <v>0</v>
      </c>
      <c r="BR31831" s="8">
        <f t="shared" si="497"/>
        <v>5566.6666666666661</v>
      </c>
    </row>
    <row r="31832" spans="1:70" x14ac:dyDescent="0.3">
      <c r="A31832" t="s">
        <v>71693</v>
      </c>
      <c r="B31832" s="9">
        <v>96771</v>
      </c>
      <c r="C31832" t="s">
        <v>71694</v>
      </c>
      <c r="D31832">
        <v>2539</v>
      </c>
      <c r="E31832">
        <v>30873</v>
      </c>
      <c r="F31832">
        <v>48.4</v>
      </c>
      <c r="G31832">
        <v>21755</v>
      </c>
      <c r="H31832">
        <v>0</v>
      </c>
      <c r="J31832">
        <v>1.1000000000000001</v>
      </c>
      <c r="K31832">
        <v>20469</v>
      </c>
      <c r="L31832">
        <v>16.5</v>
      </c>
      <c r="M31832">
        <v>52024</v>
      </c>
      <c r="N31832">
        <v>19.2</v>
      </c>
      <c r="O31832">
        <v>27039</v>
      </c>
      <c r="P31832">
        <v>0.9</v>
      </c>
      <c r="Q31832">
        <v>9167</v>
      </c>
      <c r="R31832">
        <v>13.9</v>
      </c>
      <c r="S31832">
        <v>39023</v>
      </c>
      <c r="T31832">
        <v>12.7</v>
      </c>
      <c r="U31832">
        <v>40139</v>
      </c>
      <c r="V31832">
        <v>45</v>
      </c>
      <c r="W31832">
        <v>20938</v>
      </c>
      <c r="X31832">
        <v>0.7</v>
      </c>
      <c r="Y31832">
        <v>6719</v>
      </c>
      <c r="Z31832">
        <v>29.1</v>
      </c>
      <c r="AA31832">
        <v>51290</v>
      </c>
      <c r="AB31832">
        <v>54.1</v>
      </c>
      <c r="AC31832">
        <v>30536</v>
      </c>
      <c r="AD31832">
        <v>16.100000000000001</v>
      </c>
      <c r="AE31832">
        <v>21076</v>
      </c>
      <c r="AF31832">
        <v>1638</v>
      </c>
      <c r="AG31832">
        <v>45750</v>
      </c>
      <c r="AH31832">
        <v>38.299999999999997</v>
      </c>
      <c r="AI31832">
        <v>52419</v>
      </c>
      <c r="AJ31832">
        <v>61.7</v>
      </c>
      <c r="AK31832">
        <v>38452</v>
      </c>
      <c r="AL31832">
        <v>62.6</v>
      </c>
      <c r="AM31832">
        <v>56226</v>
      </c>
      <c r="AN31832">
        <v>28.7</v>
      </c>
      <c r="AO31832">
        <v>22596</v>
      </c>
      <c r="AP31832">
        <v>8.6999999999999993</v>
      </c>
      <c r="AQ31832">
        <v>27143</v>
      </c>
      <c r="AR31832">
        <v>901</v>
      </c>
      <c r="AS31832">
        <v>16968</v>
      </c>
      <c r="AT31832">
        <v>41.8</v>
      </c>
      <c r="AU31832">
        <v>9816</v>
      </c>
      <c r="AV31832">
        <v>34.700000000000003</v>
      </c>
      <c r="AW31832">
        <v>7404</v>
      </c>
      <c r="AX31832">
        <v>7.1</v>
      </c>
      <c r="AY31832">
        <v>27069</v>
      </c>
      <c r="AZ31832">
        <v>58.2</v>
      </c>
      <c r="BA31832">
        <v>20000</v>
      </c>
      <c r="BB31832">
        <v>44.7</v>
      </c>
      <c r="BC31832">
        <v>17188</v>
      </c>
      <c r="BD31832">
        <v>13.4</v>
      </c>
      <c r="BE31832">
        <v>59464</v>
      </c>
      <c r="BF31832">
        <v>37.6</v>
      </c>
      <c r="BH31832">
        <v>41.3</v>
      </c>
      <c r="BJ31832">
        <v>28.2</v>
      </c>
      <c r="BR31832" s="8">
        <f t="shared" si="497"/>
        <v>5216.666666666667</v>
      </c>
    </row>
    <row r="31833" spans="1:70" x14ac:dyDescent="0.3">
      <c r="A31833" t="s">
        <v>71695</v>
      </c>
      <c r="B31833" s="9">
        <v>97037</v>
      </c>
      <c r="C31833" t="s">
        <v>71696</v>
      </c>
      <c r="D31833">
        <v>439</v>
      </c>
      <c r="E31833">
        <v>41417</v>
      </c>
      <c r="F31833">
        <v>98.4</v>
      </c>
      <c r="G31833">
        <v>41611</v>
      </c>
      <c r="H31833">
        <v>0</v>
      </c>
      <c r="J31833">
        <v>0.5</v>
      </c>
      <c r="L31833">
        <v>0</v>
      </c>
      <c r="N31833">
        <v>0</v>
      </c>
      <c r="P31833">
        <v>0</v>
      </c>
      <c r="R31833">
        <v>1.1000000000000001</v>
      </c>
      <c r="T31833">
        <v>1.1000000000000001</v>
      </c>
      <c r="V31833">
        <v>97.7</v>
      </c>
      <c r="W31833">
        <v>41694</v>
      </c>
      <c r="X31833">
        <v>1.8</v>
      </c>
      <c r="Z31833">
        <v>21.4</v>
      </c>
      <c r="AA31833">
        <v>42857</v>
      </c>
      <c r="AB31833">
        <v>41.5</v>
      </c>
      <c r="AC31833">
        <v>42262</v>
      </c>
      <c r="AD31833">
        <v>35.299999999999997</v>
      </c>
      <c r="AE31833">
        <v>37917</v>
      </c>
      <c r="AF31833">
        <v>289</v>
      </c>
      <c r="AG31833">
        <v>46563</v>
      </c>
      <c r="AH31833">
        <v>20.8</v>
      </c>
      <c r="AI31833">
        <v>37188</v>
      </c>
      <c r="AJ31833">
        <v>79.2</v>
      </c>
      <c r="AK31833">
        <v>48036</v>
      </c>
      <c r="AL31833">
        <v>78.2</v>
      </c>
      <c r="AM31833">
        <v>46458</v>
      </c>
      <c r="AN31833">
        <v>13.1</v>
      </c>
      <c r="AO31833">
        <v>56204</v>
      </c>
      <c r="AP31833">
        <v>8.6999999999999993</v>
      </c>
      <c r="AR31833">
        <v>150</v>
      </c>
      <c r="AS31833">
        <v>20000</v>
      </c>
      <c r="AT31833">
        <v>53.3</v>
      </c>
      <c r="AU31833">
        <v>12500</v>
      </c>
      <c r="AV31833">
        <v>41.3</v>
      </c>
      <c r="AW31833">
        <v>11176</v>
      </c>
      <c r="AX31833">
        <v>12</v>
      </c>
      <c r="AZ31833">
        <v>46.7</v>
      </c>
      <c r="BA31833">
        <v>26250</v>
      </c>
      <c r="BB31833">
        <v>44</v>
      </c>
      <c r="BC31833">
        <v>21250</v>
      </c>
      <c r="BD31833">
        <v>2.7</v>
      </c>
      <c r="BF31833">
        <v>26.7</v>
      </c>
      <c r="BH31833">
        <v>25.6</v>
      </c>
      <c r="BJ31833">
        <v>28.7</v>
      </c>
      <c r="BR31833" s="8">
        <f t="shared" si="497"/>
        <v>6516.666666666667</v>
      </c>
    </row>
    <row r="31834" spans="1:70" x14ac:dyDescent="0.3">
      <c r="A31834" t="s">
        <v>71697</v>
      </c>
      <c r="B31834" s="9">
        <v>96772</v>
      </c>
      <c r="C31834" t="s">
        <v>71698</v>
      </c>
      <c r="D31834">
        <v>819</v>
      </c>
      <c r="E31834">
        <v>40609</v>
      </c>
      <c r="F31834">
        <v>47.7</v>
      </c>
      <c r="G31834">
        <v>41188</v>
      </c>
      <c r="H31834">
        <v>0</v>
      </c>
      <c r="J31834">
        <v>0.2</v>
      </c>
      <c r="L31834">
        <v>30.6</v>
      </c>
      <c r="M31834">
        <v>40592</v>
      </c>
      <c r="N31834">
        <v>4.5999999999999996</v>
      </c>
      <c r="O31834">
        <v>88750</v>
      </c>
      <c r="P31834">
        <v>0</v>
      </c>
      <c r="R31834">
        <v>16.7</v>
      </c>
      <c r="S31834">
        <v>35417</v>
      </c>
      <c r="T31834">
        <v>1.3</v>
      </c>
      <c r="U31834">
        <v>13958</v>
      </c>
      <c r="V31834">
        <v>46.6</v>
      </c>
      <c r="W31834">
        <v>41750</v>
      </c>
      <c r="X31834">
        <v>2.1</v>
      </c>
      <c r="Z31834">
        <v>20.3</v>
      </c>
      <c r="AA31834">
        <v>70556</v>
      </c>
      <c r="AB31834">
        <v>38.1</v>
      </c>
      <c r="AC31834">
        <v>41818</v>
      </c>
      <c r="AD31834">
        <v>39.6</v>
      </c>
      <c r="AE31834">
        <v>30625</v>
      </c>
      <c r="AF31834">
        <v>548</v>
      </c>
      <c r="AG31834">
        <v>60000</v>
      </c>
      <c r="AH31834">
        <v>25</v>
      </c>
      <c r="AI31834">
        <v>41588</v>
      </c>
      <c r="AJ31834">
        <v>75</v>
      </c>
      <c r="AK31834">
        <v>78750</v>
      </c>
      <c r="AL31834">
        <v>77.599999999999994</v>
      </c>
      <c r="AM31834">
        <v>71528</v>
      </c>
      <c r="AN31834">
        <v>7.1</v>
      </c>
      <c r="AO31834">
        <v>61458</v>
      </c>
      <c r="AP31834">
        <v>15.3</v>
      </c>
      <c r="AQ31834">
        <v>28750</v>
      </c>
      <c r="AR31834">
        <v>271</v>
      </c>
      <c r="AS31834">
        <v>16897</v>
      </c>
      <c r="AT31834">
        <v>75.599999999999994</v>
      </c>
      <c r="AU31834">
        <v>15994</v>
      </c>
      <c r="AV31834">
        <v>70.099999999999994</v>
      </c>
      <c r="AW31834">
        <v>16474</v>
      </c>
      <c r="AX31834">
        <v>5.5</v>
      </c>
      <c r="AZ31834">
        <v>24.4</v>
      </c>
      <c r="BA31834">
        <v>21389</v>
      </c>
      <c r="BB31834">
        <v>24.4</v>
      </c>
      <c r="BC31834">
        <v>21389</v>
      </c>
      <c r="BD31834">
        <v>0</v>
      </c>
      <c r="BF31834">
        <v>44.8</v>
      </c>
      <c r="BH31834">
        <v>46.5</v>
      </c>
      <c r="BJ31834">
        <v>41</v>
      </c>
      <c r="BR31834" s="8">
        <f t="shared" si="497"/>
        <v>6466.6666666666661</v>
      </c>
    </row>
    <row r="31835" spans="1:70" x14ac:dyDescent="0.3">
      <c r="A31835" t="s">
        <v>71699</v>
      </c>
      <c r="B31835" s="9">
        <v>96773</v>
      </c>
      <c r="C31835" t="s">
        <v>71700</v>
      </c>
      <c r="D31835">
        <v>52</v>
      </c>
      <c r="E31835">
        <v>57500</v>
      </c>
      <c r="F31835">
        <v>92.3</v>
      </c>
      <c r="G31835">
        <v>49286</v>
      </c>
      <c r="H31835">
        <v>0</v>
      </c>
      <c r="J31835">
        <v>0</v>
      </c>
      <c r="L31835">
        <v>7.7</v>
      </c>
      <c r="N31835">
        <v>0</v>
      </c>
      <c r="P31835">
        <v>0</v>
      </c>
      <c r="R31835">
        <v>0</v>
      </c>
      <c r="T31835">
        <v>0</v>
      </c>
      <c r="V31835">
        <v>92.3</v>
      </c>
      <c r="W31835">
        <v>49286</v>
      </c>
      <c r="X31835">
        <v>0</v>
      </c>
      <c r="Z31835">
        <v>11.5</v>
      </c>
      <c r="AB31835">
        <v>53.8</v>
      </c>
      <c r="AC31835">
        <v>42500</v>
      </c>
      <c r="AD31835">
        <v>34.6</v>
      </c>
      <c r="AF31835">
        <v>43</v>
      </c>
      <c r="AG31835">
        <v>65250</v>
      </c>
      <c r="AH31835">
        <v>46.5</v>
      </c>
      <c r="AJ31835">
        <v>53.5</v>
      </c>
      <c r="AK31835">
        <v>67250</v>
      </c>
      <c r="AL31835">
        <v>100</v>
      </c>
      <c r="AM31835">
        <v>65250</v>
      </c>
      <c r="AN31835">
        <v>0</v>
      </c>
      <c r="AP31835">
        <v>0</v>
      </c>
      <c r="AR31835">
        <v>9</v>
      </c>
      <c r="AT31835">
        <v>44.4</v>
      </c>
      <c r="AV31835">
        <v>0</v>
      </c>
      <c r="AX31835">
        <v>44.4</v>
      </c>
      <c r="AZ31835">
        <v>55.6</v>
      </c>
      <c r="BB31835">
        <v>55.6</v>
      </c>
      <c r="BD31835">
        <v>0</v>
      </c>
      <c r="BF31835">
        <v>9.6</v>
      </c>
      <c r="BH31835">
        <v>0</v>
      </c>
      <c r="BJ31835">
        <v>55.6</v>
      </c>
      <c r="BR31835" s="8">
        <f t="shared" si="497"/>
        <v>8333.3333333333339</v>
      </c>
    </row>
    <row r="31836" spans="1:70" x14ac:dyDescent="0.3">
      <c r="A31836" t="s">
        <v>71701</v>
      </c>
      <c r="B31836" s="9">
        <v>96774</v>
      </c>
      <c r="C31836" t="s">
        <v>71702</v>
      </c>
      <c r="D31836">
        <v>117</v>
      </c>
      <c r="E31836">
        <v>47932</v>
      </c>
      <c r="F31836">
        <v>35.9</v>
      </c>
      <c r="H31836">
        <v>0</v>
      </c>
      <c r="J31836">
        <v>0</v>
      </c>
      <c r="L31836">
        <v>39.299999999999997</v>
      </c>
      <c r="N31836">
        <v>0</v>
      </c>
      <c r="P31836">
        <v>0</v>
      </c>
      <c r="R31836">
        <v>24.8</v>
      </c>
      <c r="T31836">
        <v>0</v>
      </c>
      <c r="V31836">
        <v>35.9</v>
      </c>
      <c r="X31836">
        <v>0</v>
      </c>
      <c r="Z31836">
        <v>35.9</v>
      </c>
      <c r="AB31836">
        <v>24.8</v>
      </c>
      <c r="AD31836">
        <v>39.299999999999997</v>
      </c>
      <c r="AF31836">
        <v>100</v>
      </c>
      <c r="AG31836">
        <v>48318</v>
      </c>
      <c r="AH31836">
        <v>41</v>
      </c>
      <c r="AJ31836">
        <v>59</v>
      </c>
      <c r="AK31836">
        <v>48625</v>
      </c>
      <c r="AL31836">
        <v>84</v>
      </c>
      <c r="AM31836">
        <v>48682</v>
      </c>
      <c r="AN31836">
        <v>0</v>
      </c>
      <c r="AP31836">
        <v>16</v>
      </c>
      <c r="AR31836">
        <v>17</v>
      </c>
      <c r="AT31836">
        <v>0</v>
      </c>
      <c r="AV31836">
        <v>0</v>
      </c>
      <c r="AX31836">
        <v>0</v>
      </c>
      <c r="AZ31836">
        <v>100</v>
      </c>
      <c r="BB31836">
        <v>100</v>
      </c>
      <c r="BD31836">
        <v>0</v>
      </c>
      <c r="BF31836">
        <v>0</v>
      </c>
      <c r="BH31836">
        <v>0</v>
      </c>
      <c r="BJ31836">
        <v>0</v>
      </c>
      <c r="BR31836" s="8">
        <f t="shared" si="497"/>
        <v>7000</v>
      </c>
    </row>
    <row r="31837" spans="1:70" x14ac:dyDescent="0.3">
      <c r="A31837" t="s">
        <v>71703</v>
      </c>
      <c r="B31837" s="9">
        <v>96776</v>
      </c>
      <c r="C31837" t="s">
        <v>71704</v>
      </c>
      <c r="D31837">
        <v>459</v>
      </c>
      <c r="E31837">
        <v>48510</v>
      </c>
      <c r="F31837">
        <v>52.3</v>
      </c>
      <c r="G31837">
        <v>54063</v>
      </c>
      <c r="H31837">
        <v>0</v>
      </c>
      <c r="J31837">
        <v>0</v>
      </c>
      <c r="L31837">
        <v>30.3</v>
      </c>
      <c r="M31837">
        <v>41938</v>
      </c>
      <c r="N31837">
        <v>0.7</v>
      </c>
      <c r="P31837">
        <v>3.7</v>
      </c>
      <c r="Q31837">
        <v>140982</v>
      </c>
      <c r="R31837">
        <v>13.1</v>
      </c>
      <c r="S31837">
        <v>55357</v>
      </c>
      <c r="T31837">
        <v>5</v>
      </c>
      <c r="U31837">
        <v>140446</v>
      </c>
      <c r="V31837">
        <v>51</v>
      </c>
      <c r="W31837">
        <v>53594</v>
      </c>
      <c r="X31837">
        <v>0</v>
      </c>
      <c r="Z31837">
        <v>22.7</v>
      </c>
      <c r="AA31837">
        <v>55156</v>
      </c>
      <c r="AB31837">
        <v>44.9</v>
      </c>
      <c r="AC31837">
        <v>61250</v>
      </c>
      <c r="AD31837">
        <v>32.5</v>
      </c>
      <c r="AE31837">
        <v>38839</v>
      </c>
      <c r="AF31837">
        <v>321</v>
      </c>
      <c r="AG31837">
        <v>51375</v>
      </c>
      <c r="AH31837">
        <v>38.9</v>
      </c>
      <c r="AI31837">
        <v>47176</v>
      </c>
      <c r="AJ31837">
        <v>61.1</v>
      </c>
      <c r="AK31837">
        <v>64000</v>
      </c>
      <c r="AL31837">
        <v>74.099999999999994</v>
      </c>
      <c r="AM31837">
        <v>53594</v>
      </c>
      <c r="AN31837">
        <v>19.3</v>
      </c>
      <c r="AO31837">
        <v>36250</v>
      </c>
      <c r="AP31837">
        <v>6.5</v>
      </c>
      <c r="AQ31837">
        <v>45893</v>
      </c>
      <c r="AR31837">
        <v>138</v>
      </c>
      <c r="AS31837">
        <v>41071</v>
      </c>
      <c r="AT31837">
        <v>39.1</v>
      </c>
      <c r="AU31837">
        <v>39464</v>
      </c>
      <c r="AV31837">
        <v>31.9</v>
      </c>
      <c r="AW31837">
        <v>38929</v>
      </c>
      <c r="AX31837">
        <v>7.2</v>
      </c>
      <c r="AY31837">
        <v>147500</v>
      </c>
      <c r="AZ31837">
        <v>60.9</v>
      </c>
      <c r="BA31837">
        <v>43295</v>
      </c>
      <c r="BB31837">
        <v>35.5</v>
      </c>
      <c r="BC31837">
        <v>19276</v>
      </c>
      <c r="BD31837">
        <v>25.4</v>
      </c>
      <c r="BE31837">
        <v>44803</v>
      </c>
      <c r="BF31837">
        <v>33.1</v>
      </c>
      <c r="BH31837">
        <v>36.4</v>
      </c>
      <c r="BJ31837">
        <v>25.4</v>
      </c>
      <c r="BR31837" s="8">
        <f t="shared" si="497"/>
        <v>6175</v>
      </c>
    </row>
    <row r="31838" spans="1:70" x14ac:dyDescent="0.3">
      <c r="A31838" t="s">
        <v>71705</v>
      </c>
      <c r="B31838" s="9">
        <v>96777</v>
      </c>
      <c r="C31838" t="s">
        <v>71706</v>
      </c>
      <c r="D31838">
        <v>456</v>
      </c>
      <c r="E31838">
        <v>28611</v>
      </c>
      <c r="F31838">
        <v>31.6</v>
      </c>
      <c r="G31838">
        <v>20978</v>
      </c>
      <c r="H31838">
        <v>0</v>
      </c>
      <c r="J31838">
        <v>0</v>
      </c>
      <c r="L31838">
        <v>34.6</v>
      </c>
      <c r="M31838">
        <v>43654</v>
      </c>
      <c r="N31838">
        <v>9</v>
      </c>
      <c r="O31838">
        <v>57917</v>
      </c>
      <c r="P31838">
        <v>0</v>
      </c>
      <c r="R31838">
        <v>24.8</v>
      </c>
      <c r="S31838">
        <v>50521</v>
      </c>
      <c r="T31838">
        <v>9.9</v>
      </c>
      <c r="U31838">
        <v>62813</v>
      </c>
      <c r="V31838">
        <v>31.6</v>
      </c>
      <c r="W31838">
        <v>20978</v>
      </c>
      <c r="X31838">
        <v>0.9</v>
      </c>
      <c r="Z31838">
        <v>13.4</v>
      </c>
      <c r="AA31838">
        <v>34125</v>
      </c>
      <c r="AB31838">
        <v>49.8</v>
      </c>
      <c r="AC31838">
        <v>31406</v>
      </c>
      <c r="AD31838">
        <v>36</v>
      </c>
      <c r="AE31838">
        <v>25000</v>
      </c>
      <c r="AF31838">
        <v>265</v>
      </c>
      <c r="AG31838">
        <v>57981</v>
      </c>
      <c r="AH31838">
        <v>33.6</v>
      </c>
      <c r="AI31838">
        <v>34792</v>
      </c>
      <c r="AJ31838">
        <v>66.400000000000006</v>
      </c>
      <c r="AK31838">
        <v>59444</v>
      </c>
      <c r="AL31838">
        <v>71.7</v>
      </c>
      <c r="AM31838">
        <v>60179</v>
      </c>
      <c r="AN31838">
        <v>13.2</v>
      </c>
      <c r="AO31838">
        <v>82614</v>
      </c>
      <c r="AP31838">
        <v>15.1</v>
      </c>
      <c r="AQ31838">
        <v>14583</v>
      </c>
      <c r="AR31838">
        <v>191</v>
      </c>
      <c r="AS31838">
        <v>19485</v>
      </c>
      <c r="AT31838">
        <v>43.5</v>
      </c>
      <c r="AU31838">
        <v>18194</v>
      </c>
      <c r="AV31838">
        <v>32.5</v>
      </c>
      <c r="AW31838">
        <v>33750</v>
      </c>
      <c r="AX31838">
        <v>11</v>
      </c>
      <c r="AZ31838">
        <v>56.5</v>
      </c>
      <c r="BA31838">
        <v>20326</v>
      </c>
      <c r="BB31838">
        <v>52.9</v>
      </c>
      <c r="BC31838">
        <v>20707</v>
      </c>
      <c r="BD31838">
        <v>3.7</v>
      </c>
      <c r="BF31838">
        <v>42.1</v>
      </c>
      <c r="BH31838">
        <v>48.7</v>
      </c>
      <c r="BJ31838">
        <v>22</v>
      </c>
      <c r="BR31838" s="8">
        <f t="shared" si="497"/>
        <v>5975.0000000000009</v>
      </c>
    </row>
    <row r="31839" spans="1:70" x14ac:dyDescent="0.3">
      <c r="A31839" t="s">
        <v>71707</v>
      </c>
      <c r="B31839" s="9">
        <v>96778</v>
      </c>
      <c r="C31839" t="s">
        <v>71708</v>
      </c>
      <c r="D31839">
        <v>5200</v>
      </c>
      <c r="E31839">
        <v>31462</v>
      </c>
      <c r="F31839">
        <v>48.9</v>
      </c>
      <c r="G31839">
        <v>32535</v>
      </c>
      <c r="H31839">
        <v>1.3</v>
      </c>
      <c r="I31839">
        <v>19647</v>
      </c>
      <c r="J31839">
        <v>1.8</v>
      </c>
      <c r="K31839">
        <v>16927</v>
      </c>
      <c r="L31839">
        <v>12.4</v>
      </c>
      <c r="M31839">
        <v>44051</v>
      </c>
      <c r="N31839">
        <v>14.1</v>
      </c>
      <c r="O31839">
        <v>32279</v>
      </c>
      <c r="P31839">
        <v>4.7</v>
      </c>
      <c r="Q31839">
        <v>18304</v>
      </c>
      <c r="R31839">
        <v>16.899999999999999</v>
      </c>
      <c r="S31839">
        <v>26580</v>
      </c>
      <c r="T31839">
        <v>11.8</v>
      </c>
      <c r="U31839">
        <v>19612</v>
      </c>
      <c r="V31839">
        <v>46.7</v>
      </c>
      <c r="W31839">
        <v>32967</v>
      </c>
      <c r="X31839">
        <v>2</v>
      </c>
      <c r="Y31839">
        <v>18333</v>
      </c>
      <c r="Z31839">
        <v>25.6</v>
      </c>
      <c r="AA31839">
        <v>28188</v>
      </c>
      <c r="AB31839">
        <v>46.6</v>
      </c>
      <c r="AC31839">
        <v>31278</v>
      </c>
      <c r="AD31839">
        <v>25.8</v>
      </c>
      <c r="AE31839">
        <v>34213</v>
      </c>
      <c r="AF31839">
        <v>3160</v>
      </c>
      <c r="AG31839">
        <v>36297</v>
      </c>
      <c r="AH31839">
        <v>40.4</v>
      </c>
      <c r="AI31839">
        <v>24903</v>
      </c>
      <c r="AJ31839">
        <v>59.6</v>
      </c>
      <c r="AK31839">
        <v>43146</v>
      </c>
      <c r="AL31839">
        <v>62.6</v>
      </c>
      <c r="AM31839">
        <v>44871</v>
      </c>
      <c r="AN31839">
        <v>27.1</v>
      </c>
      <c r="AO31839">
        <v>20710</v>
      </c>
      <c r="AP31839">
        <v>10.3</v>
      </c>
      <c r="AQ31839">
        <v>40833</v>
      </c>
      <c r="AR31839">
        <v>2040</v>
      </c>
      <c r="AS31839">
        <v>24970</v>
      </c>
      <c r="AT31839">
        <v>42.7</v>
      </c>
      <c r="AU31839">
        <v>17656</v>
      </c>
      <c r="AV31839">
        <v>33.1</v>
      </c>
      <c r="AW31839">
        <v>13380</v>
      </c>
      <c r="AX31839">
        <v>9.6</v>
      </c>
      <c r="AY31839">
        <v>36667</v>
      </c>
      <c r="AZ31839">
        <v>57.3</v>
      </c>
      <c r="BA31839">
        <v>26875</v>
      </c>
      <c r="BB31839">
        <v>43.1</v>
      </c>
      <c r="BC31839">
        <v>25245</v>
      </c>
      <c r="BD31839">
        <v>14.1</v>
      </c>
      <c r="BE31839">
        <v>53333</v>
      </c>
      <c r="BF31839">
        <v>43</v>
      </c>
      <c r="BH31839">
        <v>49.4</v>
      </c>
      <c r="BJ31839">
        <v>30.2</v>
      </c>
      <c r="BR31839" s="8">
        <f t="shared" si="497"/>
        <v>5216.666666666667</v>
      </c>
    </row>
    <row r="31840" spans="1:70" x14ac:dyDescent="0.3">
      <c r="A31840" t="s">
        <v>71709</v>
      </c>
      <c r="B31840" s="9">
        <v>96779</v>
      </c>
      <c r="C31840" t="s">
        <v>71710</v>
      </c>
      <c r="D31840">
        <v>885</v>
      </c>
      <c r="E31840">
        <v>72917</v>
      </c>
      <c r="F31840">
        <v>58.1</v>
      </c>
      <c r="G31840">
        <v>81071</v>
      </c>
      <c r="H31840">
        <v>0</v>
      </c>
      <c r="J31840">
        <v>0.5</v>
      </c>
      <c r="L31840">
        <v>22.3</v>
      </c>
      <c r="M31840">
        <v>68672</v>
      </c>
      <c r="N31840">
        <v>2.8</v>
      </c>
      <c r="O31840">
        <v>70750</v>
      </c>
      <c r="P31840">
        <v>3.6</v>
      </c>
      <c r="Q31840">
        <v>14500</v>
      </c>
      <c r="R31840">
        <v>12.8</v>
      </c>
      <c r="S31840">
        <v>84712</v>
      </c>
      <c r="T31840">
        <v>6.9</v>
      </c>
      <c r="U31840">
        <v>72917</v>
      </c>
      <c r="V31840">
        <v>55.6</v>
      </c>
      <c r="W31840">
        <v>71111</v>
      </c>
      <c r="X31840">
        <v>1.6</v>
      </c>
      <c r="Z31840">
        <v>35.9</v>
      </c>
      <c r="AA31840">
        <v>91250</v>
      </c>
      <c r="AB31840">
        <v>44</v>
      </c>
      <c r="AC31840">
        <v>69141</v>
      </c>
      <c r="AD31840">
        <v>18.5</v>
      </c>
      <c r="AE31840">
        <v>42143</v>
      </c>
      <c r="AF31840">
        <v>625</v>
      </c>
      <c r="AG31840">
        <v>82721</v>
      </c>
      <c r="AH31840">
        <v>33.1</v>
      </c>
      <c r="AI31840">
        <v>107917</v>
      </c>
      <c r="AJ31840">
        <v>66.900000000000006</v>
      </c>
      <c r="AK31840">
        <v>72188</v>
      </c>
      <c r="AL31840">
        <v>69.900000000000006</v>
      </c>
      <c r="AM31840">
        <v>81023</v>
      </c>
      <c r="AN31840">
        <v>20.6</v>
      </c>
      <c r="AO31840">
        <v>59375</v>
      </c>
      <c r="AP31840">
        <v>9.4</v>
      </c>
      <c r="AQ31840">
        <v>112721</v>
      </c>
      <c r="AR31840">
        <v>260</v>
      </c>
      <c r="AS31840">
        <v>50556</v>
      </c>
      <c r="AT31840">
        <v>41.5</v>
      </c>
      <c r="AU31840">
        <v>54167</v>
      </c>
      <c r="AV31840">
        <v>25.4</v>
      </c>
      <c r="AW31840">
        <v>40962</v>
      </c>
      <c r="AX31840">
        <v>16.2</v>
      </c>
      <c r="AY31840">
        <v>86833</v>
      </c>
      <c r="AZ31840">
        <v>58.5</v>
      </c>
      <c r="BA31840">
        <v>48382</v>
      </c>
      <c r="BB31840">
        <v>48.8</v>
      </c>
      <c r="BC31840">
        <v>47188</v>
      </c>
      <c r="BD31840">
        <v>9.6</v>
      </c>
      <c r="BE31840">
        <v>168355</v>
      </c>
      <c r="BF31840">
        <v>29.3</v>
      </c>
      <c r="BH31840">
        <v>30.7</v>
      </c>
      <c r="BJ31840">
        <v>20.399999999999999</v>
      </c>
      <c r="BR31840" s="8">
        <f t="shared" si="497"/>
        <v>5825</v>
      </c>
    </row>
    <row r="31841" spans="1:70" x14ac:dyDescent="0.3">
      <c r="A31841" t="s">
        <v>71711</v>
      </c>
      <c r="B31841" s="9">
        <v>96780</v>
      </c>
      <c r="C31841" t="s">
        <v>71712</v>
      </c>
      <c r="D31841">
        <v>241</v>
      </c>
      <c r="E31841">
        <v>66773</v>
      </c>
      <c r="F31841">
        <v>27</v>
      </c>
      <c r="G31841">
        <v>66050</v>
      </c>
      <c r="H31841">
        <v>0</v>
      </c>
      <c r="J31841">
        <v>0</v>
      </c>
      <c r="L31841">
        <v>52.3</v>
      </c>
      <c r="M31841">
        <v>67500</v>
      </c>
      <c r="N31841">
        <v>0</v>
      </c>
      <c r="P31841">
        <v>0</v>
      </c>
      <c r="R31841">
        <v>20.7</v>
      </c>
      <c r="T31841">
        <v>0</v>
      </c>
      <c r="V31841">
        <v>27</v>
      </c>
      <c r="W31841">
        <v>66050</v>
      </c>
      <c r="X31841">
        <v>0</v>
      </c>
      <c r="Z31841">
        <v>39</v>
      </c>
      <c r="AA31841">
        <v>65349</v>
      </c>
      <c r="AB31841">
        <v>35.700000000000003</v>
      </c>
      <c r="AC31841">
        <v>86765</v>
      </c>
      <c r="AD31841">
        <v>25.3</v>
      </c>
      <c r="AE31841">
        <v>63750</v>
      </c>
      <c r="AF31841">
        <v>201</v>
      </c>
      <c r="AG31841">
        <v>68672</v>
      </c>
      <c r="AH31841">
        <v>42.3</v>
      </c>
      <c r="AI31841">
        <v>37708</v>
      </c>
      <c r="AJ31841">
        <v>57.7</v>
      </c>
      <c r="AK31841">
        <v>79722</v>
      </c>
      <c r="AL31841">
        <v>82.1</v>
      </c>
      <c r="AM31841">
        <v>78380</v>
      </c>
      <c r="AN31841">
        <v>9</v>
      </c>
      <c r="AP31841">
        <v>9</v>
      </c>
      <c r="AR31841">
        <v>40</v>
      </c>
      <c r="AT31841">
        <v>37.5</v>
      </c>
      <c r="AV31841">
        <v>37.5</v>
      </c>
      <c r="AX31841">
        <v>0</v>
      </c>
      <c r="AZ31841">
        <v>62.5</v>
      </c>
      <c r="BB31841">
        <v>0</v>
      </c>
      <c r="BD31841">
        <v>62.5</v>
      </c>
      <c r="BF31841">
        <v>34.9</v>
      </c>
      <c r="BH31841">
        <v>41.8</v>
      </c>
      <c r="BJ31841">
        <v>0</v>
      </c>
      <c r="BR31841" s="8">
        <f t="shared" si="497"/>
        <v>6841.6666666666661</v>
      </c>
    </row>
    <row r="31842" spans="1:70" x14ac:dyDescent="0.3">
      <c r="A31842" t="s">
        <v>71713</v>
      </c>
      <c r="B31842" s="9">
        <v>96781</v>
      </c>
      <c r="C31842" t="s">
        <v>71714</v>
      </c>
      <c r="D31842">
        <v>545</v>
      </c>
      <c r="E31842">
        <v>42772</v>
      </c>
      <c r="F31842">
        <v>49.4</v>
      </c>
      <c r="G31842">
        <v>41406</v>
      </c>
      <c r="H31842">
        <v>0</v>
      </c>
      <c r="J31842">
        <v>0</v>
      </c>
      <c r="L31842">
        <v>27.2</v>
      </c>
      <c r="M31842">
        <v>43250</v>
      </c>
      <c r="N31842">
        <v>3.1</v>
      </c>
      <c r="P31842">
        <v>2.2000000000000002</v>
      </c>
      <c r="R31842">
        <v>18.2</v>
      </c>
      <c r="S31842">
        <v>42596</v>
      </c>
      <c r="T31842">
        <v>11.4</v>
      </c>
      <c r="U31842">
        <v>23333</v>
      </c>
      <c r="V31842">
        <v>41.7</v>
      </c>
      <c r="W31842">
        <v>62560</v>
      </c>
      <c r="X31842">
        <v>7.2</v>
      </c>
      <c r="Z31842">
        <v>25.3</v>
      </c>
      <c r="AA31842">
        <v>42750</v>
      </c>
      <c r="AB31842">
        <v>36.299999999999997</v>
      </c>
      <c r="AC31842">
        <v>36250</v>
      </c>
      <c r="AD31842">
        <v>31.2</v>
      </c>
      <c r="AE31842">
        <v>42750</v>
      </c>
      <c r="AF31842">
        <v>394</v>
      </c>
      <c r="AG31842">
        <v>44457</v>
      </c>
      <c r="AH31842">
        <v>37.6</v>
      </c>
      <c r="AI31842">
        <v>40313</v>
      </c>
      <c r="AJ31842">
        <v>62.4</v>
      </c>
      <c r="AK31842">
        <v>62857</v>
      </c>
      <c r="AL31842">
        <v>76.900000000000006</v>
      </c>
      <c r="AM31842">
        <v>48750</v>
      </c>
      <c r="AN31842">
        <v>17.5</v>
      </c>
      <c r="AO31842">
        <v>22125</v>
      </c>
      <c r="AP31842">
        <v>5.6</v>
      </c>
      <c r="AQ31842">
        <v>60500</v>
      </c>
      <c r="AR31842">
        <v>151</v>
      </c>
      <c r="AS31842">
        <v>18594</v>
      </c>
      <c r="AT31842">
        <v>32.5</v>
      </c>
      <c r="AU31842">
        <v>27083</v>
      </c>
      <c r="AV31842">
        <v>9.9</v>
      </c>
      <c r="AW31842">
        <v>4583</v>
      </c>
      <c r="AX31842">
        <v>22.5</v>
      </c>
      <c r="AY31842">
        <v>35833</v>
      </c>
      <c r="AZ31842">
        <v>67.5</v>
      </c>
      <c r="BA31842">
        <v>17813</v>
      </c>
      <c r="BB31842">
        <v>54.3</v>
      </c>
      <c r="BC31842">
        <v>11250</v>
      </c>
      <c r="BD31842">
        <v>13.2</v>
      </c>
      <c r="BE31842">
        <v>94167</v>
      </c>
      <c r="BF31842">
        <v>21.1</v>
      </c>
      <c r="BH31842">
        <v>21.3</v>
      </c>
      <c r="BJ31842">
        <v>20.5</v>
      </c>
      <c r="BR31842" s="8">
        <f t="shared" si="497"/>
        <v>6408.3333333333339</v>
      </c>
    </row>
    <row r="31843" spans="1:70" x14ac:dyDescent="0.3">
      <c r="A31843" t="s">
        <v>71715</v>
      </c>
      <c r="B31843" s="9">
        <v>96782</v>
      </c>
      <c r="C31843" t="s">
        <v>71716</v>
      </c>
      <c r="D31843">
        <v>11636</v>
      </c>
      <c r="E31843">
        <v>78526</v>
      </c>
      <c r="F31843">
        <v>17.2</v>
      </c>
      <c r="G31843">
        <v>74732</v>
      </c>
      <c r="H31843">
        <v>1.9</v>
      </c>
      <c r="I31843">
        <v>52994</v>
      </c>
      <c r="J31843">
        <v>0</v>
      </c>
      <c r="L31843">
        <v>57.9</v>
      </c>
      <c r="M31843">
        <v>82488</v>
      </c>
      <c r="N31843">
        <v>4.5</v>
      </c>
      <c r="O31843">
        <v>77679</v>
      </c>
      <c r="P31843">
        <v>1.3</v>
      </c>
      <c r="Q31843">
        <v>26940</v>
      </c>
      <c r="R31843">
        <v>17.2</v>
      </c>
      <c r="S31843">
        <v>78031</v>
      </c>
      <c r="T31843">
        <v>7.3</v>
      </c>
      <c r="U31843">
        <v>52250</v>
      </c>
      <c r="V31843">
        <v>15.7</v>
      </c>
      <c r="W31843">
        <v>79138</v>
      </c>
      <c r="X31843">
        <v>2.2000000000000002</v>
      </c>
      <c r="Y31843">
        <v>33628</v>
      </c>
      <c r="Z31843">
        <v>26.6</v>
      </c>
      <c r="AA31843">
        <v>76694</v>
      </c>
      <c r="AB31843">
        <v>32.700000000000003</v>
      </c>
      <c r="AC31843">
        <v>99048</v>
      </c>
      <c r="AD31843">
        <v>38.6</v>
      </c>
      <c r="AE31843">
        <v>68973</v>
      </c>
      <c r="AF31843">
        <v>9022</v>
      </c>
      <c r="AG31843">
        <v>89850</v>
      </c>
      <c r="AH31843">
        <v>35.299999999999997</v>
      </c>
      <c r="AI31843">
        <v>80483</v>
      </c>
      <c r="AJ31843">
        <v>64.7</v>
      </c>
      <c r="AK31843">
        <v>92684</v>
      </c>
      <c r="AL31843">
        <v>74.3</v>
      </c>
      <c r="AM31843">
        <v>95584</v>
      </c>
      <c r="AN31843">
        <v>18.7</v>
      </c>
      <c r="AO31843">
        <v>50329</v>
      </c>
      <c r="AP31843">
        <v>7</v>
      </c>
      <c r="AQ31843">
        <v>86786</v>
      </c>
      <c r="AR31843">
        <v>2614</v>
      </c>
      <c r="AS31843">
        <v>40308</v>
      </c>
      <c r="AT31843">
        <v>52</v>
      </c>
      <c r="AU31843">
        <v>36429</v>
      </c>
      <c r="AV31843">
        <v>45.9</v>
      </c>
      <c r="AW31843">
        <v>31968</v>
      </c>
      <c r="AX31843">
        <v>6.2</v>
      </c>
      <c r="AY31843">
        <v>114271</v>
      </c>
      <c r="AZ31843">
        <v>48</v>
      </c>
      <c r="BA31843">
        <v>41809</v>
      </c>
      <c r="BB31843">
        <v>40.1</v>
      </c>
      <c r="BC31843">
        <v>39333</v>
      </c>
      <c r="BD31843">
        <v>7.9</v>
      </c>
      <c r="BE31843">
        <v>90547</v>
      </c>
      <c r="BF31843">
        <v>32.1</v>
      </c>
      <c r="BH31843">
        <v>31.8</v>
      </c>
      <c r="BJ31843">
        <v>27.7</v>
      </c>
      <c r="BR31843" s="8">
        <f t="shared" si="497"/>
        <v>6191.6666666666661</v>
      </c>
    </row>
    <row r="31844" spans="1:70" x14ac:dyDescent="0.3">
      <c r="A31844" t="s">
        <v>71717</v>
      </c>
      <c r="B31844" s="9">
        <v>96783</v>
      </c>
      <c r="C31844" t="s">
        <v>71718</v>
      </c>
      <c r="D31844">
        <v>666</v>
      </c>
      <c r="E31844">
        <v>37105</v>
      </c>
      <c r="F31844">
        <v>25.4</v>
      </c>
      <c r="G31844">
        <v>78304</v>
      </c>
      <c r="H31844">
        <v>0.8</v>
      </c>
      <c r="J31844">
        <v>0</v>
      </c>
      <c r="L31844">
        <v>38.299999999999997</v>
      </c>
      <c r="M31844">
        <v>52083</v>
      </c>
      <c r="N31844">
        <v>12.9</v>
      </c>
      <c r="O31844">
        <v>9677</v>
      </c>
      <c r="P31844">
        <v>2.9</v>
      </c>
      <c r="Q31844">
        <v>14583</v>
      </c>
      <c r="R31844">
        <v>19.8</v>
      </c>
      <c r="S31844">
        <v>26563</v>
      </c>
      <c r="T31844">
        <v>13.5</v>
      </c>
      <c r="U31844">
        <v>12625</v>
      </c>
      <c r="V31844">
        <v>24.6</v>
      </c>
      <c r="W31844">
        <v>78750</v>
      </c>
      <c r="X31844">
        <v>3</v>
      </c>
      <c r="Y31844">
        <v>5000</v>
      </c>
      <c r="Z31844">
        <v>16.399999999999999</v>
      </c>
      <c r="AA31844">
        <v>33750</v>
      </c>
      <c r="AB31844">
        <v>43.7</v>
      </c>
      <c r="AC31844">
        <v>45221</v>
      </c>
      <c r="AD31844">
        <v>36.9</v>
      </c>
      <c r="AE31844">
        <v>38750</v>
      </c>
      <c r="AF31844">
        <v>511</v>
      </c>
      <c r="AG31844">
        <v>45221</v>
      </c>
      <c r="AH31844">
        <v>33.700000000000003</v>
      </c>
      <c r="AI31844">
        <v>35500</v>
      </c>
      <c r="AJ31844">
        <v>66.3</v>
      </c>
      <c r="AK31844">
        <v>46397</v>
      </c>
      <c r="AL31844">
        <v>66.900000000000006</v>
      </c>
      <c r="AM31844">
        <v>58750</v>
      </c>
      <c r="AN31844">
        <v>22.9</v>
      </c>
      <c r="AO31844">
        <v>14306</v>
      </c>
      <c r="AP31844">
        <v>10.199999999999999</v>
      </c>
      <c r="AQ31844">
        <v>33194</v>
      </c>
      <c r="AR31844">
        <v>155</v>
      </c>
      <c r="AS31844">
        <v>21528</v>
      </c>
      <c r="AT31844">
        <v>65.2</v>
      </c>
      <c r="AU31844">
        <v>21528</v>
      </c>
      <c r="AV31844">
        <v>56.8</v>
      </c>
      <c r="AW31844">
        <v>23250</v>
      </c>
      <c r="AX31844">
        <v>8.4</v>
      </c>
      <c r="AZ31844">
        <v>34.799999999999997</v>
      </c>
      <c r="BA31844">
        <v>21250</v>
      </c>
      <c r="BB31844">
        <v>28.4</v>
      </c>
      <c r="BC31844">
        <v>12167</v>
      </c>
      <c r="BD31844">
        <v>6.5</v>
      </c>
      <c r="BF31844">
        <v>19.7</v>
      </c>
      <c r="BH31844">
        <v>21.5</v>
      </c>
      <c r="BJ31844">
        <v>8.4</v>
      </c>
      <c r="BR31844" s="8">
        <f t="shared" si="497"/>
        <v>5575</v>
      </c>
    </row>
    <row r="31845" spans="1:70" x14ac:dyDescent="0.3">
      <c r="A31845" t="s">
        <v>71719</v>
      </c>
      <c r="B31845" s="9">
        <v>96785</v>
      </c>
      <c r="C31845" t="s">
        <v>71720</v>
      </c>
      <c r="D31845">
        <v>1147</v>
      </c>
      <c r="E31845">
        <v>38015</v>
      </c>
      <c r="F31845">
        <v>71</v>
      </c>
      <c r="G31845">
        <v>50247</v>
      </c>
      <c r="H31845">
        <v>0</v>
      </c>
      <c r="J31845">
        <v>0</v>
      </c>
      <c r="L31845">
        <v>13.5</v>
      </c>
      <c r="M31845">
        <v>16979</v>
      </c>
      <c r="N31845">
        <v>8.5</v>
      </c>
      <c r="O31845">
        <v>80512</v>
      </c>
      <c r="P31845">
        <v>0</v>
      </c>
      <c r="R31845">
        <v>7.1</v>
      </c>
      <c r="S31845">
        <v>23919</v>
      </c>
      <c r="T31845">
        <v>5.0999999999999996</v>
      </c>
      <c r="V31845">
        <v>71</v>
      </c>
      <c r="W31845">
        <v>50247</v>
      </c>
      <c r="X31845">
        <v>0</v>
      </c>
      <c r="Z31845">
        <v>24.8</v>
      </c>
      <c r="AA31845">
        <v>50874</v>
      </c>
      <c r="AB31845">
        <v>55.1</v>
      </c>
      <c r="AC31845">
        <v>39659</v>
      </c>
      <c r="AD31845">
        <v>20.100000000000001</v>
      </c>
      <c r="AE31845">
        <v>21705</v>
      </c>
      <c r="AF31845">
        <v>503</v>
      </c>
      <c r="AG31845">
        <v>50436</v>
      </c>
      <c r="AH31845">
        <v>43.3</v>
      </c>
      <c r="AI31845">
        <v>50732</v>
      </c>
      <c r="AJ31845">
        <v>56.7</v>
      </c>
      <c r="AK31845">
        <v>44321</v>
      </c>
      <c r="AL31845">
        <v>80.7</v>
      </c>
      <c r="AM31845">
        <v>51020</v>
      </c>
      <c r="AN31845">
        <v>19.3</v>
      </c>
      <c r="AO31845">
        <v>24555</v>
      </c>
      <c r="AP31845">
        <v>0</v>
      </c>
      <c r="AR31845">
        <v>644</v>
      </c>
      <c r="AS31845">
        <v>17407</v>
      </c>
      <c r="AT31845">
        <v>34.200000000000003</v>
      </c>
      <c r="AU31845">
        <v>16750</v>
      </c>
      <c r="AV31845">
        <v>25</v>
      </c>
      <c r="AW31845">
        <v>15828</v>
      </c>
      <c r="AX31845">
        <v>9.1999999999999993</v>
      </c>
      <c r="AZ31845">
        <v>65.8</v>
      </c>
      <c r="BA31845">
        <v>18400</v>
      </c>
      <c r="BB31845">
        <v>48.1</v>
      </c>
      <c r="BC31845">
        <v>16296</v>
      </c>
      <c r="BD31845">
        <v>17.7</v>
      </c>
      <c r="BE31845">
        <v>85365</v>
      </c>
      <c r="BF31845">
        <v>40.200000000000003</v>
      </c>
      <c r="BH31845">
        <v>50.9</v>
      </c>
      <c r="BJ31845">
        <v>31.8</v>
      </c>
      <c r="BR31845" s="8">
        <f t="shared" si="497"/>
        <v>6725.0000000000009</v>
      </c>
    </row>
    <row r="31846" spans="1:70" x14ac:dyDescent="0.3">
      <c r="A31846" t="s">
        <v>71721</v>
      </c>
      <c r="B31846" s="9">
        <v>96786</v>
      </c>
      <c r="C31846" t="s">
        <v>71722</v>
      </c>
      <c r="D31846">
        <v>13018</v>
      </c>
      <c r="E31846">
        <v>54184</v>
      </c>
      <c r="F31846">
        <v>40.9</v>
      </c>
      <c r="G31846">
        <v>52433</v>
      </c>
      <c r="H31846">
        <v>10.4</v>
      </c>
      <c r="I31846">
        <v>51426</v>
      </c>
      <c r="J31846">
        <v>0.2</v>
      </c>
      <c r="K31846">
        <v>40625</v>
      </c>
      <c r="L31846">
        <v>26</v>
      </c>
      <c r="M31846">
        <v>69342</v>
      </c>
      <c r="N31846">
        <v>6.5</v>
      </c>
      <c r="O31846">
        <v>42083</v>
      </c>
      <c r="P31846">
        <v>2.6</v>
      </c>
      <c r="Q31846">
        <v>40417</v>
      </c>
      <c r="R31846">
        <v>13.4</v>
      </c>
      <c r="S31846">
        <v>52198</v>
      </c>
      <c r="T31846">
        <v>12.6</v>
      </c>
      <c r="U31846">
        <v>49912</v>
      </c>
      <c r="V31846">
        <v>34.799999999999997</v>
      </c>
      <c r="W31846">
        <v>52813</v>
      </c>
      <c r="X31846">
        <v>12.6</v>
      </c>
      <c r="Y31846">
        <v>38112</v>
      </c>
      <c r="Z31846">
        <v>50.1</v>
      </c>
      <c r="AA31846">
        <v>54353</v>
      </c>
      <c r="AB31846">
        <v>24.1</v>
      </c>
      <c r="AC31846">
        <v>61933</v>
      </c>
      <c r="AD31846">
        <v>13.2</v>
      </c>
      <c r="AE31846">
        <v>53571</v>
      </c>
      <c r="AF31846">
        <v>10482</v>
      </c>
      <c r="AG31846">
        <v>58796</v>
      </c>
      <c r="AH31846">
        <v>59.9</v>
      </c>
      <c r="AI31846">
        <v>53370</v>
      </c>
      <c r="AJ31846">
        <v>40.1</v>
      </c>
      <c r="AK31846">
        <v>64143</v>
      </c>
      <c r="AL31846">
        <v>80.2</v>
      </c>
      <c r="AM31846">
        <v>60842</v>
      </c>
      <c r="AN31846">
        <v>14.7</v>
      </c>
      <c r="AO31846">
        <v>27141</v>
      </c>
      <c r="AP31846">
        <v>5.0999999999999996</v>
      </c>
      <c r="AQ31846">
        <v>70417</v>
      </c>
      <c r="AR31846">
        <v>2536</v>
      </c>
      <c r="AS31846">
        <v>34156</v>
      </c>
      <c r="AT31846">
        <v>40.9</v>
      </c>
      <c r="AU31846">
        <v>28048</v>
      </c>
      <c r="AV31846">
        <v>33.6</v>
      </c>
      <c r="AW31846">
        <v>20469</v>
      </c>
      <c r="AX31846">
        <v>7.3</v>
      </c>
      <c r="AY31846">
        <v>37500</v>
      </c>
      <c r="AZ31846">
        <v>59.1</v>
      </c>
      <c r="BA31846">
        <v>40043</v>
      </c>
      <c r="BB31846">
        <v>39.700000000000003</v>
      </c>
      <c r="BC31846">
        <v>32220</v>
      </c>
      <c r="BD31846">
        <v>19.399999999999999</v>
      </c>
      <c r="BE31846">
        <v>69091</v>
      </c>
      <c r="BF31846">
        <v>35.299999999999997</v>
      </c>
      <c r="BH31846">
        <v>34</v>
      </c>
      <c r="BJ31846">
        <v>39.1</v>
      </c>
      <c r="BR31846" s="8">
        <f t="shared" si="497"/>
        <v>6683.3333333333339</v>
      </c>
    </row>
    <row r="31847" spans="1:70" x14ac:dyDescent="0.3">
      <c r="A31847" t="s">
        <v>71723</v>
      </c>
      <c r="B31847" s="9">
        <v>96789</v>
      </c>
      <c r="C31847" t="s">
        <v>71724</v>
      </c>
      <c r="D31847">
        <v>18027</v>
      </c>
      <c r="E31847">
        <v>91458</v>
      </c>
      <c r="F31847">
        <v>28</v>
      </c>
      <c r="G31847">
        <v>89654</v>
      </c>
      <c r="H31847">
        <v>3.1</v>
      </c>
      <c r="I31847">
        <v>75823</v>
      </c>
      <c r="J31847">
        <v>0.1</v>
      </c>
      <c r="L31847">
        <v>44.7</v>
      </c>
      <c r="M31847">
        <v>99447</v>
      </c>
      <c r="N31847">
        <v>3.6</v>
      </c>
      <c r="O31847">
        <v>77149</v>
      </c>
      <c r="P31847">
        <v>0.9</v>
      </c>
      <c r="Q31847">
        <v>70357</v>
      </c>
      <c r="R31847">
        <v>19.600000000000001</v>
      </c>
      <c r="S31847">
        <v>86377</v>
      </c>
      <c r="T31847">
        <v>7.7</v>
      </c>
      <c r="U31847">
        <v>74808</v>
      </c>
      <c r="V31847">
        <v>25.1</v>
      </c>
      <c r="W31847">
        <v>96061</v>
      </c>
      <c r="X31847">
        <v>2.4</v>
      </c>
      <c r="Y31847">
        <v>53113</v>
      </c>
      <c r="Z31847">
        <v>35</v>
      </c>
      <c r="AA31847">
        <v>86791</v>
      </c>
      <c r="AB31847">
        <v>43.2</v>
      </c>
      <c r="AC31847">
        <v>111243</v>
      </c>
      <c r="AD31847">
        <v>19.399999999999999</v>
      </c>
      <c r="AE31847">
        <v>72342</v>
      </c>
      <c r="AF31847">
        <v>13907</v>
      </c>
      <c r="AG31847">
        <v>102035</v>
      </c>
      <c r="AH31847">
        <v>45.6</v>
      </c>
      <c r="AI31847">
        <v>101500</v>
      </c>
      <c r="AJ31847">
        <v>54.4</v>
      </c>
      <c r="AK31847">
        <v>102352</v>
      </c>
      <c r="AL31847">
        <v>80.900000000000006</v>
      </c>
      <c r="AM31847">
        <v>110832</v>
      </c>
      <c r="AN31847">
        <v>11.5</v>
      </c>
      <c r="AO31847">
        <v>53350</v>
      </c>
      <c r="AP31847">
        <v>7.6</v>
      </c>
      <c r="AQ31847">
        <v>86625</v>
      </c>
      <c r="AR31847">
        <v>4120</v>
      </c>
      <c r="AS31847">
        <v>55755</v>
      </c>
      <c r="AT31847">
        <v>46.9</v>
      </c>
      <c r="AU31847">
        <v>42113</v>
      </c>
      <c r="AV31847">
        <v>37.9</v>
      </c>
      <c r="AW31847">
        <v>38338</v>
      </c>
      <c r="AX31847">
        <v>8.9</v>
      </c>
      <c r="AY31847">
        <v>105339</v>
      </c>
      <c r="AZ31847">
        <v>53.1</v>
      </c>
      <c r="BA31847">
        <v>61900</v>
      </c>
      <c r="BB31847">
        <v>40.6</v>
      </c>
      <c r="BC31847">
        <v>60025</v>
      </c>
      <c r="BD31847">
        <v>12.5</v>
      </c>
      <c r="BE31847">
        <v>76005</v>
      </c>
      <c r="BF31847">
        <v>25.8</v>
      </c>
      <c r="BH31847">
        <v>26.3</v>
      </c>
      <c r="BJ31847">
        <v>20.5</v>
      </c>
      <c r="BR31847" s="8">
        <f t="shared" si="497"/>
        <v>6741.666666666667</v>
      </c>
    </row>
    <row r="31848" spans="1:70" x14ac:dyDescent="0.3">
      <c r="A31848" t="s">
        <v>71725</v>
      </c>
      <c r="B31848" s="9">
        <v>96790</v>
      </c>
      <c r="C31848" t="s">
        <v>71726</v>
      </c>
      <c r="D31848">
        <v>3241</v>
      </c>
      <c r="E31848">
        <v>70428</v>
      </c>
      <c r="F31848">
        <v>58.4</v>
      </c>
      <c r="G31848">
        <v>75486</v>
      </c>
      <c r="H31848">
        <v>0</v>
      </c>
      <c r="J31848">
        <v>0</v>
      </c>
      <c r="L31848">
        <v>10.199999999999999</v>
      </c>
      <c r="M31848">
        <v>95909</v>
      </c>
      <c r="N31848">
        <v>8</v>
      </c>
      <c r="O31848">
        <v>44521</v>
      </c>
      <c r="P31848">
        <v>0.1</v>
      </c>
      <c r="R31848">
        <v>23.3</v>
      </c>
      <c r="S31848">
        <v>59327</v>
      </c>
      <c r="T31848">
        <v>6.7</v>
      </c>
      <c r="U31848">
        <v>101711</v>
      </c>
      <c r="V31848">
        <v>55</v>
      </c>
      <c r="W31848">
        <v>66176</v>
      </c>
      <c r="X31848">
        <v>1.3</v>
      </c>
      <c r="Y31848">
        <v>15833</v>
      </c>
      <c r="Z31848">
        <v>24.5</v>
      </c>
      <c r="AA31848">
        <v>49966</v>
      </c>
      <c r="AB31848">
        <v>46.9</v>
      </c>
      <c r="AC31848">
        <v>80926</v>
      </c>
      <c r="AD31848">
        <v>27.3</v>
      </c>
      <c r="AE31848">
        <v>70500</v>
      </c>
      <c r="AF31848">
        <v>2335</v>
      </c>
      <c r="AG31848">
        <v>80938</v>
      </c>
      <c r="AH31848">
        <v>40.1</v>
      </c>
      <c r="AI31848">
        <v>59236</v>
      </c>
      <c r="AJ31848">
        <v>59.9</v>
      </c>
      <c r="AK31848">
        <v>99963</v>
      </c>
      <c r="AL31848">
        <v>81.5</v>
      </c>
      <c r="AM31848">
        <v>95956</v>
      </c>
      <c r="AN31848">
        <v>12.6</v>
      </c>
      <c r="AO31848">
        <v>23367</v>
      </c>
      <c r="AP31848">
        <v>6</v>
      </c>
      <c r="AQ31848">
        <v>54183</v>
      </c>
      <c r="AR31848">
        <v>906</v>
      </c>
      <c r="AS31848">
        <v>48156</v>
      </c>
      <c r="AT31848">
        <v>46</v>
      </c>
      <c r="AU31848">
        <v>52764</v>
      </c>
      <c r="AV31848">
        <v>29.6</v>
      </c>
      <c r="AW31848">
        <v>48269</v>
      </c>
      <c r="AX31848">
        <v>16.399999999999999</v>
      </c>
      <c r="AY31848">
        <v>53507</v>
      </c>
      <c r="AZ31848">
        <v>54</v>
      </c>
      <c r="BA31848">
        <v>32139</v>
      </c>
      <c r="BB31848">
        <v>41.1</v>
      </c>
      <c r="BC31848">
        <v>30769</v>
      </c>
      <c r="BD31848">
        <v>12.9</v>
      </c>
      <c r="BE31848">
        <v>92396</v>
      </c>
      <c r="BF31848">
        <v>24.7</v>
      </c>
      <c r="BH31848">
        <v>25.4</v>
      </c>
      <c r="BJ31848">
        <v>20</v>
      </c>
      <c r="BR31848" s="8">
        <f t="shared" si="497"/>
        <v>6791.666666666667</v>
      </c>
    </row>
    <row r="31849" spans="1:70" x14ac:dyDescent="0.3">
      <c r="A31849" t="s">
        <v>71727</v>
      </c>
      <c r="B31849" s="9">
        <v>96791</v>
      </c>
      <c r="C31849" t="s">
        <v>71728</v>
      </c>
      <c r="D31849">
        <v>2371</v>
      </c>
      <c r="E31849">
        <v>73966</v>
      </c>
      <c r="F31849">
        <v>46.8</v>
      </c>
      <c r="G31849">
        <v>60458</v>
      </c>
      <c r="H31849">
        <v>0.1</v>
      </c>
      <c r="J31849">
        <v>0</v>
      </c>
      <c r="L31849">
        <v>35.9</v>
      </c>
      <c r="M31849">
        <v>91382</v>
      </c>
      <c r="N31849">
        <v>4.5999999999999996</v>
      </c>
      <c r="O31849">
        <v>74200</v>
      </c>
      <c r="P31849">
        <v>1.1000000000000001</v>
      </c>
      <c r="Q31849">
        <v>34792</v>
      </c>
      <c r="R31849">
        <v>11.6</v>
      </c>
      <c r="S31849">
        <v>80865</v>
      </c>
      <c r="T31849">
        <v>6.2</v>
      </c>
      <c r="U31849">
        <v>76250</v>
      </c>
      <c r="V31849">
        <v>44.8</v>
      </c>
      <c r="W31849">
        <v>61417</v>
      </c>
      <c r="X31849">
        <v>2.7</v>
      </c>
      <c r="Y31849">
        <v>90833</v>
      </c>
      <c r="Z31849">
        <v>33.9</v>
      </c>
      <c r="AA31849">
        <v>66250</v>
      </c>
      <c r="AB31849">
        <v>39.700000000000003</v>
      </c>
      <c r="AC31849">
        <v>78832</v>
      </c>
      <c r="AD31849">
        <v>23.7</v>
      </c>
      <c r="AE31849">
        <v>65694</v>
      </c>
      <c r="AF31849">
        <v>1531</v>
      </c>
      <c r="AG31849">
        <v>88835</v>
      </c>
      <c r="AH31849">
        <v>37.200000000000003</v>
      </c>
      <c r="AI31849">
        <v>77500</v>
      </c>
      <c r="AJ31849">
        <v>62.8</v>
      </c>
      <c r="AK31849">
        <v>95188</v>
      </c>
      <c r="AL31849">
        <v>72.2</v>
      </c>
      <c r="AM31849">
        <v>96895</v>
      </c>
      <c r="AN31849">
        <v>22.8</v>
      </c>
      <c r="AO31849">
        <v>75417</v>
      </c>
      <c r="AP31849">
        <v>5</v>
      </c>
      <c r="AQ31849">
        <v>41094</v>
      </c>
      <c r="AR31849">
        <v>840</v>
      </c>
      <c r="AS31849">
        <v>44107</v>
      </c>
      <c r="AT31849">
        <v>41.8</v>
      </c>
      <c r="AU31849">
        <v>32656</v>
      </c>
      <c r="AV31849">
        <v>30.7</v>
      </c>
      <c r="AW31849">
        <v>22794</v>
      </c>
      <c r="AX31849">
        <v>11.1</v>
      </c>
      <c r="AY31849">
        <v>59531</v>
      </c>
      <c r="AZ31849">
        <v>58.2</v>
      </c>
      <c r="BA31849">
        <v>46125</v>
      </c>
      <c r="BB31849">
        <v>36.4</v>
      </c>
      <c r="BC31849">
        <v>42685</v>
      </c>
      <c r="BD31849">
        <v>21.8</v>
      </c>
      <c r="BE31849">
        <v>70156</v>
      </c>
      <c r="BF31849">
        <v>50.5</v>
      </c>
      <c r="BH31849">
        <v>53.5</v>
      </c>
      <c r="BJ31849">
        <v>42.4</v>
      </c>
      <c r="BR31849" s="8">
        <f t="shared" si="497"/>
        <v>6016.666666666667</v>
      </c>
    </row>
    <row r="31850" spans="1:70" x14ac:dyDescent="0.3">
      <c r="A31850" t="s">
        <v>71729</v>
      </c>
      <c r="B31850" s="9">
        <v>97108</v>
      </c>
      <c r="C31850" t="s">
        <v>71730</v>
      </c>
      <c r="D31850">
        <v>171</v>
      </c>
      <c r="E31850">
        <v>54792</v>
      </c>
      <c r="F31850">
        <v>100</v>
      </c>
      <c r="G31850">
        <v>54792</v>
      </c>
      <c r="H31850">
        <v>0</v>
      </c>
      <c r="J31850">
        <v>0</v>
      </c>
      <c r="L31850">
        <v>0</v>
      </c>
      <c r="N31850">
        <v>0</v>
      </c>
      <c r="P31850">
        <v>0</v>
      </c>
      <c r="R31850">
        <v>0</v>
      </c>
      <c r="T31850">
        <v>0</v>
      </c>
      <c r="V31850">
        <v>100</v>
      </c>
      <c r="W31850">
        <v>54792</v>
      </c>
      <c r="X31850">
        <v>5.3</v>
      </c>
      <c r="Z31850">
        <v>3.5</v>
      </c>
      <c r="AB31850">
        <v>64.900000000000006</v>
      </c>
      <c r="AC31850">
        <v>73125</v>
      </c>
      <c r="AD31850">
        <v>26.3</v>
      </c>
      <c r="AE31850">
        <v>16875</v>
      </c>
      <c r="AF31850">
        <v>115</v>
      </c>
      <c r="AG31850">
        <v>72847</v>
      </c>
      <c r="AH31850">
        <v>14.8</v>
      </c>
      <c r="AJ31850">
        <v>85.2</v>
      </c>
      <c r="AK31850">
        <v>66250</v>
      </c>
      <c r="AL31850">
        <v>100</v>
      </c>
      <c r="AM31850">
        <v>72847</v>
      </c>
      <c r="AN31850">
        <v>0</v>
      </c>
      <c r="AP31850">
        <v>0</v>
      </c>
      <c r="AR31850">
        <v>56</v>
      </c>
      <c r="AS31850">
        <v>22273</v>
      </c>
      <c r="AT31850">
        <v>32.1</v>
      </c>
      <c r="AU31850">
        <v>13750</v>
      </c>
      <c r="AV31850">
        <v>32.1</v>
      </c>
      <c r="AW31850">
        <v>13750</v>
      </c>
      <c r="AX31850">
        <v>0</v>
      </c>
      <c r="AZ31850">
        <v>67.900000000000006</v>
      </c>
      <c r="BA31850">
        <v>37222</v>
      </c>
      <c r="BB31850">
        <v>51.8</v>
      </c>
      <c r="BC31850">
        <v>35972</v>
      </c>
      <c r="BD31850">
        <v>16.100000000000001</v>
      </c>
      <c r="BF31850">
        <v>19.3</v>
      </c>
      <c r="BH31850">
        <v>20.9</v>
      </c>
      <c r="BJ31850">
        <v>16.100000000000001</v>
      </c>
      <c r="BR31850" s="8">
        <f t="shared" si="497"/>
        <v>8333.3333333333339</v>
      </c>
    </row>
    <row r="31851" spans="1:70" x14ac:dyDescent="0.3">
      <c r="A31851" t="s">
        <v>71731</v>
      </c>
      <c r="B31851" s="9">
        <v>96792</v>
      </c>
      <c r="C31851" t="s">
        <v>71732</v>
      </c>
      <c r="D31851">
        <v>11397</v>
      </c>
      <c r="E31851">
        <v>56604</v>
      </c>
      <c r="F31851">
        <v>19.399999999999999</v>
      </c>
      <c r="G31851">
        <v>52334</v>
      </c>
      <c r="H31851">
        <v>2.5</v>
      </c>
      <c r="I31851">
        <v>52548</v>
      </c>
      <c r="J31851">
        <v>0.3</v>
      </c>
      <c r="K31851">
        <v>50515</v>
      </c>
      <c r="L31851">
        <v>16</v>
      </c>
      <c r="M31851">
        <v>65371</v>
      </c>
      <c r="N31851">
        <v>29.8</v>
      </c>
      <c r="O31851">
        <v>58715</v>
      </c>
      <c r="P31851">
        <v>0.9</v>
      </c>
      <c r="Q31851">
        <v>53456</v>
      </c>
      <c r="R31851">
        <v>31.1</v>
      </c>
      <c r="S31851">
        <v>56419</v>
      </c>
      <c r="T31851">
        <v>11.5</v>
      </c>
      <c r="U31851">
        <v>41806</v>
      </c>
      <c r="V31851">
        <v>16.5</v>
      </c>
      <c r="W31851">
        <v>55975</v>
      </c>
      <c r="X31851">
        <v>1.6</v>
      </c>
      <c r="Y31851">
        <v>60357</v>
      </c>
      <c r="Z31851">
        <v>33</v>
      </c>
      <c r="AA31851">
        <v>46438</v>
      </c>
      <c r="AB31851">
        <v>43.6</v>
      </c>
      <c r="AC31851">
        <v>69692</v>
      </c>
      <c r="AD31851">
        <v>21.9</v>
      </c>
      <c r="AE31851">
        <v>55132</v>
      </c>
      <c r="AF31851">
        <v>9188</v>
      </c>
      <c r="AG31851">
        <v>62971</v>
      </c>
      <c r="AH31851">
        <v>43.2</v>
      </c>
      <c r="AI31851">
        <v>51776</v>
      </c>
      <c r="AJ31851">
        <v>56.8</v>
      </c>
      <c r="AK31851">
        <v>70386</v>
      </c>
      <c r="AL31851">
        <v>61.1</v>
      </c>
      <c r="AM31851">
        <v>79803</v>
      </c>
      <c r="AN31851">
        <v>28.3</v>
      </c>
      <c r="AO31851">
        <v>32201</v>
      </c>
      <c r="AP31851">
        <v>10.6</v>
      </c>
      <c r="AQ31851">
        <v>48098</v>
      </c>
      <c r="AR31851">
        <v>2209</v>
      </c>
      <c r="AS31851">
        <v>34393</v>
      </c>
      <c r="AT31851">
        <v>48.8</v>
      </c>
      <c r="AU31851">
        <v>25417</v>
      </c>
      <c r="AV31851">
        <v>38.9</v>
      </c>
      <c r="AW31851">
        <v>18500</v>
      </c>
      <c r="AX31851">
        <v>9.9</v>
      </c>
      <c r="AY31851">
        <v>42404</v>
      </c>
      <c r="AZ31851">
        <v>51.2</v>
      </c>
      <c r="BA31851">
        <v>39580</v>
      </c>
      <c r="BB31851">
        <v>39</v>
      </c>
      <c r="BC31851">
        <v>36875</v>
      </c>
      <c r="BD31851">
        <v>12.2</v>
      </c>
      <c r="BE31851">
        <v>98207</v>
      </c>
      <c r="BF31851">
        <v>28.8</v>
      </c>
      <c r="BH31851">
        <v>29</v>
      </c>
      <c r="BJ31851">
        <v>21.8</v>
      </c>
      <c r="BR31851" s="8">
        <f t="shared" si="497"/>
        <v>5091.666666666667</v>
      </c>
    </row>
    <row r="31852" spans="1:70" x14ac:dyDescent="0.3">
      <c r="A31852" t="s">
        <v>71733</v>
      </c>
      <c r="B31852" s="9">
        <v>96793</v>
      </c>
      <c r="C31852" t="s">
        <v>71734</v>
      </c>
      <c r="D31852">
        <v>9577</v>
      </c>
      <c r="E31852">
        <v>72335</v>
      </c>
      <c r="F31852">
        <v>29.1</v>
      </c>
      <c r="G31852">
        <v>61913</v>
      </c>
      <c r="H31852">
        <v>1.3</v>
      </c>
      <c r="I31852">
        <v>19503</v>
      </c>
      <c r="J31852">
        <v>0.1</v>
      </c>
      <c r="K31852">
        <v>42500</v>
      </c>
      <c r="L31852">
        <v>34.4</v>
      </c>
      <c r="M31852">
        <v>85777</v>
      </c>
      <c r="N31852">
        <v>12.4</v>
      </c>
      <c r="O31852">
        <v>57077</v>
      </c>
      <c r="P31852">
        <v>1.2</v>
      </c>
      <c r="Q31852">
        <v>96467</v>
      </c>
      <c r="R31852">
        <v>21.4</v>
      </c>
      <c r="S31852">
        <v>77591</v>
      </c>
      <c r="T31852">
        <v>8.6</v>
      </c>
      <c r="U31852">
        <v>60486</v>
      </c>
      <c r="V31852">
        <v>26.2</v>
      </c>
      <c r="W31852">
        <v>66722</v>
      </c>
      <c r="X31852">
        <v>1.9</v>
      </c>
      <c r="Y31852">
        <v>51193</v>
      </c>
      <c r="Z31852">
        <v>32</v>
      </c>
      <c r="AA31852">
        <v>70117</v>
      </c>
      <c r="AB31852">
        <v>44</v>
      </c>
      <c r="AC31852">
        <v>88728</v>
      </c>
      <c r="AD31852">
        <v>22</v>
      </c>
      <c r="AE31852">
        <v>61647</v>
      </c>
      <c r="AF31852">
        <v>6996</v>
      </c>
      <c r="AG31852">
        <v>86590</v>
      </c>
      <c r="AH31852">
        <v>44.7</v>
      </c>
      <c r="AI31852">
        <v>68750</v>
      </c>
      <c r="AJ31852">
        <v>55.3</v>
      </c>
      <c r="AK31852">
        <v>97746</v>
      </c>
      <c r="AL31852">
        <v>73.8</v>
      </c>
      <c r="AM31852">
        <v>95417</v>
      </c>
      <c r="AN31852">
        <v>17</v>
      </c>
      <c r="AO31852">
        <v>50625</v>
      </c>
      <c r="AP31852">
        <v>9.1999999999999993</v>
      </c>
      <c r="AQ31852">
        <v>49873</v>
      </c>
      <c r="AR31852">
        <v>2581</v>
      </c>
      <c r="AS31852">
        <v>35265</v>
      </c>
      <c r="AT31852">
        <v>48.7</v>
      </c>
      <c r="AU31852">
        <v>33176</v>
      </c>
      <c r="AV31852">
        <v>43.1</v>
      </c>
      <c r="AW31852">
        <v>31493</v>
      </c>
      <c r="AX31852">
        <v>5.5</v>
      </c>
      <c r="AY31852">
        <v>70179</v>
      </c>
      <c r="AZ31852">
        <v>51.3</v>
      </c>
      <c r="BA31852">
        <v>35977</v>
      </c>
      <c r="BB31852">
        <v>40.6</v>
      </c>
      <c r="BC31852">
        <v>32143</v>
      </c>
      <c r="BD31852">
        <v>10.7</v>
      </c>
      <c r="BE31852">
        <v>68317</v>
      </c>
      <c r="BF31852">
        <v>30.4</v>
      </c>
      <c r="BH31852">
        <v>29.7</v>
      </c>
      <c r="BJ31852">
        <v>26</v>
      </c>
      <c r="BR31852" s="8">
        <f t="shared" si="497"/>
        <v>6149.9999999999991</v>
      </c>
    </row>
    <row r="31853" spans="1:70" x14ac:dyDescent="0.3">
      <c r="A31853" t="s">
        <v>71735</v>
      </c>
      <c r="B31853" s="9">
        <v>96795</v>
      </c>
      <c r="C31853" t="s">
        <v>71736</v>
      </c>
      <c r="D31853">
        <v>2375</v>
      </c>
      <c r="E31853">
        <v>70561</v>
      </c>
      <c r="F31853">
        <v>18.899999999999999</v>
      </c>
      <c r="G31853">
        <v>69706</v>
      </c>
      <c r="H31853">
        <v>0</v>
      </c>
      <c r="J31853">
        <v>0</v>
      </c>
      <c r="L31853">
        <v>18.7</v>
      </c>
      <c r="M31853">
        <v>73750</v>
      </c>
      <c r="N31853">
        <v>27.5</v>
      </c>
      <c r="O31853">
        <v>77500</v>
      </c>
      <c r="P31853">
        <v>0.3</v>
      </c>
      <c r="R31853">
        <v>34.6</v>
      </c>
      <c r="S31853">
        <v>69844</v>
      </c>
      <c r="T31853">
        <v>5.6</v>
      </c>
      <c r="U31853">
        <v>58889</v>
      </c>
      <c r="V31853">
        <v>18.100000000000001</v>
      </c>
      <c r="W31853">
        <v>70179</v>
      </c>
      <c r="X31853">
        <v>1.4</v>
      </c>
      <c r="Y31853">
        <v>66250</v>
      </c>
      <c r="Z31853">
        <v>24.9</v>
      </c>
      <c r="AA31853">
        <v>67950</v>
      </c>
      <c r="AB31853">
        <v>45.2</v>
      </c>
      <c r="AC31853">
        <v>75531</v>
      </c>
      <c r="AD31853">
        <v>28.5</v>
      </c>
      <c r="AE31853">
        <v>70515</v>
      </c>
      <c r="AF31853">
        <v>1970</v>
      </c>
      <c r="AG31853">
        <v>74471</v>
      </c>
      <c r="AH31853">
        <v>38.299999999999997</v>
      </c>
      <c r="AI31853">
        <v>70719</v>
      </c>
      <c r="AJ31853">
        <v>61.7</v>
      </c>
      <c r="AK31853">
        <v>79570</v>
      </c>
      <c r="AL31853">
        <v>58.9</v>
      </c>
      <c r="AM31853">
        <v>85595</v>
      </c>
      <c r="AN31853">
        <v>29.1</v>
      </c>
      <c r="AO31853">
        <v>55048</v>
      </c>
      <c r="AP31853">
        <v>12</v>
      </c>
      <c r="AQ31853">
        <v>75455</v>
      </c>
      <c r="AR31853">
        <v>405</v>
      </c>
      <c r="AS31853">
        <v>36898</v>
      </c>
      <c r="AT31853">
        <v>54.3</v>
      </c>
      <c r="AU31853">
        <v>33846</v>
      </c>
      <c r="AV31853">
        <v>35.6</v>
      </c>
      <c r="AW31853">
        <v>20833</v>
      </c>
      <c r="AX31853">
        <v>18.8</v>
      </c>
      <c r="AY31853">
        <v>90227</v>
      </c>
      <c r="AZ31853">
        <v>45.7</v>
      </c>
      <c r="BA31853">
        <v>40430</v>
      </c>
      <c r="BB31853">
        <v>39.799999999999997</v>
      </c>
      <c r="BC31853">
        <v>40352</v>
      </c>
      <c r="BD31853">
        <v>5.9</v>
      </c>
      <c r="BE31853">
        <v>67778</v>
      </c>
      <c r="BF31853">
        <v>48.2</v>
      </c>
      <c r="BH31853">
        <v>50.4</v>
      </c>
      <c r="BJ31853">
        <v>31.9</v>
      </c>
      <c r="BR31853" s="8">
        <f t="shared" si="497"/>
        <v>4908.333333333333</v>
      </c>
    </row>
    <row r="31854" spans="1:70" x14ac:dyDescent="0.3">
      <c r="A31854" t="s">
        <v>71737</v>
      </c>
      <c r="B31854" s="9">
        <v>96796</v>
      </c>
      <c r="C31854" t="s">
        <v>71738</v>
      </c>
      <c r="D31854">
        <v>644</v>
      </c>
      <c r="E31854">
        <v>66000</v>
      </c>
      <c r="F31854">
        <v>31.1</v>
      </c>
      <c r="G31854">
        <v>81000</v>
      </c>
      <c r="H31854">
        <v>0</v>
      </c>
      <c r="J31854">
        <v>0</v>
      </c>
      <c r="L31854">
        <v>49.2</v>
      </c>
      <c r="M31854">
        <v>63194</v>
      </c>
      <c r="N31854">
        <v>16.600000000000001</v>
      </c>
      <c r="O31854">
        <v>48068</v>
      </c>
      <c r="P31854">
        <v>0</v>
      </c>
      <c r="R31854">
        <v>3.1</v>
      </c>
      <c r="S31854">
        <v>75625</v>
      </c>
      <c r="T31854">
        <v>2.2000000000000002</v>
      </c>
      <c r="V31854">
        <v>31.1</v>
      </c>
      <c r="W31854">
        <v>81000</v>
      </c>
      <c r="X31854">
        <v>0</v>
      </c>
      <c r="Z31854">
        <v>30.4</v>
      </c>
      <c r="AA31854">
        <v>96173</v>
      </c>
      <c r="AB31854">
        <v>49.2</v>
      </c>
      <c r="AC31854">
        <v>71125</v>
      </c>
      <c r="AD31854">
        <v>20.3</v>
      </c>
      <c r="AE31854">
        <v>30750</v>
      </c>
      <c r="AF31854">
        <v>432</v>
      </c>
      <c r="AG31854">
        <v>72045</v>
      </c>
      <c r="AH31854">
        <v>40</v>
      </c>
      <c r="AI31854">
        <v>78594</v>
      </c>
      <c r="AJ31854">
        <v>60</v>
      </c>
      <c r="AK31854">
        <v>68625</v>
      </c>
      <c r="AL31854">
        <v>66.400000000000006</v>
      </c>
      <c r="AM31854">
        <v>85750</v>
      </c>
      <c r="AN31854">
        <v>17.8</v>
      </c>
      <c r="AO31854">
        <v>51125</v>
      </c>
      <c r="AP31854">
        <v>15.7</v>
      </c>
      <c r="AQ31854">
        <v>58000</v>
      </c>
      <c r="AR31854">
        <v>212</v>
      </c>
      <c r="AS31854">
        <v>30000</v>
      </c>
      <c r="AT31854">
        <v>51.9</v>
      </c>
      <c r="AU31854">
        <v>24375</v>
      </c>
      <c r="AV31854">
        <v>51.9</v>
      </c>
      <c r="AW31854">
        <v>24375</v>
      </c>
      <c r="AX31854">
        <v>0</v>
      </c>
      <c r="AZ31854">
        <v>48.1</v>
      </c>
      <c r="BA31854">
        <v>56250</v>
      </c>
      <c r="BB31854">
        <v>41</v>
      </c>
      <c r="BC31854">
        <v>80125</v>
      </c>
      <c r="BD31854">
        <v>7.1</v>
      </c>
      <c r="BF31854">
        <v>76.7</v>
      </c>
      <c r="BH31854">
        <v>78.2</v>
      </c>
      <c r="BJ31854">
        <v>60.8</v>
      </c>
      <c r="BR31854" s="8">
        <f t="shared" si="497"/>
        <v>5533.3333333333339</v>
      </c>
    </row>
    <row r="31855" spans="1:70" x14ac:dyDescent="0.3">
      <c r="A31855" t="s">
        <v>71739</v>
      </c>
      <c r="B31855" s="9">
        <v>96797</v>
      </c>
      <c r="C31855" t="s">
        <v>71740</v>
      </c>
      <c r="D31855">
        <v>19266</v>
      </c>
      <c r="E31855">
        <v>82741</v>
      </c>
      <c r="F31855">
        <v>15.1</v>
      </c>
      <c r="G31855">
        <v>77000</v>
      </c>
      <c r="H31855">
        <v>3.1</v>
      </c>
      <c r="I31855">
        <v>57083</v>
      </c>
      <c r="J31855">
        <v>0</v>
      </c>
      <c r="L31855">
        <v>58.6</v>
      </c>
      <c r="M31855">
        <v>91350</v>
      </c>
      <c r="N31855">
        <v>7.1</v>
      </c>
      <c r="O31855">
        <v>44987</v>
      </c>
      <c r="P31855">
        <v>1</v>
      </c>
      <c r="Q31855">
        <v>63776</v>
      </c>
      <c r="R31855">
        <v>15</v>
      </c>
      <c r="S31855">
        <v>75276</v>
      </c>
      <c r="T31855">
        <v>7.4</v>
      </c>
      <c r="U31855">
        <v>70993</v>
      </c>
      <c r="V31855">
        <v>13.6</v>
      </c>
      <c r="W31855">
        <v>84129</v>
      </c>
      <c r="X31855">
        <v>3.1</v>
      </c>
      <c r="Y31855">
        <v>37308</v>
      </c>
      <c r="Z31855">
        <v>34</v>
      </c>
      <c r="AA31855">
        <v>80394</v>
      </c>
      <c r="AB31855">
        <v>40.1</v>
      </c>
      <c r="AC31855">
        <v>98355</v>
      </c>
      <c r="AD31855">
        <v>22.9</v>
      </c>
      <c r="AE31855">
        <v>68709</v>
      </c>
      <c r="AF31855">
        <v>15039</v>
      </c>
      <c r="AG31855">
        <v>90582</v>
      </c>
      <c r="AH31855">
        <v>39.6</v>
      </c>
      <c r="AI31855">
        <v>86855</v>
      </c>
      <c r="AJ31855">
        <v>60.4</v>
      </c>
      <c r="AK31855">
        <v>95979</v>
      </c>
      <c r="AL31855">
        <v>73.7</v>
      </c>
      <c r="AM31855">
        <v>100353</v>
      </c>
      <c r="AN31855">
        <v>17.7</v>
      </c>
      <c r="AO31855">
        <v>65182</v>
      </c>
      <c r="AP31855">
        <v>8.6</v>
      </c>
      <c r="AQ31855">
        <v>75949</v>
      </c>
      <c r="AR31855">
        <v>4227</v>
      </c>
      <c r="AS31855">
        <v>50024</v>
      </c>
      <c r="AT31855">
        <v>52.8</v>
      </c>
      <c r="AU31855">
        <v>42124</v>
      </c>
      <c r="AV31855">
        <v>43.3</v>
      </c>
      <c r="AW31855">
        <v>40614</v>
      </c>
      <c r="AX31855">
        <v>9.5</v>
      </c>
      <c r="AY31855">
        <v>82594</v>
      </c>
      <c r="AZ31855">
        <v>47.2</v>
      </c>
      <c r="BA31855">
        <v>53838</v>
      </c>
      <c r="BB31855">
        <v>36.5</v>
      </c>
      <c r="BC31855">
        <v>52448</v>
      </c>
      <c r="BD31855">
        <v>10.7</v>
      </c>
      <c r="BE31855">
        <v>71964</v>
      </c>
      <c r="BF31855">
        <v>37.799999999999997</v>
      </c>
      <c r="BH31855">
        <v>38.200000000000003</v>
      </c>
      <c r="BJ31855">
        <v>25.5</v>
      </c>
      <c r="BR31855" s="8">
        <f t="shared" si="497"/>
        <v>6141.666666666667</v>
      </c>
    </row>
    <row r="31856" spans="1:70" x14ac:dyDescent="0.3">
      <c r="A31856" t="s">
        <v>71741</v>
      </c>
      <c r="B31856" s="9">
        <v>96813</v>
      </c>
      <c r="C31856" t="s">
        <v>71742</v>
      </c>
      <c r="D31856">
        <v>9766</v>
      </c>
      <c r="E31856">
        <v>60917</v>
      </c>
      <c r="F31856">
        <v>22.2</v>
      </c>
      <c r="G31856">
        <v>60533</v>
      </c>
      <c r="H31856">
        <v>3</v>
      </c>
      <c r="I31856">
        <v>46866</v>
      </c>
      <c r="J31856">
        <v>0.1</v>
      </c>
      <c r="L31856">
        <v>52.9</v>
      </c>
      <c r="M31856">
        <v>59930</v>
      </c>
      <c r="N31856">
        <v>6.9</v>
      </c>
      <c r="O31856">
        <v>51520</v>
      </c>
      <c r="P31856">
        <v>0.8</v>
      </c>
      <c r="R31856">
        <v>14.1</v>
      </c>
      <c r="S31856">
        <v>85317</v>
      </c>
      <c r="T31856">
        <v>3.9</v>
      </c>
      <c r="U31856">
        <v>49634</v>
      </c>
      <c r="V31856">
        <v>20.3</v>
      </c>
      <c r="W31856">
        <v>61127</v>
      </c>
      <c r="X31856">
        <v>3.5</v>
      </c>
      <c r="Y31856">
        <v>47813</v>
      </c>
      <c r="Z31856">
        <v>31.2</v>
      </c>
      <c r="AA31856">
        <v>73776</v>
      </c>
      <c r="AB31856">
        <v>34.1</v>
      </c>
      <c r="AC31856">
        <v>70164</v>
      </c>
      <c r="AD31856">
        <v>31.3</v>
      </c>
      <c r="AE31856">
        <v>40038</v>
      </c>
      <c r="AF31856">
        <v>4842</v>
      </c>
      <c r="AG31856">
        <v>78100</v>
      </c>
      <c r="AH31856">
        <v>33.5</v>
      </c>
      <c r="AI31856">
        <v>73036</v>
      </c>
      <c r="AJ31856">
        <v>66.5</v>
      </c>
      <c r="AK31856">
        <v>83590</v>
      </c>
      <c r="AL31856">
        <v>70.8</v>
      </c>
      <c r="AM31856">
        <v>97675</v>
      </c>
      <c r="AN31856">
        <v>22.6</v>
      </c>
      <c r="AO31856">
        <v>46958</v>
      </c>
      <c r="AP31856">
        <v>6.6</v>
      </c>
      <c r="AQ31856">
        <v>92788</v>
      </c>
      <c r="AR31856">
        <v>4924</v>
      </c>
      <c r="AS31856">
        <v>45969</v>
      </c>
      <c r="AT31856">
        <v>43.5</v>
      </c>
      <c r="AU31856">
        <v>32047</v>
      </c>
      <c r="AV31856">
        <v>36.299999999999997</v>
      </c>
      <c r="AW31856">
        <v>28810</v>
      </c>
      <c r="AX31856">
        <v>7.2</v>
      </c>
      <c r="AY31856">
        <v>73417</v>
      </c>
      <c r="AZ31856">
        <v>56.5</v>
      </c>
      <c r="BA31856">
        <v>50899</v>
      </c>
      <c r="BB31856">
        <v>44</v>
      </c>
      <c r="BC31856">
        <v>46875</v>
      </c>
      <c r="BD31856">
        <v>12.5</v>
      </c>
      <c r="BE31856">
        <v>98692</v>
      </c>
      <c r="BF31856">
        <v>28.7</v>
      </c>
      <c r="BH31856">
        <v>30.5</v>
      </c>
      <c r="BJ31856">
        <v>26.1</v>
      </c>
      <c r="BR31856" s="8">
        <f t="shared" si="497"/>
        <v>5899.9999999999991</v>
      </c>
    </row>
    <row r="31857" spans="1:70" x14ac:dyDescent="0.3">
      <c r="A31857" t="s">
        <v>71743</v>
      </c>
      <c r="B31857" s="9">
        <v>96814</v>
      </c>
      <c r="C31857" t="s">
        <v>71744</v>
      </c>
      <c r="D31857">
        <v>9592</v>
      </c>
      <c r="E31857">
        <v>57946</v>
      </c>
      <c r="F31857">
        <v>24.9</v>
      </c>
      <c r="G31857">
        <v>79746</v>
      </c>
      <c r="H31857">
        <v>1.3</v>
      </c>
      <c r="I31857">
        <v>56000</v>
      </c>
      <c r="J31857">
        <v>0</v>
      </c>
      <c r="L31857">
        <v>58.8</v>
      </c>
      <c r="M31857">
        <v>49714</v>
      </c>
      <c r="N31857">
        <v>3.1</v>
      </c>
      <c r="O31857">
        <v>56250</v>
      </c>
      <c r="P31857">
        <v>0.1</v>
      </c>
      <c r="R31857">
        <v>11.8</v>
      </c>
      <c r="S31857">
        <v>63678</v>
      </c>
      <c r="T31857">
        <v>4.8</v>
      </c>
      <c r="U31857">
        <v>63167</v>
      </c>
      <c r="V31857">
        <v>23.3</v>
      </c>
      <c r="W31857">
        <v>80446</v>
      </c>
      <c r="X31857">
        <v>3.8</v>
      </c>
      <c r="Y31857">
        <v>42083</v>
      </c>
      <c r="Z31857">
        <v>32.799999999999997</v>
      </c>
      <c r="AA31857">
        <v>65655</v>
      </c>
      <c r="AB31857">
        <v>37</v>
      </c>
      <c r="AC31857">
        <v>61161</v>
      </c>
      <c r="AD31857">
        <v>26.3</v>
      </c>
      <c r="AE31857">
        <v>40489</v>
      </c>
      <c r="AF31857">
        <v>4328</v>
      </c>
      <c r="AG31857">
        <v>76578</v>
      </c>
      <c r="AH31857">
        <v>29.6</v>
      </c>
      <c r="AI31857">
        <v>85583</v>
      </c>
      <c r="AJ31857">
        <v>70.400000000000006</v>
      </c>
      <c r="AK31857">
        <v>74090</v>
      </c>
      <c r="AL31857">
        <v>77.599999999999994</v>
      </c>
      <c r="AM31857">
        <v>92432</v>
      </c>
      <c r="AN31857">
        <v>15.5</v>
      </c>
      <c r="AO31857">
        <v>45132</v>
      </c>
      <c r="AP31857">
        <v>6.9</v>
      </c>
      <c r="AQ31857">
        <v>58267</v>
      </c>
      <c r="AR31857">
        <v>5264</v>
      </c>
      <c r="AS31857">
        <v>46317</v>
      </c>
      <c r="AT31857">
        <v>51</v>
      </c>
      <c r="AU31857">
        <v>34676</v>
      </c>
      <c r="AV31857">
        <v>43.1</v>
      </c>
      <c r="AW31857">
        <v>30147</v>
      </c>
      <c r="AX31857">
        <v>7.9</v>
      </c>
      <c r="AY31857">
        <v>86974</v>
      </c>
      <c r="AZ31857">
        <v>49</v>
      </c>
      <c r="BA31857">
        <v>55282</v>
      </c>
      <c r="BB31857">
        <v>38.1</v>
      </c>
      <c r="BC31857">
        <v>47885</v>
      </c>
      <c r="BD31857">
        <v>10.8</v>
      </c>
      <c r="BE31857">
        <v>83333</v>
      </c>
      <c r="BF31857">
        <v>25.8</v>
      </c>
      <c r="BH31857">
        <v>28.3</v>
      </c>
      <c r="BJ31857">
        <v>23.5</v>
      </c>
      <c r="BR31857" s="8">
        <f t="shared" si="497"/>
        <v>6466.6666666666661</v>
      </c>
    </row>
    <row r="31858" spans="1:70" x14ac:dyDescent="0.3">
      <c r="A31858" t="s">
        <v>71745</v>
      </c>
      <c r="B31858" s="9">
        <v>96815</v>
      </c>
      <c r="C31858" t="s">
        <v>71746</v>
      </c>
      <c r="D31858">
        <v>15035</v>
      </c>
      <c r="E31858">
        <v>50832</v>
      </c>
      <c r="F31858">
        <v>48.6</v>
      </c>
      <c r="G31858">
        <v>54947</v>
      </c>
      <c r="H31858">
        <v>2.8</v>
      </c>
      <c r="I31858">
        <v>47426</v>
      </c>
      <c r="J31858">
        <v>0.1</v>
      </c>
      <c r="L31858">
        <v>35.9</v>
      </c>
      <c r="M31858">
        <v>43370</v>
      </c>
      <c r="N31858">
        <v>2.2999999999999998</v>
      </c>
      <c r="O31858">
        <v>45050</v>
      </c>
      <c r="P31858">
        <v>1.2</v>
      </c>
      <c r="Q31858">
        <v>36279</v>
      </c>
      <c r="R31858">
        <v>9</v>
      </c>
      <c r="S31858">
        <v>61667</v>
      </c>
      <c r="T31858">
        <v>5.3</v>
      </c>
      <c r="U31858">
        <v>47912</v>
      </c>
      <c r="V31858">
        <v>46</v>
      </c>
      <c r="W31858">
        <v>55764</v>
      </c>
      <c r="X31858">
        <v>6.1</v>
      </c>
      <c r="Y31858">
        <v>14571</v>
      </c>
      <c r="Z31858">
        <v>32.9</v>
      </c>
      <c r="AA31858">
        <v>54138</v>
      </c>
      <c r="AB31858">
        <v>35</v>
      </c>
      <c r="AC31858">
        <v>56329</v>
      </c>
      <c r="AD31858">
        <v>26.1</v>
      </c>
      <c r="AE31858">
        <v>44965</v>
      </c>
      <c r="AF31858">
        <v>6334</v>
      </c>
      <c r="AG31858">
        <v>66900</v>
      </c>
      <c r="AH31858">
        <v>25.5</v>
      </c>
      <c r="AI31858">
        <v>64618</v>
      </c>
      <c r="AJ31858">
        <v>74.5</v>
      </c>
      <c r="AK31858">
        <v>68008</v>
      </c>
      <c r="AL31858">
        <v>76</v>
      </c>
      <c r="AM31858">
        <v>80190</v>
      </c>
      <c r="AN31858">
        <v>16.2</v>
      </c>
      <c r="AO31858">
        <v>39830</v>
      </c>
      <c r="AP31858">
        <v>7.8</v>
      </c>
      <c r="AQ31858">
        <v>48917</v>
      </c>
      <c r="AR31858">
        <v>8701</v>
      </c>
      <c r="AS31858">
        <v>41326</v>
      </c>
      <c r="AT31858">
        <v>44.8</v>
      </c>
      <c r="AU31858">
        <v>36064</v>
      </c>
      <c r="AV31858">
        <v>35.700000000000003</v>
      </c>
      <c r="AW31858">
        <v>31257</v>
      </c>
      <c r="AX31858">
        <v>9</v>
      </c>
      <c r="AY31858">
        <v>69536</v>
      </c>
      <c r="AZ31858">
        <v>55.2</v>
      </c>
      <c r="BA31858">
        <v>45281</v>
      </c>
      <c r="BB31858">
        <v>42.1</v>
      </c>
      <c r="BC31858">
        <v>37253</v>
      </c>
      <c r="BD31858">
        <v>13.1</v>
      </c>
      <c r="BE31858">
        <v>76337</v>
      </c>
      <c r="BF31858">
        <v>26.8</v>
      </c>
      <c r="BH31858">
        <v>27.2</v>
      </c>
      <c r="BJ31858">
        <v>25.8</v>
      </c>
      <c r="BR31858" s="8">
        <f t="shared" si="497"/>
        <v>6333.333333333333</v>
      </c>
    </row>
    <row r="31859" spans="1:70" x14ac:dyDescent="0.3">
      <c r="A31859" t="s">
        <v>71747</v>
      </c>
      <c r="B31859" s="9">
        <v>96816</v>
      </c>
      <c r="C31859" t="s">
        <v>71748</v>
      </c>
      <c r="D31859">
        <v>17408</v>
      </c>
      <c r="E31859">
        <v>76043</v>
      </c>
      <c r="F31859">
        <v>22.9</v>
      </c>
      <c r="G31859">
        <v>81957</v>
      </c>
      <c r="H31859">
        <v>0.8</v>
      </c>
      <c r="I31859">
        <v>44286</v>
      </c>
      <c r="J31859">
        <v>0.1</v>
      </c>
      <c r="L31859">
        <v>58.3</v>
      </c>
      <c r="M31859">
        <v>75704</v>
      </c>
      <c r="N31859">
        <v>4.4000000000000004</v>
      </c>
      <c r="O31859">
        <v>67305</v>
      </c>
      <c r="P31859">
        <v>0.5</v>
      </c>
      <c r="Q31859">
        <v>70208</v>
      </c>
      <c r="R31859">
        <v>12.9</v>
      </c>
      <c r="S31859">
        <v>72656</v>
      </c>
      <c r="T31859">
        <v>4</v>
      </c>
      <c r="U31859">
        <v>57382</v>
      </c>
      <c r="V31859">
        <v>21.7</v>
      </c>
      <c r="W31859">
        <v>83844</v>
      </c>
      <c r="X31859">
        <v>2.2000000000000002</v>
      </c>
      <c r="Y31859">
        <v>33281</v>
      </c>
      <c r="Z31859">
        <v>23.8</v>
      </c>
      <c r="AA31859">
        <v>75362</v>
      </c>
      <c r="AB31859">
        <v>39.4</v>
      </c>
      <c r="AC31859">
        <v>89645</v>
      </c>
      <c r="AD31859">
        <v>34.6</v>
      </c>
      <c r="AE31859">
        <v>65951</v>
      </c>
      <c r="AF31859">
        <v>11583</v>
      </c>
      <c r="AG31859">
        <v>91157</v>
      </c>
      <c r="AH31859">
        <v>30.1</v>
      </c>
      <c r="AI31859">
        <v>92781</v>
      </c>
      <c r="AJ31859">
        <v>69.900000000000006</v>
      </c>
      <c r="AK31859">
        <v>90655</v>
      </c>
      <c r="AL31859">
        <v>69.599999999999994</v>
      </c>
      <c r="AM31859">
        <v>101361</v>
      </c>
      <c r="AN31859">
        <v>21.2</v>
      </c>
      <c r="AO31859">
        <v>66197</v>
      </c>
      <c r="AP31859">
        <v>9.3000000000000007</v>
      </c>
      <c r="AQ31859">
        <v>76591</v>
      </c>
      <c r="AR31859">
        <v>5825</v>
      </c>
      <c r="AS31859">
        <v>42670</v>
      </c>
      <c r="AT31859">
        <v>57.1</v>
      </c>
      <c r="AU31859">
        <v>38025</v>
      </c>
      <c r="AV31859">
        <v>44.4</v>
      </c>
      <c r="AW31859">
        <v>32449</v>
      </c>
      <c r="AX31859">
        <v>12.7</v>
      </c>
      <c r="AY31859">
        <v>79438</v>
      </c>
      <c r="AZ31859">
        <v>42.9</v>
      </c>
      <c r="BA31859">
        <v>50018</v>
      </c>
      <c r="BB31859">
        <v>30.2</v>
      </c>
      <c r="BC31859">
        <v>36917</v>
      </c>
      <c r="BD31859">
        <v>12.7</v>
      </c>
      <c r="BE31859">
        <v>91434</v>
      </c>
      <c r="BF31859">
        <v>30.5</v>
      </c>
      <c r="BH31859">
        <v>30.9</v>
      </c>
      <c r="BJ31859">
        <v>27.1</v>
      </c>
      <c r="BR31859" s="8">
        <f t="shared" si="497"/>
        <v>5800</v>
      </c>
    </row>
    <row r="31860" spans="1:70" x14ac:dyDescent="0.3">
      <c r="A31860" t="s">
        <v>71749</v>
      </c>
      <c r="B31860" s="9">
        <v>96817</v>
      </c>
      <c r="C31860" t="s">
        <v>71750</v>
      </c>
      <c r="D31860">
        <v>18977</v>
      </c>
      <c r="E31860">
        <v>53282</v>
      </c>
      <c r="F31860">
        <v>13.6</v>
      </c>
      <c r="G31860">
        <v>63676</v>
      </c>
      <c r="H31860">
        <v>1.6</v>
      </c>
      <c r="I31860">
        <v>53883</v>
      </c>
      <c r="J31860">
        <v>0.2</v>
      </c>
      <c r="L31860">
        <v>65</v>
      </c>
      <c r="M31860">
        <v>53221</v>
      </c>
      <c r="N31860">
        <v>7.1</v>
      </c>
      <c r="O31860">
        <v>51863</v>
      </c>
      <c r="P31860">
        <v>0.5</v>
      </c>
      <c r="Q31860">
        <v>23750</v>
      </c>
      <c r="R31860">
        <v>11.8</v>
      </c>
      <c r="S31860">
        <v>47593</v>
      </c>
      <c r="T31860">
        <v>4.4000000000000004</v>
      </c>
      <c r="U31860">
        <v>35481</v>
      </c>
      <c r="V31860">
        <v>12.4</v>
      </c>
      <c r="W31860">
        <v>67614</v>
      </c>
      <c r="X31860">
        <v>3.5</v>
      </c>
      <c r="Y31860">
        <v>27398</v>
      </c>
      <c r="Z31860">
        <v>21.4</v>
      </c>
      <c r="AA31860">
        <v>66864</v>
      </c>
      <c r="AB31860">
        <v>39</v>
      </c>
      <c r="AC31860">
        <v>56570</v>
      </c>
      <c r="AD31860">
        <v>36.1</v>
      </c>
      <c r="AE31860">
        <v>40143</v>
      </c>
      <c r="AF31860">
        <v>11900</v>
      </c>
      <c r="AG31860">
        <v>64907</v>
      </c>
      <c r="AH31860">
        <v>34.1</v>
      </c>
      <c r="AI31860">
        <v>62097</v>
      </c>
      <c r="AJ31860">
        <v>65.900000000000006</v>
      </c>
      <c r="AK31860">
        <v>66342</v>
      </c>
      <c r="AL31860">
        <v>66.599999999999994</v>
      </c>
      <c r="AM31860">
        <v>72695</v>
      </c>
      <c r="AN31860">
        <v>23.4</v>
      </c>
      <c r="AO31860">
        <v>50651</v>
      </c>
      <c r="AP31860">
        <v>10</v>
      </c>
      <c r="AQ31860">
        <v>58705</v>
      </c>
      <c r="AR31860">
        <v>7077</v>
      </c>
      <c r="AS31860">
        <v>30812</v>
      </c>
      <c r="AT31860">
        <v>55.8</v>
      </c>
      <c r="AU31860">
        <v>26986</v>
      </c>
      <c r="AV31860">
        <v>49.7</v>
      </c>
      <c r="AW31860">
        <v>24718</v>
      </c>
      <c r="AX31860">
        <v>6.1</v>
      </c>
      <c r="AY31860">
        <v>70481</v>
      </c>
      <c r="AZ31860">
        <v>44.2</v>
      </c>
      <c r="BA31860">
        <v>40143</v>
      </c>
      <c r="BB31860">
        <v>37.299999999999997</v>
      </c>
      <c r="BC31860">
        <v>34387</v>
      </c>
      <c r="BD31860">
        <v>6.9</v>
      </c>
      <c r="BE31860">
        <v>59250</v>
      </c>
      <c r="BF31860">
        <v>33.799999999999997</v>
      </c>
      <c r="BH31860">
        <v>36.1</v>
      </c>
      <c r="BJ31860">
        <v>27</v>
      </c>
      <c r="BR31860" s="8">
        <f t="shared" si="497"/>
        <v>5550</v>
      </c>
    </row>
    <row r="31861" spans="1:70" x14ac:dyDescent="0.3">
      <c r="A31861" t="s">
        <v>71751</v>
      </c>
      <c r="B31861" s="9">
        <v>96818</v>
      </c>
      <c r="C31861" t="s">
        <v>71752</v>
      </c>
      <c r="D31861">
        <v>17332</v>
      </c>
      <c r="E31861">
        <v>70341</v>
      </c>
      <c r="F31861">
        <v>37.5</v>
      </c>
      <c r="G31861">
        <v>66060</v>
      </c>
      <c r="H31861">
        <v>7.9</v>
      </c>
      <c r="I31861">
        <v>76507</v>
      </c>
      <c r="J31861">
        <v>0.1</v>
      </c>
      <c r="K31861">
        <v>30536</v>
      </c>
      <c r="L31861">
        <v>39.200000000000003</v>
      </c>
      <c r="M31861">
        <v>74629</v>
      </c>
      <c r="N31861">
        <v>4.2</v>
      </c>
      <c r="O31861">
        <v>75030</v>
      </c>
      <c r="P31861">
        <v>1.3</v>
      </c>
      <c r="Q31861">
        <v>51102</v>
      </c>
      <c r="R31861">
        <v>9.8000000000000007</v>
      </c>
      <c r="S31861">
        <v>71033</v>
      </c>
      <c r="T31861">
        <v>7.9</v>
      </c>
      <c r="U31861">
        <v>51250</v>
      </c>
      <c r="V31861">
        <v>33.200000000000003</v>
      </c>
      <c r="W31861">
        <v>69163</v>
      </c>
      <c r="X31861">
        <v>5.8</v>
      </c>
      <c r="Y31861">
        <v>53125</v>
      </c>
      <c r="Z31861">
        <v>52.2</v>
      </c>
      <c r="AA31861">
        <v>65346</v>
      </c>
      <c r="AB31861">
        <v>25.8</v>
      </c>
      <c r="AC31861">
        <v>88906</v>
      </c>
      <c r="AD31861">
        <v>16.100000000000001</v>
      </c>
      <c r="AE31861">
        <v>64006</v>
      </c>
      <c r="AF31861">
        <v>13886</v>
      </c>
      <c r="AG31861">
        <v>74776</v>
      </c>
      <c r="AH31861">
        <v>55.7</v>
      </c>
      <c r="AI31861">
        <v>69398</v>
      </c>
      <c r="AJ31861">
        <v>44.3</v>
      </c>
      <c r="AK31861">
        <v>82098</v>
      </c>
      <c r="AL31861">
        <v>81.5</v>
      </c>
      <c r="AM31861">
        <v>79167</v>
      </c>
      <c r="AN31861">
        <v>13.4</v>
      </c>
      <c r="AO31861">
        <v>51659</v>
      </c>
      <c r="AP31861">
        <v>5.0999999999999996</v>
      </c>
      <c r="AQ31861">
        <v>62107</v>
      </c>
      <c r="AR31861">
        <v>3446</v>
      </c>
      <c r="AS31861">
        <v>49760</v>
      </c>
      <c r="AT31861">
        <v>48.3</v>
      </c>
      <c r="AU31861">
        <v>43504</v>
      </c>
      <c r="AV31861">
        <v>40.9</v>
      </c>
      <c r="AW31861">
        <v>40037</v>
      </c>
      <c r="AX31861">
        <v>7.4</v>
      </c>
      <c r="AY31861">
        <v>94688</v>
      </c>
      <c r="AZ31861">
        <v>51.7</v>
      </c>
      <c r="BA31861">
        <v>60528</v>
      </c>
      <c r="BB31861">
        <v>42.2</v>
      </c>
      <c r="BC31861">
        <v>58750</v>
      </c>
      <c r="BD31861">
        <v>9.5</v>
      </c>
      <c r="BE31861">
        <v>78553</v>
      </c>
      <c r="BF31861">
        <v>30.2</v>
      </c>
      <c r="BH31861">
        <v>32.200000000000003</v>
      </c>
      <c r="BJ31861">
        <v>20.7</v>
      </c>
      <c r="BR31861" s="8">
        <f t="shared" si="497"/>
        <v>6791.666666666667</v>
      </c>
    </row>
    <row r="31862" spans="1:70" x14ac:dyDescent="0.3">
      <c r="A31862" t="s">
        <v>71753</v>
      </c>
      <c r="B31862" s="9">
        <v>96819</v>
      </c>
      <c r="C31862" t="s">
        <v>71754</v>
      </c>
      <c r="D31862">
        <v>11803</v>
      </c>
      <c r="E31862">
        <v>74812</v>
      </c>
      <c r="F31862">
        <v>11.5</v>
      </c>
      <c r="G31862">
        <v>60121</v>
      </c>
      <c r="H31862">
        <v>2</v>
      </c>
      <c r="I31862">
        <v>70179</v>
      </c>
      <c r="J31862">
        <v>0.1</v>
      </c>
      <c r="L31862">
        <v>61.1</v>
      </c>
      <c r="M31862">
        <v>87425</v>
      </c>
      <c r="N31862">
        <v>13.2</v>
      </c>
      <c r="O31862">
        <v>43113</v>
      </c>
      <c r="P31862">
        <v>0.7</v>
      </c>
      <c r="Q31862">
        <v>37500</v>
      </c>
      <c r="R31862">
        <v>11.4</v>
      </c>
      <c r="S31862">
        <v>60446</v>
      </c>
      <c r="T31862">
        <v>5.2</v>
      </c>
      <c r="U31862">
        <v>41583</v>
      </c>
      <c r="V31862">
        <v>9.8000000000000007</v>
      </c>
      <c r="W31862">
        <v>63980</v>
      </c>
      <c r="X31862">
        <v>5.3</v>
      </c>
      <c r="Y31862">
        <v>46792</v>
      </c>
      <c r="Z31862">
        <v>28.7</v>
      </c>
      <c r="AA31862">
        <v>69447</v>
      </c>
      <c r="AB31862">
        <v>38.5</v>
      </c>
      <c r="AC31862">
        <v>85021</v>
      </c>
      <c r="AD31862">
        <v>27.5</v>
      </c>
      <c r="AE31862">
        <v>73836</v>
      </c>
      <c r="AF31862">
        <v>9818</v>
      </c>
      <c r="AG31862">
        <v>81075</v>
      </c>
      <c r="AH31862">
        <v>40.4</v>
      </c>
      <c r="AI31862">
        <v>75518</v>
      </c>
      <c r="AJ31862">
        <v>59.6</v>
      </c>
      <c r="AK31862">
        <v>83810</v>
      </c>
      <c r="AL31862">
        <v>64.099999999999994</v>
      </c>
      <c r="AM31862">
        <v>89678</v>
      </c>
      <c r="AN31862">
        <v>23.8</v>
      </c>
      <c r="AO31862">
        <v>55968</v>
      </c>
      <c r="AP31862">
        <v>12.1</v>
      </c>
      <c r="AQ31862">
        <v>66964</v>
      </c>
      <c r="AR31862">
        <v>1985</v>
      </c>
      <c r="AS31862">
        <v>38944</v>
      </c>
      <c r="AT31862">
        <v>50.7</v>
      </c>
      <c r="AU31862">
        <v>33265</v>
      </c>
      <c r="AV31862">
        <v>39</v>
      </c>
      <c r="AW31862">
        <v>31682</v>
      </c>
      <c r="AX31862">
        <v>11.7</v>
      </c>
      <c r="AY31862">
        <v>48750</v>
      </c>
      <c r="AZ31862">
        <v>49.3</v>
      </c>
      <c r="BA31862">
        <v>44403</v>
      </c>
      <c r="BB31862">
        <v>39.6</v>
      </c>
      <c r="BC31862">
        <v>40636</v>
      </c>
      <c r="BD31862">
        <v>9.6999999999999993</v>
      </c>
      <c r="BE31862">
        <v>67228</v>
      </c>
      <c r="BF31862">
        <v>49.2</v>
      </c>
      <c r="BH31862">
        <v>50.8</v>
      </c>
      <c r="BJ31862">
        <v>33.1</v>
      </c>
      <c r="BR31862" s="8">
        <f t="shared" si="497"/>
        <v>5341.6666666666661</v>
      </c>
    </row>
    <row r="31863" spans="1:70" x14ac:dyDescent="0.3">
      <c r="A31863" t="s">
        <v>71755</v>
      </c>
      <c r="B31863" s="9">
        <v>96821</v>
      </c>
      <c r="C31863" t="s">
        <v>71756</v>
      </c>
      <c r="D31863">
        <v>6584</v>
      </c>
      <c r="E31863">
        <v>112687</v>
      </c>
      <c r="F31863">
        <v>25</v>
      </c>
      <c r="G31863">
        <v>127619</v>
      </c>
      <c r="H31863">
        <v>0.5</v>
      </c>
      <c r="I31863">
        <v>32917</v>
      </c>
      <c r="J31863">
        <v>0.1</v>
      </c>
      <c r="L31863">
        <v>61</v>
      </c>
      <c r="M31863">
        <v>110810</v>
      </c>
      <c r="N31863">
        <v>3.6</v>
      </c>
      <c r="O31863">
        <v>101991</v>
      </c>
      <c r="P31863">
        <v>0.2</v>
      </c>
      <c r="R31863">
        <v>9.6999999999999993</v>
      </c>
      <c r="S31863">
        <v>105536</v>
      </c>
      <c r="T31863">
        <v>2.2000000000000002</v>
      </c>
      <c r="U31863">
        <v>99417</v>
      </c>
      <c r="V31863">
        <v>24.4</v>
      </c>
      <c r="W31863">
        <v>127976</v>
      </c>
      <c r="X31863">
        <v>0.9</v>
      </c>
      <c r="Y31863">
        <v>11694</v>
      </c>
      <c r="Z31863">
        <v>19.399999999999999</v>
      </c>
      <c r="AA31863">
        <v>131061</v>
      </c>
      <c r="AB31863">
        <v>39.700000000000003</v>
      </c>
      <c r="AC31863">
        <v>137784</v>
      </c>
      <c r="AD31863">
        <v>40.1</v>
      </c>
      <c r="AE31863">
        <v>77930</v>
      </c>
      <c r="AF31863">
        <v>5227</v>
      </c>
      <c r="AG31863">
        <v>128007</v>
      </c>
      <c r="AH31863">
        <v>33.700000000000003</v>
      </c>
      <c r="AI31863">
        <v>143310</v>
      </c>
      <c r="AJ31863">
        <v>66.3</v>
      </c>
      <c r="AK31863">
        <v>119352</v>
      </c>
      <c r="AL31863">
        <v>82</v>
      </c>
      <c r="AM31863">
        <v>137304</v>
      </c>
      <c r="AN31863">
        <v>12.3</v>
      </c>
      <c r="AO31863">
        <v>81523</v>
      </c>
      <c r="AP31863">
        <v>5.7</v>
      </c>
      <c r="AQ31863">
        <v>81375</v>
      </c>
      <c r="AR31863">
        <v>1357</v>
      </c>
      <c r="AS31863">
        <v>52888</v>
      </c>
      <c r="AT31863">
        <v>65</v>
      </c>
      <c r="AU31863">
        <v>42321</v>
      </c>
      <c r="AV31863">
        <v>54.5</v>
      </c>
      <c r="AW31863">
        <v>40919</v>
      </c>
      <c r="AX31863">
        <v>10.5</v>
      </c>
      <c r="AY31863">
        <v>77344</v>
      </c>
      <c r="AZ31863">
        <v>35</v>
      </c>
      <c r="BA31863">
        <v>77986</v>
      </c>
      <c r="BB31863">
        <v>28.7</v>
      </c>
      <c r="BC31863">
        <v>58750</v>
      </c>
      <c r="BD31863">
        <v>6.3</v>
      </c>
      <c r="BE31863">
        <v>195000</v>
      </c>
      <c r="BF31863">
        <v>31.2</v>
      </c>
      <c r="BH31863">
        <v>30.4</v>
      </c>
      <c r="BJ31863">
        <v>32.9</v>
      </c>
      <c r="BR31863" s="8">
        <f t="shared" si="497"/>
        <v>6833.333333333333</v>
      </c>
    </row>
    <row r="31864" spans="1:70" x14ac:dyDescent="0.3">
      <c r="A31864" t="s">
        <v>71757</v>
      </c>
      <c r="B31864" s="9">
        <v>96822</v>
      </c>
      <c r="C31864" t="s">
        <v>71758</v>
      </c>
      <c r="D31864">
        <v>18218</v>
      </c>
      <c r="E31864">
        <v>64533</v>
      </c>
      <c r="F31864">
        <v>27.3</v>
      </c>
      <c r="G31864">
        <v>67404</v>
      </c>
      <c r="H31864">
        <v>0.9</v>
      </c>
      <c r="I31864">
        <v>58703</v>
      </c>
      <c r="J31864">
        <v>0.2</v>
      </c>
      <c r="L31864">
        <v>53</v>
      </c>
      <c r="M31864">
        <v>68848</v>
      </c>
      <c r="N31864">
        <v>5.3</v>
      </c>
      <c r="O31864">
        <v>41500</v>
      </c>
      <c r="P31864">
        <v>1.4</v>
      </c>
      <c r="Q31864">
        <v>38274</v>
      </c>
      <c r="R31864">
        <v>11.9</v>
      </c>
      <c r="S31864">
        <v>52188</v>
      </c>
      <c r="T31864">
        <v>4.8</v>
      </c>
      <c r="U31864">
        <v>51090</v>
      </c>
      <c r="V31864">
        <v>25.8</v>
      </c>
      <c r="W31864">
        <v>64949</v>
      </c>
      <c r="X31864">
        <v>4.7</v>
      </c>
      <c r="Y31864">
        <v>28203</v>
      </c>
      <c r="Z31864">
        <v>33</v>
      </c>
      <c r="AA31864">
        <v>61388</v>
      </c>
      <c r="AB31864">
        <v>34.9</v>
      </c>
      <c r="AC31864">
        <v>76029</v>
      </c>
      <c r="AD31864">
        <v>27.3</v>
      </c>
      <c r="AE31864">
        <v>63295</v>
      </c>
      <c r="AF31864">
        <v>9666</v>
      </c>
      <c r="AG31864">
        <v>87419</v>
      </c>
      <c r="AH31864">
        <v>35.200000000000003</v>
      </c>
      <c r="AI31864">
        <v>81929</v>
      </c>
      <c r="AJ31864">
        <v>64.8</v>
      </c>
      <c r="AK31864">
        <v>91201</v>
      </c>
      <c r="AL31864">
        <v>75.099999999999994</v>
      </c>
      <c r="AM31864">
        <v>97883</v>
      </c>
      <c r="AN31864">
        <v>17.899999999999999</v>
      </c>
      <c r="AO31864">
        <v>53797</v>
      </c>
      <c r="AP31864">
        <v>7</v>
      </c>
      <c r="AQ31864">
        <v>69167</v>
      </c>
      <c r="AR31864">
        <v>8552</v>
      </c>
      <c r="AS31864">
        <v>46628</v>
      </c>
      <c r="AT31864">
        <v>51</v>
      </c>
      <c r="AU31864">
        <v>41740</v>
      </c>
      <c r="AV31864">
        <v>38.4</v>
      </c>
      <c r="AW31864">
        <v>40482</v>
      </c>
      <c r="AX31864">
        <v>12.6</v>
      </c>
      <c r="AY31864">
        <v>50974</v>
      </c>
      <c r="AZ31864">
        <v>49</v>
      </c>
      <c r="BA31864">
        <v>53041</v>
      </c>
      <c r="BB31864">
        <v>38</v>
      </c>
      <c r="BC31864">
        <v>50884</v>
      </c>
      <c r="BD31864">
        <v>11</v>
      </c>
      <c r="BE31864">
        <v>63802</v>
      </c>
      <c r="BF31864">
        <v>26.4</v>
      </c>
      <c r="BH31864">
        <v>27.6</v>
      </c>
      <c r="BJ31864">
        <v>23.4</v>
      </c>
      <c r="BR31864" s="8">
        <f t="shared" si="497"/>
        <v>6258.333333333333</v>
      </c>
    </row>
    <row r="31865" spans="1:70" x14ac:dyDescent="0.3">
      <c r="A31865" t="s">
        <v>71759</v>
      </c>
      <c r="B31865" s="9">
        <v>96825</v>
      </c>
      <c r="C31865" t="s">
        <v>71760</v>
      </c>
      <c r="D31865">
        <v>10675</v>
      </c>
      <c r="E31865">
        <v>108942</v>
      </c>
      <c r="F31865">
        <v>35.799999999999997</v>
      </c>
      <c r="G31865">
        <v>112940</v>
      </c>
      <c r="H31865">
        <v>1.3</v>
      </c>
      <c r="I31865">
        <v>64453</v>
      </c>
      <c r="J31865">
        <v>0</v>
      </c>
      <c r="L31865">
        <v>47.7</v>
      </c>
      <c r="M31865">
        <v>107991</v>
      </c>
      <c r="N31865">
        <v>3.7</v>
      </c>
      <c r="O31865">
        <v>106875</v>
      </c>
      <c r="P31865">
        <v>0.1</v>
      </c>
      <c r="R31865">
        <v>11.3</v>
      </c>
      <c r="S31865">
        <v>103750</v>
      </c>
      <c r="T31865">
        <v>2.7</v>
      </c>
      <c r="U31865">
        <v>111172</v>
      </c>
      <c r="V31865">
        <v>34.6</v>
      </c>
      <c r="W31865">
        <v>113958</v>
      </c>
      <c r="X31865">
        <v>0.2</v>
      </c>
      <c r="Z31865">
        <v>23.1</v>
      </c>
      <c r="AA31865">
        <v>114324</v>
      </c>
      <c r="AB31865">
        <v>40.799999999999997</v>
      </c>
      <c r="AC31865">
        <v>130356</v>
      </c>
      <c r="AD31865">
        <v>35.9</v>
      </c>
      <c r="AE31865">
        <v>80871</v>
      </c>
      <c r="AF31865">
        <v>8236</v>
      </c>
      <c r="AG31865">
        <v>118451</v>
      </c>
      <c r="AH31865">
        <v>35.6</v>
      </c>
      <c r="AI31865">
        <v>115885</v>
      </c>
      <c r="AJ31865">
        <v>64.400000000000006</v>
      </c>
      <c r="AK31865">
        <v>119535</v>
      </c>
      <c r="AL31865">
        <v>82.1</v>
      </c>
      <c r="AM31865">
        <v>124063</v>
      </c>
      <c r="AN31865">
        <v>11.7</v>
      </c>
      <c r="AO31865">
        <v>85882</v>
      </c>
      <c r="AP31865">
        <v>6.3</v>
      </c>
      <c r="AQ31865">
        <v>119730</v>
      </c>
      <c r="AR31865">
        <v>2439</v>
      </c>
      <c r="AS31865">
        <v>60966</v>
      </c>
      <c r="AT31865">
        <v>59.9</v>
      </c>
      <c r="AU31865">
        <v>50909</v>
      </c>
      <c r="AV31865">
        <v>51.9</v>
      </c>
      <c r="AW31865">
        <v>48780</v>
      </c>
      <c r="AX31865">
        <v>8.1</v>
      </c>
      <c r="AY31865">
        <v>78750</v>
      </c>
      <c r="AZ31865">
        <v>40.1</v>
      </c>
      <c r="BA31865">
        <v>71094</v>
      </c>
      <c r="BB31865">
        <v>23.7</v>
      </c>
      <c r="BC31865">
        <v>55714</v>
      </c>
      <c r="BD31865">
        <v>16.399999999999999</v>
      </c>
      <c r="BE31865">
        <v>126439</v>
      </c>
      <c r="BF31865">
        <v>26.3</v>
      </c>
      <c r="BH31865">
        <v>24.9</v>
      </c>
      <c r="BJ31865">
        <v>29.3</v>
      </c>
      <c r="BR31865" s="8">
        <f t="shared" si="497"/>
        <v>6841.6666666666661</v>
      </c>
    </row>
    <row r="31866" spans="1:70" x14ac:dyDescent="0.3">
      <c r="A31866" t="s">
        <v>71761</v>
      </c>
      <c r="B31866" s="9">
        <v>97329</v>
      </c>
      <c r="C31866" t="s">
        <v>71762</v>
      </c>
      <c r="D31866">
        <v>42</v>
      </c>
      <c r="E31866">
        <v>147981</v>
      </c>
      <c r="F31866">
        <v>100</v>
      </c>
      <c r="G31866">
        <v>147981</v>
      </c>
      <c r="H31866">
        <v>0</v>
      </c>
      <c r="J31866">
        <v>0</v>
      </c>
      <c r="L31866">
        <v>0</v>
      </c>
      <c r="N31866">
        <v>0</v>
      </c>
      <c r="P31866">
        <v>0</v>
      </c>
      <c r="R31866">
        <v>0</v>
      </c>
      <c r="T31866">
        <v>45.2</v>
      </c>
      <c r="V31866">
        <v>54.8</v>
      </c>
      <c r="W31866">
        <v>110250</v>
      </c>
      <c r="X31866">
        <v>0</v>
      </c>
      <c r="Z31866">
        <v>0</v>
      </c>
      <c r="AB31866">
        <v>88.1</v>
      </c>
      <c r="AC31866">
        <v>148221</v>
      </c>
      <c r="AD31866">
        <v>11.9</v>
      </c>
      <c r="AF31866">
        <v>24</v>
      </c>
      <c r="AH31866">
        <v>79.2</v>
      </c>
      <c r="AJ31866">
        <v>20.8</v>
      </c>
      <c r="AL31866">
        <v>100</v>
      </c>
      <c r="AN31866">
        <v>0</v>
      </c>
      <c r="AP31866">
        <v>0</v>
      </c>
      <c r="AR31866">
        <v>18</v>
      </c>
      <c r="AS31866">
        <v>9286</v>
      </c>
      <c r="AT31866">
        <v>38.9</v>
      </c>
      <c r="AV31866">
        <v>0</v>
      </c>
      <c r="AX31866">
        <v>38.9</v>
      </c>
      <c r="AZ31866">
        <v>61.1</v>
      </c>
      <c r="BB31866">
        <v>22.2</v>
      </c>
      <c r="BD31866">
        <v>38.9</v>
      </c>
      <c r="BF31866">
        <v>66.7</v>
      </c>
      <c r="BH31866">
        <v>100</v>
      </c>
      <c r="BJ31866">
        <v>22.2</v>
      </c>
      <c r="BR31866" s="8">
        <f t="shared" si="497"/>
        <v>8333.3333333333339</v>
      </c>
    </row>
    <row r="31867" spans="1:70" x14ac:dyDescent="0.3">
      <c r="A31867" t="s">
        <v>71763</v>
      </c>
      <c r="B31867" s="9">
        <v>96826</v>
      </c>
      <c r="C31867" t="s">
        <v>71764</v>
      </c>
      <c r="D31867">
        <v>14719</v>
      </c>
      <c r="E31867">
        <v>44946</v>
      </c>
      <c r="F31867">
        <v>21</v>
      </c>
      <c r="G31867">
        <v>44716</v>
      </c>
      <c r="H31867">
        <v>1</v>
      </c>
      <c r="I31867">
        <v>59075</v>
      </c>
      <c r="J31867">
        <v>0.1</v>
      </c>
      <c r="L31867">
        <v>56.3</v>
      </c>
      <c r="M31867">
        <v>47430</v>
      </c>
      <c r="N31867">
        <v>6.6</v>
      </c>
      <c r="O31867">
        <v>38409</v>
      </c>
      <c r="P31867">
        <v>0.4</v>
      </c>
      <c r="Q31867">
        <v>91625</v>
      </c>
      <c r="R31867">
        <v>14.6</v>
      </c>
      <c r="S31867">
        <v>36506</v>
      </c>
      <c r="T31867">
        <v>3.7</v>
      </c>
      <c r="U31867">
        <v>35911</v>
      </c>
      <c r="V31867">
        <v>19.600000000000001</v>
      </c>
      <c r="W31867">
        <v>47305</v>
      </c>
      <c r="X31867">
        <v>6.9</v>
      </c>
      <c r="Y31867">
        <v>25487</v>
      </c>
      <c r="Z31867">
        <v>32</v>
      </c>
      <c r="AA31867">
        <v>55088</v>
      </c>
      <c r="AB31867">
        <v>36.5</v>
      </c>
      <c r="AC31867">
        <v>49581</v>
      </c>
      <c r="AD31867">
        <v>24.6</v>
      </c>
      <c r="AE31867">
        <v>30364</v>
      </c>
      <c r="AF31867">
        <v>6640</v>
      </c>
      <c r="AG31867">
        <v>59421</v>
      </c>
      <c r="AH31867">
        <v>36.6</v>
      </c>
      <c r="AI31867">
        <v>55081</v>
      </c>
      <c r="AJ31867">
        <v>63.4</v>
      </c>
      <c r="AK31867">
        <v>62028</v>
      </c>
      <c r="AL31867">
        <v>68</v>
      </c>
      <c r="AM31867">
        <v>66139</v>
      </c>
      <c r="AN31867">
        <v>23.5</v>
      </c>
      <c r="AO31867">
        <v>42712</v>
      </c>
      <c r="AP31867">
        <v>8.4</v>
      </c>
      <c r="AQ31867">
        <v>56313</v>
      </c>
      <c r="AR31867">
        <v>8079</v>
      </c>
      <c r="AS31867">
        <v>33280</v>
      </c>
      <c r="AT31867">
        <v>51.6</v>
      </c>
      <c r="AU31867">
        <v>27324</v>
      </c>
      <c r="AV31867">
        <v>42.7</v>
      </c>
      <c r="AW31867">
        <v>24051</v>
      </c>
      <c r="AX31867">
        <v>8.9</v>
      </c>
      <c r="AY31867">
        <v>56723</v>
      </c>
      <c r="AZ31867">
        <v>48.4</v>
      </c>
      <c r="BA31867">
        <v>39078</v>
      </c>
      <c r="BB31867">
        <v>36.9</v>
      </c>
      <c r="BC31867">
        <v>32760</v>
      </c>
      <c r="BD31867">
        <v>11.5</v>
      </c>
      <c r="BE31867">
        <v>73598</v>
      </c>
      <c r="BF31867">
        <v>28.3</v>
      </c>
      <c r="BH31867">
        <v>26.9</v>
      </c>
      <c r="BJ31867">
        <v>29.1</v>
      </c>
      <c r="BR31867" s="8">
        <f t="shared" si="497"/>
        <v>5666.666666666667</v>
      </c>
    </row>
    <row r="31868" spans="1:70" x14ac:dyDescent="0.3">
      <c r="A31868" t="s">
        <v>71765</v>
      </c>
      <c r="B31868" s="9">
        <v>96850</v>
      </c>
      <c r="C31868" t="s">
        <v>71766</v>
      </c>
      <c r="D31868">
        <v>0</v>
      </c>
      <c r="AF31868">
        <v>0</v>
      </c>
      <c r="AR31868">
        <v>0</v>
      </c>
      <c r="BR31868" s="8">
        <f t="shared" si="497"/>
        <v>0</v>
      </c>
    </row>
    <row r="31869" spans="1:70" x14ac:dyDescent="0.3">
      <c r="A31869" t="s">
        <v>71767</v>
      </c>
      <c r="B31869" s="9">
        <v>96853</v>
      </c>
      <c r="C31869" t="s">
        <v>71768</v>
      </c>
      <c r="D31869">
        <v>0</v>
      </c>
      <c r="AF31869">
        <v>0</v>
      </c>
      <c r="AR31869">
        <v>0</v>
      </c>
      <c r="BR31869" s="8">
        <f t="shared" si="497"/>
        <v>0</v>
      </c>
    </row>
    <row r="31870" spans="1:70" x14ac:dyDescent="0.3">
      <c r="A31870" t="s">
        <v>71769</v>
      </c>
      <c r="B31870" s="9">
        <v>96857</v>
      </c>
      <c r="C31870" t="s">
        <v>71770</v>
      </c>
      <c r="D31870">
        <v>0</v>
      </c>
      <c r="AF31870">
        <v>0</v>
      </c>
      <c r="AR31870">
        <v>0</v>
      </c>
      <c r="BR31870" s="8">
        <f t="shared" si="497"/>
        <v>0</v>
      </c>
    </row>
    <row r="31871" spans="1:70" x14ac:dyDescent="0.3">
      <c r="A31871" t="s">
        <v>71771</v>
      </c>
      <c r="B31871" s="9">
        <v>96859</v>
      </c>
      <c r="C31871" t="s">
        <v>71772</v>
      </c>
      <c r="D31871">
        <v>0</v>
      </c>
      <c r="AF31871">
        <v>0</v>
      </c>
      <c r="AR31871">
        <v>0</v>
      </c>
      <c r="BR31871" s="8">
        <f t="shared" si="497"/>
        <v>0</v>
      </c>
    </row>
    <row r="31872" spans="1:70" x14ac:dyDescent="0.3">
      <c r="A31872" t="s">
        <v>71773</v>
      </c>
      <c r="B31872" s="9">
        <v>96860</v>
      </c>
      <c r="C31872" t="s">
        <v>71774</v>
      </c>
      <c r="D31872">
        <v>20</v>
      </c>
      <c r="F31872">
        <v>100</v>
      </c>
      <c r="H31872">
        <v>0</v>
      </c>
      <c r="J31872">
        <v>0</v>
      </c>
      <c r="L31872">
        <v>0</v>
      </c>
      <c r="N31872">
        <v>0</v>
      </c>
      <c r="P31872">
        <v>0</v>
      </c>
      <c r="R31872">
        <v>0</v>
      </c>
      <c r="T31872">
        <v>100</v>
      </c>
      <c r="V31872">
        <v>0</v>
      </c>
      <c r="X31872">
        <v>45</v>
      </c>
      <c r="Z31872">
        <v>55</v>
      </c>
      <c r="AB31872">
        <v>0</v>
      </c>
      <c r="AD31872">
        <v>0</v>
      </c>
      <c r="AF31872">
        <v>0</v>
      </c>
      <c r="AR31872">
        <v>20</v>
      </c>
      <c r="AT31872">
        <v>0</v>
      </c>
      <c r="AV31872">
        <v>0</v>
      </c>
      <c r="AX31872">
        <v>0</v>
      </c>
      <c r="AZ31872">
        <v>100</v>
      </c>
      <c r="BB31872">
        <v>100</v>
      </c>
      <c r="BD31872">
        <v>0</v>
      </c>
      <c r="BF31872">
        <v>0</v>
      </c>
      <c r="BJ31872">
        <v>0</v>
      </c>
      <c r="BR31872" s="8">
        <f t="shared" si="497"/>
        <v>0</v>
      </c>
    </row>
    <row r="31873" spans="1:70" x14ac:dyDescent="0.3">
      <c r="A31873" t="s">
        <v>71775</v>
      </c>
      <c r="B31873" s="9">
        <v>96863</v>
      </c>
      <c r="C31873" t="s">
        <v>71776</v>
      </c>
      <c r="D31873">
        <v>0</v>
      </c>
      <c r="AF31873">
        <v>0</v>
      </c>
      <c r="AR31873">
        <v>0</v>
      </c>
      <c r="BR31873" s="8">
        <f t="shared" si="497"/>
        <v>0</v>
      </c>
    </row>
    <row r="31874" spans="1:70" x14ac:dyDescent="0.3">
      <c r="A31874" t="s">
        <v>71777</v>
      </c>
      <c r="B31874" s="9">
        <v>97001</v>
      </c>
      <c r="C31874" t="s">
        <v>71778</v>
      </c>
      <c r="D31874">
        <v>73</v>
      </c>
      <c r="E31874">
        <v>67723</v>
      </c>
      <c r="F31874">
        <v>100</v>
      </c>
      <c r="G31874">
        <v>67723</v>
      </c>
      <c r="H31874">
        <v>0</v>
      </c>
      <c r="J31874">
        <v>0</v>
      </c>
      <c r="L31874">
        <v>0</v>
      </c>
      <c r="N31874">
        <v>0</v>
      </c>
      <c r="P31874">
        <v>0</v>
      </c>
      <c r="R31874">
        <v>0</v>
      </c>
      <c r="T31874">
        <v>0</v>
      </c>
      <c r="V31874">
        <v>100</v>
      </c>
      <c r="W31874">
        <v>67723</v>
      </c>
      <c r="X31874">
        <v>0</v>
      </c>
      <c r="Z31874">
        <v>53.4</v>
      </c>
      <c r="AB31874">
        <v>27.4</v>
      </c>
      <c r="AC31874">
        <v>24375</v>
      </c>
      <c r="AD31874">
        <v>19.2</v>
      </c>
      <c r="AE31874">
        <v>56042</v>
      </c>
      <c r="AF31874">
        <v>49</v>
      </c>
      <c r="AG31874">
        <v>67813</v>
      </c>
      <c r="AH31874">
        <v>57.1</v>
      </c>
      <c r="AJ31874">
        <v>42.9</v>
      </c>
      <c r="AK31874">
        <v>55313</v>
      </c>
      <c r="AL31874">
        <v>100</v>
      </c>
      <c r="AM31874">
        <v>67813</v>
      </c>
      <c r="AN31874">
        <v>0</v>
      </c>
      <c r="AP31874">
        <v>0</v>
      </c>
      <c r="AR31874">
        <v>24</v>
      </c>
      <c r="AS31874">
        <v>45000</v>
      </c>
      <c r="AT31874">
        <v>79.2</v>
      </c>
      <c r="AU31874">
        <v>125341</v>
      </c>
      <c r="AV31874">
        <v>33.299999999999997</v>
      </c>
      <c r="AX31874">
        <v>45.8</v>
      </c>
      <c r="AZ31874">
        <v>20.8</v>
      </c>
      <c r="BB31874">
        <v>20.8</v>
      </c>
      <c r="BD31874">
        <v>0</v>
      </c>
      <c r="BF31874">
        <v>42.5</v>
      </c>
      <c r="BH31874">
        <v>24.5</v>
      </c>
      <c r="BJ31874">
        <v>79.2</v>
      </c>
      <c r="BR31874" s="8">
        <f t="shared" si="497"/>
        <v>8333.3333333333339</v>
      </c>
    </row>
    <row r="31875" spans="1:70" x14ac:dyDescent="0.3">
      <c r="A31875" t="s">
        <v>71779</v>
      </c>
      <c r="B31875" s="9">
        <v>97002</v>
      </c>
      <c r="C31875" t="s">
        <v>71780</v>
      </c>
      <c r="D31875">
        <v>1998</v>
      </c>
      <c r="E31875">
        <v>62864</v>
      </c>
      <c r="F31875">
        <v>92.9</v>
      </c>
      <c r="G31875">
        <v>64430</v>
      </c>
      <c r="H31875">
        <v>0</v>
      </c>
      <c r="J31875">
        <v>2.4</v>
      </c>
      <c r="K31875">
        <v>16895</v>
      </c>
      <c r="L31875">
        <v>0</v>
      </c>
      <c r="N31875">
        <v>0.4</v>
      </c>
      <c r="P31875">
        <v>0.8</v>
      </c>
      <c r="Q31875">
        <v>19205</v>
      </c>
      <c r="R31875">
        <v>3.6</v>
      </c>
      <c r="T31875">
        <v>7.5</v>
      </c>
      <c r="U31875">
        <v>60458</v>
      </c>
      <c r="V31875">
        <v>91.8</v>
      </c>
      <c r="W31875">
        <v>64333</v>
      </c>
      <c r="X31875">
        <v>2</v>
      </c>
      <c r="Z31875">
        <v>23.2</v>
      </c>
      <c r="AA31875">
        <v>67941</v>
      </c>
      <c r="AB31875">
        <v>41.4</v>
      </c>
      <c r="AC31875">
        <v>68846</v>
      </c>
      <c r="AD31875">
        <v>33.299999999999997</v>
      </c>
      <c r="AE31875">
        <v>53750</v>
      </c>
      <c r="AF31875">
        <v>1525</v>
      </c>
      <c r="AG31875">
        <v>67083</v>
      </c>
      <c r="AH31875">
        <v>37</v>
      </c>
      <c r="AI31875">
        <v>76750</v>
      </c>
      <c r="AJ31875">
        <v>63</v>
      </c>
      <c r="AK31875">
        <v>63665</v>
      </c>
      <c r="AL31875">
        <v>89.4</v>
      </c>
      <c r="AM31875">
        <v>72202</v>
      </c>
      <c r="AN31875">
        <v>8.6999999999999993</v>
      </c>
      <c r="AO31875">
        <v>19539</v>
      </c>
      <c r="AP31875">
        <v>2</v>
      </c>
      <c r="AQ31875">
        <v>54583</v>
      </c>
      <c r="AR31875">
        <v>473</v>
      </c>
      <c r="AS31875">
        <v>48125</v>
      </c>
      <c r="AT31875">
        <v>47.4</v>
      </c>
      <c r="AU31875">
        <v>53952</v>
      </c>
      <c r="AV31875">
        <v>33</v>
      </c>
      <c r="AW31875">
        <v>48750</v>
      </c>
      <c r="AX31875">
        <v>14.4</v>
      </c>
      <c r="AY31875">
        <v>58780</v>
      </c>
      <c r="AZ31875">
        <v>52.6</v>
      </c>
      <c r="BA31875">
        <v>38281</v>
      </c>
      <c r="BB31875">
        <v>47.6</v>
      </c>
      <c r="BC31875">
        <v>37054</v>
      </c>
      <c r="BD31875">
        <v>5.0999999999999996</v>
      </c>
      <c r="BE31875">
        <v>76563</v>
      </c>
      <c r="BF31875">
        <v>20.3</v>
      </c>
      <c r="BH31875">
        <v>19.7</v>
      </c>
      <c r="BJ31875">
        <v>20.3</v>
      </c>
      <c r="BR31875" s="8">
        <f t="shared" ref="BR31875:BR31938" si="498">AL31875 / 12 * 1000</f>
        <v>7450</v>
      </c>
    </row>
    <row r="31876" spans="1:70" x14ac:dyDescent="0.3">
      <c r="A31876" t="s">
        <v>71781</v>
      </c>
      <c r="B31876" s="9">
        <v>97004</v>
      </c>
      <c r="C31876" t="s">
        <v>71782</v>
      </c>
      <c r="D31876">
        <v>1595</v>
      </c>
      <c r="E31876">
        <v>75625</v>
      </c>
      <c r="F31876">
        <v>97.1</v>
      </c>
      <c r="G31876">
        <v>76402</v>
      </c>
      <c r="H31876">
        <v>0</v>
      </c>
      <c r="J31876">
        <v>0.7</v>
      </c>
      <c r="L31876">
        <v>0.4</v>
      </c>
      <c r="N31876">
        <v>0</v>
      </c>
      <c r="P31876">
        <v>0.5</v>
      </c>
      <c r="R31876">
        <v>1.3</v>
      </c>
      <c r="T31876">
        <v>1.5</v>
      </c>
      <c r="V31876">
        <v>96.1</v>
      </c>
      <c r="W31876">
        <v>76132</v>
      </c>
      <c r="X31876">
        <v>0</v>
      </c>
      <c r="Z31876">
        <v>16.7</v>
      </c>
      <c r="AA31876">
        <v>84292</v>
      </c>
      <c r="AB31876">
        <v>53.4</v>
      </c>
      <c r="AC31876">
        <v>83438</v>
      </c>
      <c r="AD31876">
        <v>30</v>
      </c>
      <c r="AE31876">
        <v>46048</v>
      </c>
      <c r="AF31876">
        <v>1229</v>
      </c>
      <c r="AG31876">
        <v>76673</v>
      </c>
      <c r="AH31876">
        <v>27.7</v>
      </c>
      <c r="AI31876">
        <v>86667</v>
      </c>
      <c r="AJ31876">
        <v>72.3</v>
      </c>
      <c r="AK31876">
        <v>74539</v>
      </c>
      <c r="AL31876">
        <v>91.7</v>
      </c>
      <c r="AM31876">
        <v>78285</v>
      </c>
      <c r="AN31876">
        <v>5.5</v>
      </c>
      <c r="AO31876">
        <v>45893</v>
      </c>
      <c r="AP31876">
        <v>2.8</v>
      </c>
      <c r="AQ31876">
        <v>58382</v>
      </c>
      <c r="AR31876">
        <v>366</v>
      </c>
      <c r="AS31876">
        <v>47056</v>
      </c>
      <c r="AT31876">
        <v>49.2</v>
      </c>
      <c r="AU31876">
        <v>40556</v>
      </c>
      <c r="AV31876">
        <v>37.4</v>
      </c>
      <c r="AW31876">
        <v>28906</v>
      </c>
      <c r="AX31876">
        <v>11.7</v>
      </c>
      <c r="AZ31876">
        <v>50.8</v>
      </c>
      <c r="BA31876">
        <v>49688</v>
      </c>
      <c r="BB31876">
        <v>36.299999999999997</v>
      </c>
      <c r="BC31876">
        <v>46509</v>
      </c>
      <c r="BD31876">
        <v>14.5</v>
      </c>
      <c r="BE31876">
        <v>84350</v>
      </c>
      <c r="BF31876">
        <v>33.4</v>
      </c>
      <c r="BH31876">
        <v>38.1</v>
      </c>
      <c r="BJ31876">
        <v>10.4</v>
      </c>
      <c r="BR31876" s="8">
        <f t="shared" si="498"/>
        <v>7641.666666666667</v>
      </c>
    </row>
    <row r="31877" spans="1:70" x14ac:dyDescent="0.3">
      <c r="A31877" t="s">
        <v>71783</v>
      </c>
      <c r="B31877" s="9">
        <v>97005</v>
      </c>
      <c r="C31877" t="s">
        <v>71784</v>
      </c>
      <c r="D31877">
        <v>10260</v>
      </c>
      <c r="E31877">
        <v>38480</v>
      </c>
      <c r="F31877">
        <v>78.099999999999994</v>
      </c>
      <c r="G31877">
        <v>42126</v>
      </c>
      <c r="H31877">
        <v>2.2000000000000002</v>
      </c>
      <c r="I31877">
        <v>21442</v>
      </c>
      <c r="J31877">
        <v>0.7</v>
      </c>
      <c r="K31877">
        <v>27011</v>
      </c>
      <c r="L31877">
        <v>6.5</v>
      </c>
      <c r="M31877">
        <v>20313</v>
      </c>
      <c r="N31877">
        <v>0.4</v>
      </c>
      <c r="P31877">
        <v>10</v>
      </c>
      <c r="Q31877">
        <v>32650</v>
      </c>
      <c r="R31877">
        <v>2.1</v>
      </c>
      <c r="S31877">
        <v>46250</v>
      </c>
      <c r="T31877">
        <v>18.600000000000001</v>
      </c>
      <c r="U31877">
        <v>28704</v>
      </c>
      <c r="V31877">
        <v>70.400000000000006</v>
      </c>
      <c r="W31877">
        <v>44380</v>
      </c>
      <c r="X31877">
        <v>5.2</v>
      </c>
      <c r="Y31877">
        <v>26250</v>
      </c>
      <c r="Z31877">
        <v>45.8</v>
      </c>
      <c r="AA31877">
        <v>39385</v>
      </c>
      <c r="AB31877">
        <v>30.6</v>
      </c>
      <c r="AC31877">
        <v>48222</v>
      </c>
      <c r="AD31877">
        <v>18.399999999999999</v>
      </c>
      <c r="AE31877">
        <v>27630</v>
      </c>
      <c r="AF31877">
        <v>5327</v>
      </c>
      <c r="AG31877">
        <v>43827</v>
      </c>
      <c r="AH31877">
        <v>53.2</v>
      </c>
      <c r="AI31877">
        <v>37584</v>
      </c>
      <c r="AJ31877">
        <v>46.8</v>
      </c>
      <c r="AK31877">
        <v>56410</v>
      </c>
      <c r="AL31877">
        <v>66.2</v>
      </c>
      <c r="AM31877">
        <v>53589</v>
      </c>
      <c r="AN31877">
        <v>25.9</v>
      </c>
      <c r="AO31877">
        <v>28050</v>
      </c>
      <c r="AP31877">
        <v>7.9</v>
      </c>
      <c r="AQ31877">
        <v>32355</v>
      </c>
      <c r="AR31877">
        <v>4933</v>
      </c>
      <c r="AS31877">
        <v>29734</v>
      </c>
      <c r="AT31877">
        <v>47.5</v>
      </c>
      <c r="AU31877">
        <v>31055</v>
      </c>
      <c r="AV31877">
        <v>38.700000000000003</v>
      </c>
      <c r="AW31877">
        <v>26907</v>
      </c>
      <c r="AX31877">
        <v>8.8000000000000007</v>
      </c>
      <c r="AY31877">
        <v>61083</v>
      </c>
      <c r="AZ31877">
        <v>52.5</v>
      </c>
      <c r="BA31877">
        <v>27125</v>
      </c>
      <c r="BB31877">
        <v>36.4</v>
      </c>
      <c r="BC31877">
        <v>21742</v>
      </c>
      <c r="BD31877">
        <v>16.100000000000001</v>
      </c>
      <c r="BE31877">
        <v>42632</v>
      </c>
      <c r="BF31877">
        <v>17.7</v>
      </c>
      <c r="BH31877">
        <v>16</v>
      </c>
      <c r="BJ31877">
        <v>17.899999999999999</v>
      </c>
      <c r="BR31877" s="8">
        <f t="shared" si="498"/>
        <v>5516.666666666667</v>
      </c>
    </row>
    <row r="31878" spans="1:70" x14ac:dyDescent="0.3">
      <c r="A31878" t="s">
        <v>71785</v>
      </c>
      <c r="B31878" s="9">
        <v>97006</v>
      </c>
      <c r="C31878" t="s">
        <v>71786</v>
      </c>
      <c r="D31878">
        <v>24035</v>
      </c>
      <c r="E31878">
        <v>61869</v>
      </c>
      <c r="F31878">
        <v>72.900000000000006</v>
      </c>
      <c r="G31878">
        <v>61988</v>
      </c>
      <c r="H31878">
        <v>3.2</v>
      </c>
      <c r="I31878">
        <v>54625</v>
      </c>
      <c r="J31878">
        <v>1.3</v>
      </c>
      <c r="K31878">
        <v>44196</v>
      </c>
      <c r="L31878">
        <v>13.7</v>
      </c>
      <c r="M31878">
        <v>80887</v>
      </c>
      <c r="N31878">
        <v>0.6</v>
      </c>
      <c r="O31878">
        <v>36660</v>
      </c>
      <c r="P31878">
        <v>5.8</v>
      </c>
      <c r="Q31878">
        <v>40461</v>
      </c>
      <c r="R31878">
        <v>2.5</v>
      </c>
      <c r="S31878">
        <v>59188</v>
      </c>
      <c r="T31878">
        <v>12.6</v>
      </c>
      <c r="U31878">
        <v>45383</v>
      </c>
      <c r="V31878">
        <v>67.099999999999994</v>
      </c>
      <c r="W31878">
        <v>62819</v>
      </c>
      <c r="X31878">
        <v>4.8</v>
      </c>
      <c r="Y31878">
        <v>39315</v>
      </c>
      <c r="Z31878">
        <v>48.5</v>
      </c>
      <c r="AA31878">
        <v>64302</v>
      </c>
      <c r="AB31878">
        <v>34</v>
      </c>
      <c r="AC31878">
        <v>73461</v>
      </c>
      <c r="AD31878">
        <v>12.7</v>
      </c>
      <c r="AE31878">
        <v>44835</v>
      </c>
      <c r="AF31878">
        <v>16342</v>
      </c>
      <c r="AG31878">
        <v>68596</v>
      </c>
      <c r="AH31878">
        <v>53.4</v>
      </c>
      <c r="AI31878">
        <v>58656</v>
      </c>
      <c r="AJ31878">
        <v>46.6</v>
      </c>
      <c r="AK31878">
        <v>75100</v>
      </c>
      <c r="AL31878">
        <v>73.3</v>
      </c>
      <c r="AM31878">
        <v>80529</v>
      </c>
      <c r="AN31878">
        <v>18.5</v>
      </c>
      <c r="AO31878">
        <v>32727</v>
      </c>
      <c r="AP31878">
        <v>8.1999999999999993</v>
      </c>
      <c r="AQ31878">
        <v>41792</v>
      </c>
      <c r="AR31878">
        <v>7693</v>
      </c>
      <c r="AS31878">
        <v>48610</v>
      </c>
      <c r="AT31878">
        <v>50.1</v>
      </c>
      <c r="AU31878">
        <v>37483</v>
      </c>
      <c r="AV31878">
        <v>37.299999999999997</v>
      </c>
      <c r="AW31878">
        <v>35696</v>
      </c>
      <c r="AX31878">
        <v>12.8</v>
      </c>
      <c r="AY31878">
        <v>47371</v>
      </c>
      <c r="AZ31878">
        <v>49.9</v>
      </c>
      <c r="BA31878">
        <v>58429</v>
      </c>
      <c r="BB31878">
        <v>33.9</v>
      </c>
      <c r="BC31878">
        <v>51814</v>
      </c>
      <c r="BD31878">
        <v>16</v>
      </c>
      <c r="BE31878">
        <v>75706</v>
      </c>
      <c r="BF31878">
        <v>17.899999999999999</v>
      </c>
      <c r="BH31878">
        <v>18.3</v>
      </c>
      <c r="BJ31878">
        <v>15.1</v>
      </c>
      <c r="BR31878" s="8">
        <f t="shared" si="498"/>
        <v>6108.333333333333</v>
      </c>
    </row>
    <row r="31879" spans="1:70" x14ac:dyDescent="0.3">
      <c r="A31879" t="s">
        <v>71787</v>
      </c>
      <c r="B31879" s="9">
        <v>97007</v>
      </c>
      <c r="C31879" t="s">
        <v>71788</v>
      </c>
      <c r="D31879">
        <v>24835</v>
      </c>
      <c r="E31879">
        <v>70519</v>
      </c>
      <c r="F31879">
        <v>80.599999999999994</v>
      </c>
      <c r="G31879">
        <v>71954</v>
      </c>
      <c r="H31879">
        <v>2.1</v>
      </c>
      <c r="I31879">
        <v>74740</v>
      </c>
      <c r="J31879">
        <v>0.6</v>
      </c>
      <c r="K31879">
        <v>83281</v>
      </c>
      <c r="L31879">
        <v>10</v>
      </c>
      <c r="M31879">
        <v>70833</v>
      </c>
      <c r="N31879">
        <v>0.3</v>
      </c>
      <c r="O31879">
        <v>39333</v>
      </c>
      <c r="P31879">
        <v>3.4</v>
      </c>
      <c r="Q31879">
        <v>40729</v>
      </c>
      <c r="R31879">
        <v>3</v>
      </c>
      <c r="S31879">
        <v>64719</v>
      </c>
      <c r="T31879">
        <v>9</v>
      </c>
      <c r="U31879">
        <v>51822</v>
      </c>
      <c r="V31879">
        <v>75.7</v>
      </c>
      <c r="W31879">
        <v>73110</v>
      </c>
      <c r="X31879">
        <v>3.4</v>
      </c>
      <c r="Y31879">
        <v>40676</v>
      </c>
      <c r="Z31879">
        <v>41.4</v>
      </c>
      <c r="AA31879">
        <v>74775</v>
      </c>
      <c r="AB31879">
        <v>40.5</v>
      </c>
      <c r="AC31879">
        <v>81664</v>
      </c>
      <c r="AD31879">
        <v>14.7</v>
      </c>
      <c r="AE31879">
        <v>47197</v>
      </c>
      <c r="AF31879">
        <v>17948</v>
      </c>
      <c r="AG31879">
        <v>78892</v>
      </c>
      <c r="AH31879">
        <v>50.2</v>
      </c>
      <c r="AI31879">
        <v>79552</v>
      </c>
      <c r="AJ31879">
        <v>49.8</v>
      </c>
      <c r="AK31879">
        <v>78063</v>
      </c>
      <c r="AL31879">
        <v>79.400000000000006</v>
      </c>
      <c r="AM31879">
        <v>89479</v>
      </c>
      <c r="AN31879">
        <v>13.5</v>
      </c>
      <c r="AO31879">
        <v>38630</v>
      </c>
      <c r="AP31879">
        <v>7.1</v>
      </c>
      <c r="AQ31879">
        <v>52656</v>
      </c>
      <c r="AR31879">
        <v>6887</v>
      </c>
      <c r="AS31879">
        <v>48680</v>
      </c>
      <c r="AT31879">
        <v>54.2</v>
      </c>
      <c r="AU31879">
        <v>45455</v>
      </c>
      <c r="AV31879">
        <v>43.1</v>
      </c>
      <c r="AW31879">
        <v>39123</v>
      </c>
      <c r="AX31879">
        <v>11.1</v>
      </c>
      <c r="AY31879">
        <v>77708</v>
      </c>
      <c r="AZ31879">
        <v>45.8</v>
      </c>
      <c r="BA31879">
        <v>55537</v>
      </c>
      <c r="BB31879">
        <v>33.299999999999997</v>
      </c>
      <c r="BC31879">
        <v>49333</v>
      </c>
      <c r="BD31879">
        <v>12.6</v>
      </c>
      <c r="BE31879">
        <v>69561</v>
      </c>
      <c r="BF31879">
        <v>18.3</v>
      </c>
      <c r="BH31879">
        <v>19.399999999999999</v>
      </c>
      <c r="BJ31879">
        <v>14.6</v>
      </c>
      <c r="BR31879" s="8">
        <f t="shared" si="498"/>
        <v>6616.666666666667</v>
      </c>
    </row>
    <row r="31880" spans="1:70" x14ac:dyDescent="0.3">
      <c r="A31880" t="s">
        <v>71789</v>
      </c>
      <c r="B31880" s="9">
        <v>97008</v>
      </c>
      <c r="C31880" t="s">
        <v>71790</v>
      </c>
      <c r="D31880">
        <v>11821</v>
      </c>
      <c r="E31880">
        <v>54414</v>
      </c>
      <c r="F31880">
        <v>85.9</v>
      </c>
      <c r="G31880">
        <v>59839</v>
      </c>
      <c r="H31880">
        <v>1.6</v>
      </c>
      <c r="I31880">
        <v>56528</v>
      </c>
      <c r="J31880">
        <v>0.7</v>
      </c>
      <c r="K31880">
        <v>23719</v>
      </c>
      <c r="L31880">
        <v>5.5</v>
      </c>
      <c r="M31880">
        <v>34219</v>
      </c>
      <c r="N31880">
        <v>0.1</v>
      </c>
      <c r="P31880">
        <v>4.5999999999999996</v>
      </c>
      <c r="Q31880">
        <v>32413</v>
      </c>
      <c r="R31880">
        <v>1.6</v>
      </c>
      <c r="S31880">
        <v>36207</v>
      </c>
      <c r="T31880">
        <v>9.8000000000000007</v>
      </c>
      <c r="U31880">
        <v>39597</v>
      </c>
      <c r="V31880">
        <v>80.599999999999994</v>
      </c>
      <c r="W31880">
        <v>61389</v>
      </c>
      <c r="X31880">
        <v>4.3</v>
      </c>
      <c r="Y31880">
        <v>28843</v>
      </c>
      <c r="Z31880">
        <v>35.700000000000003</v>
      </c>
      <c r="AA31880">
        <v>53578</v>
      </c>
      <c r="AB31880">
        <v>38.5</v>
      </c>
      <c r="AC31880">
        <v>65788</v>
      </c>
      <c r="AD31880">
        <v>21.6</v>
      </c>
      <c r="AE31880">
        <v>39130</v>
      </c>
      <c r="AF31880">
        <v>7317</v>
      </c>
      <c r="AG31880">
        <v>70683</v>
      </c>
      <c r="AH31880">
        <v>45.7</v>
      </c>
      <c r="AI31880">
        <v>56837</v>
      </c>
      <c r="AJ31880">
        <v>54.3</v>
      </c>
      <c r="AK31880">
        <v>75943</v>
      </c>
      <c r="AL31880">
        <v>74.2</v>
      </c>
      <c r="AM31880">
        <v>77967</v>
      </c>
      <c r="AN31880">
        <v>21.4</v>
      </c>
      <c r="AO31880">
        <v>34982</v>
      </c>
      <c r="AP31880">
        <v>4.4000000000000004</v>
      </c>
      <c r="AQ31880">
        <v>45208</v>
      </c>
      <c r="AR31880">
        <v>4504</v>
      </c>
      <c r="AS31880">
        <v>35369</v>
      </c>
      <c r="AT31880">
        <v>58.3</v>
      </c>
      <c r="AU31880">
        <v>32392</v>
      </c>
      <c r="AV31880">
        <v>47.2</v>
      </c>
      <c r="AW31880">
        <v>29554</v>
      </c>
      <c r="AX31880">
        <v>11.1</v>
      </c>
      <c r="AY31880">
        <v>62109</v>
      </c>
      <c r="AZ31880">
        <v>41.7</v>
      </c>
      <c r="BA31880">
        <v>38019</v>
      </c>
      <c r="BB31880">
        <v>32.1</v>
      </c>
      <c r="BC31880">
        <v>32782</v>
      </c>
      <c r="BD31880">
        <v>9.5</v>
      </c>
      <c r="BE31880">
        <v>54375</v>
      </c>
      <c r="BF31880">
        <v>18.2</v>
      </c>
      <c r="BH31880">
        <v>16.3</v>
      </c>
      <c r="BJ31880">
        <v>19.2</v>
      </c>
      <c r="BR31880" s="8">
        <f t="shared" si="498"/>
        <v>6183.3333333333339</v>
      </c>
    </row>
    <row r="31881" spans="1:70" x14ac:dyDescent="0.3">
      <c r="A31881" t="s">
        <v>71791</v>
      </c>
      <c r="B31881" s="9">
        <v>97009</v>
      </c>
      <c r="C31881" t="s">
        <v>71792</v>
      </c>
      <c r="D31881">
        <v>2875</v>
      </c>
      <c r="E31881">
        <v>63227</v>
      </c>
      <c r="F31881">
        <v>96.8</v>
      </c>
      <c r="G31881">
        <v>63417</v>
      </c>
      <c r="H31881">
        <v>0</v>
      </c>
      <c r="J31881">
        <v>0</v>
      </c>
      <c r="L31881">
        <v>0.3</v>
      </c>
      <c r="N31881">
        <v>0</v>
      </c>
      <c r="P31881">
        <v>1.1000000000000001</v>
      </c>
      <c r="Q31881">
        <v>39500</v>
      </c>
      <c r="R31881">
        <v>1.8</v>
      </c>
      <c r="S31881">
        <v>80759</v>
      </c>
      <c r="T31881">
        <v>4.5</v>
      </c>
      <c r="U31881">
        <v>38929</v>
      </c>
      <c r="V31881">
        <v>93.4</v>
      </c>
      <c r="W31881">
        <v>64139</v>
      </c>
      <c r="X31881">
        <v>0</v>
      </c>
      <c r="Z31881">
        <v>20.7</v>
      </c>
      <c r="AA31881">
        <v>64010</v>
      </c>
      <c r="AB31881">
        <v>49.6</v>
      </c>
      <c r="AC31881">
        <v>68818</v>
      </c>
      <c r="AD31881">
        <v>29.7</v>
      </c>
      <c r="AE31881">
        <v>45250</v>
      </c>
      <c r="AF31881">
        <v>2264</v>
      </c>
      <c r="AG31881">
        <v>70053</v>
      </c>
      <c r="AH31881">
        <v>29.1</v>
      </c>
      <c r="AI31881">
        <v>63667</v>
      </c>
      <c r="AJ31881">
        <v>70.900000000000006</v>
      </c>
      <c r="AK31881">
        <v>71563</v>
      </c>
      <c r="AL31881">
        <v>87.1</v>
      </c>
      <c r="AM31881">
        <v>73814</v>
      </c>
      <c r="AN31881">
        <v>7.3</v>
      </c>
      <c r="AO31881">
        <v>42823</v>
      </c>
      <c r="AP31881">
        <v>5.6</v>
      </c>
      <c r="AQ31881">
        <v>61477</v>
      </c>
      <c r="AR31881">
        <v>611</v>
      </c>
      <c r="AS31881">
        <v>34792</v>
      </c>
      <c r="AT31881">
        <v>61.5</v>
      </c>
      <c r="AU31881">
        <v>34352</v>
      </c>
      <c r="AV31881">
        <v>48.1</v>
      </c>
      <c r="AW31881">
        <v>28500</v>
      </c>
      <c r="AX31881">
        <v>13.4</v>
      </c>
      <c r="AY31881">
        <v>38500</v>
      </c>
      <c r="AZ31881">
        <v>38.5</v>
      </c>
      <c r="BA31881">
        <v>35329</v>
      </c>
      <c r="BB31881">
        <v>29.5</v>
      </c>
      <c r="BC31881">
        <v>34537</v>
      </c>
      <c r="BD31881">
        <v>9</v>
      </c>
      <c r="BE31881">
        <v>73281</v>
      </c>
      <c r="BF31881">
        <v>28.3</v>
      </c>
      <c r="BH31881">
        <v>28.1</v>
      </c>
      <c r="BJ31881">
        <v>29.1</v>
      </c>
      <c r="BR31881" s="8">
        <f t="shared" si="498"/>
        <v>7258.333333333333</v>
      </c>
    </row>
    <row r="31882" spans="1:70" x14ac:dyDescent="0.3">
      <c r="A31882" t="s">
        <v>71793</v>
      </c>
      <c r="B31882" s="9">
        <v>97011</v>
      </c>
      <c r="C31882" t="s">
        <v>71794</v>
      </c>
      <c r="D31882">
        <v>350</v>
      </c>
      <c r="E31882">
        <v>39844</v>
      </c>
      <c r="F31882">
        <v>100</v>
      </c>
      <c r="G31882">
        <v>39844</v>
      </c>
      <c r="H31882">
        <v>0</v>
      </c>
      <c r="J31882">
        <v>0</v>
      </c>
      <c r="L31882">
        <v>0</v>
      </c>
      <c r="N31882">
        <v>0</v>
      </c>
      <c r="P31882">
        <v>0</v>
      </c>
      <c r="R31882">
        <v>0</v>
      </c>
      <c r="T31882">
        <v>0</v>
      </c>
      <c r="V31882">
        <v>100</v>
      </c>
      <c r="W31882">
        <v>39844</v>
      </c>
      <c r="X31882">
        <v>0</v>
      </c>
      <c r="Z31882">
        <v>22</v>
      </c>
      <c r="AA31882">
        <v>12188</v>
      </c>
      <c r="AB31882">
        <v>60.3</v>
      </c>
      <c r="AC31882">
        <v>48203</v>
      </c>
      <c r="AD31882">
        <v>17.7</v>
      </c>
      <c r="AE31882">
        <v>32206</v>
      </c>
      <c r="AF31882">
        <v>273</v>
      </c>
      <c r="AG31882">
        <v>38672</v>
      </c>
      <c r="AH31882">
        <v>17.2</v>
      </c>
      <c r="AI31882">
        <v>80402</v>
      </c>
      <c r="AJ31882">
        <v>82.8</v>
      </c>
      <c r="AK31882">
        <v>37917</v>
      </c>
      <c r="AL31882">
        <v>77.7</v>
      </c>
      <c r="AM31882">
        <v>38802</v>
      </c>
      <c r="AN31882">
        <v>0</v>
      </c>
      <c r="AP31882">
        <v>22.3</v>
      </c>
      <c r="AR31882">
        <v>77</v>
      </c>
      <c r="AS31882">
        <v>53583</v>
      </c>
      <c r="AT31882">
        <v>20.8</v>
      </c>
      <c r="AV31882">
        <v>20.8</v>
      </c>
      <c r="AX31882">
        <v>0</v>
      </c>
      <c r="AZ31882">
        <v>79.2</v>
      </c>
      <c r="BA31882">
        <v>54917</v>
      </c>
      <c r="BB31882">
        <v>40.299999999999997</v>
      </c>
      <c r="BD31882">
        <v>39</v>
      </c>
      <c r="BF31882">
        <v>33.4</v>
      </c>
      <c r="BH31882">
        <v>42.9</v>
      </c>
      <c r="BJ31882">
        <v>0</v>
      </c>
      <c r="BR31882" s="8">
        <f t="shared" si="498"/>
        <v>6475.0000000000009</v>
      </c>
    </row>
    <row r="31883" spans="1:70" x14ac:dyDescent="0.3">
      <c r="A31883" t="s">
        <v>71795</v>
      </c>
      <c r="B31883" s="9">
        <v>97013</v>
      </c>
      <c r="C31883" t="s">
        <v>71796</v>
      </c>
      <c r="D31883">
        <v>7997</v>
      </c>
      <c r="E31883">
        <v>59595</v>
      </c>
      <c r="F31883">
        <v>93.6</v>
      </c>
      <c r="G31883">
        <v>60548</v>
      </c>
      <c r="H31883">
        <v>0.1</v>
      </c>
      <c r="J31883">
        <v>1</v>
      </c>
      <c r="K31883">
        <v>50197</v>
      </c>
      <c r="L31883">
        <v>1.4</v>
      </c>
      <c r="M31883">
        <v>83529</v>
      </c>
      <c r="N31883">
        <v>0</v>
      </c>
      <c r="P31883">
        <v>2</v>
      </c>
      <c r="Q31883">
        <v>46875</v>
      </c>
      <c r="R31883">
        <v>2</v>
      </c>
      <c r="S31883">
        <v>50833</v>
      </c>
      <c r="T31883">
        <v>9</v>
      </c>
      <c r="U31883">
        <v>27206</v>
      </c>
      <c r="V31883">
        <v>87.4</v>
      </c>
      <c r="W31883">
        <v>63890</v>
      </c>
      <c r="X31883">
        <v>2.1</v>
      </c>
      <c r="Y31883">
        <v>58776</v>
      </c>
      <c r="Z31883">
        <v>32.6</v>
      </c>
      <c r="AA31883">
        <v>65368</v>
      </c>
      <c r="AB31883">
        <v>39.1</v>
      </c>
      <c r="AC31883">
        <v>73475</v>
      </c>
      <c r="AD31883">
        <v>26.2</v>
      </c>
      <c r="AE31883">
        <v>39267</v>
      </c>
      <c r="AF31883">
        <v>5878</v>
      </c>
      <c r="AG31883">
        <v>69821</v>
      </c>
      <c r="AH31883">
        <v>46.5</v>
      </c>
      <c r="AI31883">
        <v>69440</v>
      </c>
      <c r="AJ31883">
        <v>53.5</v>
      </c>
      <c r="AK31883">
        <v>69955</v>
      </c>
      <c r="AL31883">
        <v>80.2</v>
      </c>
      <c r="AM31883">
        <v>78721</v>
      </c>
      <c r="AN31883">
        <v>15.9</v>
      </c>
      <c r="AO31883">
        <v>39937</v>
      </c>
      <c r="AP31883">
        <v>3.9</v>
      </c>
      <c r="AQ31883">
        <v>59107</v>
      </c>
      <c r="AR31883">
        <v>2119</v>
      </c>
      <c r="AS31883">
        <v>39679</v>
      </c>
      <c r="AT31883">
        <v>60.1</v>
      </c>
      <c r="AU31883">
        <v>27470</v>
      </c>
      <c r="AV31883">
        <v>50.2</v>
      </c>
      <c r="AW31883">
        <v>26043</v>
      </c>
      <c r="AX31883">
        <v>9.9</v>
      </c>
      <c r="AY31883">
        <v>59899</v>
      </c>
      <c r="AZ31883">
        <v>39.9</v>
      </c>
      <c r="BA31883">
        <v>47593</v>
      </c>
      <c r="BB31883">
        <v>28.1</v>
      </c>
      <c r="BC31883">
        <v>39694</v>
      </c>
      <c r="BD31883">
        <v>11.8</v>
      </c>
      <c r="BE31883">
        <v>72550</v>
      </c>
      <c r="BF31883">
        <v>32.200000000000003</v>
      </c>
      <c r="BH31883">
        <v>34.4</v>
      </c>
      <c r="BJ31883">
        <v>24.4</v>
      </c>
      <c r="BR31883" s="8">
        <f t="shared" si="498"/>
        <v>6683.3333333333339</v>
      </c>
    </row>
    <row r="31884" spans="1:70" x14ac:dyDescent="0.3">
      <c r="A31884" t="s">
        <v>71797</v>
      </c>
      <c r="B31884" s="9">
        <v>97014</v>
      </c>
      <c r="C31884" t="s">
        <v>71798</v>
      </c>
      <c r="D31884">
        <v>516</v>
      </c>
      <c r="E31884">
        <v>34405</v>
      </c>
      <c r="F31884">
        <v>89.1</v>
      </c>
      <c r="G31884">
        <v>41786</v>
      </c>
      <c r="H31884">
        <v>0</v>
      </c>
      <c r="J31884">
        <v>6.4</v>
      </c>
      <c r="L31884">
        <v>0.6</v>
      </c>
      <c r="N31884">
        <v>0</v>
      </c>
      <c r="P31884">
        <v>0.6</v>
      </c>
      <c r="R31884">
        <v>3.3</v>
      </c>
      <c r="T31884">
        <v>0.6</v>
      </c>
      <c r="V31884">
        <v>89.1</v>
      </c>
      <c r="W31884">
        <v>41786</v>
      </c>
      <c r="X31884">
        <v>5.8</v>
      </c>
      <c r="Y31884">
        <v>2500</v>
      </c>
      <c r="Z31884">
        <v>18</v>
      </c>
      <c r="AA31884">
        <v>47083</v>
      </c>
      <c r="AB31884">
        <v>48.4</v>
      </c>
      <c r="AC31884">
        <v>45625</v>
      </c>
      <c r="AD31884">
        <v>27.7</v>
      </c>
      <c r="AE31884">
        <v>24327</v>
      </c>
      <c r="AF31884">
        <v>304</v>
      </c>
      <c r="AG31884">
        <v>48333</v>
      </c>
      <c r="AH31884">
        <v>28.3</v>
      </c>
      <c r="AI31884">
        <v>53529</v>
      </c>
      <c r="AJ31884">
        <v>71.7</v>
      </c>
      <c r="AK31884">
        <v>45417</v>
      </c>
      <c r="AL31884">
        <v>70.400000000000006</v>
      </c>
      <c r="AM31884">
        <v>63529</v>
      </c>
      <c r="AN31884">
        <v>11.8</v>
      </c>
      <c r="AO31884">
        <v>20417</v>
      </c>
      <c r="AP31884">
        <v>17.8</v>
      </c>
      <c r="AQ31884">
        <v>31667</v>
      </c>
      <c r="AR31884">
        <v>212</v>
      </c>
      <c r="AS31884">
        <v>22885</v>
      </c>
      <c r="AT31884">
        <v>42.5</v>
      </c>
      <c r="AU31884">
        <v>30750</v>
      </c>
      <c r="AV31884">
        <v>36.299999999999997</v>
      </c>
      <c r="AW31884">
        <v>28906</v>
      </c>
      <c r="AX31884">
        <v>6.1</v>
      </c>
      <c r="AZ31884">
        <v>57.5</v>
      </c>
      <c r="BA31884">
        <v>16190</v>
      </c>
      <c r="BB31884">
        <v>46.2</v>
      </c>
      <c r="BC31884">
        <v>16288</v>
      </c>
      <c r="BD31884">
        <v>11.3</v>
      </c>
      <c r="BE31884">
        <v>15833</v>
      </c>
      <c r="BF31884">
        <v>17.8</v>
      </c>
      <c r="BH31884">
        <v>21.1</v>
      </c>
      <c r="BJ31884">
        <v>11.8</v>
      </c>
      <c r="BR31884" s="8">
        <f t="shared" si="498"/>
        <v>5866.666666666667</v>
      </c>
    </row>
    <row r="31885" spans="1:70" x14ac:dyDescent="0.3">
      <c r="A31885" t="s">
        <v>71799</v>
      </c>
      <c r="B31885" s="9">
        <v>97015</v>
      </c>
      <c r="C31885" t="s">
        <v>71800</v>
      </c>
      <c r="D31885">
        <v>7654</v>
      </c>
      <c r="E31885">
        <v>59986</v>
      </c>
      <c r="F31885">
        <v>85.9</v>
      </c>
      <c r="G31885">
        <v>57752</v>
      </c>
      <c r="H31885">
        <v>1.6</v>
      </c>
      <c r="I31885">
        <v>56250</v>
      </c>
      <c r="J31885">
        <v>1</v>
      </c>
      <c r="K31885">
        <v>55000</v>
      </c>
      <c r="L31885">
        <v>7</v>
      </c>
      <c r="M31885">
        <v>67220</v>
      </c>
      <c r="N31885">
        <v>0.5</v>
      </c>
      <c r="P31885">
        <v>1.1000000000000001</v>
      </c>
      <c r="Q31885">
        <v>58021</v>
      </c>
      <c r="R31885">
        <v>2.9</v>
      </c>
      <c r="S31885">
        <v>70964</v>
      </c>
      <c r="T31885">
        <v>7.8</v>
      </c>
      <c r="U31885">
        <v>46557</v>
      </c>
      <c r="V31885">
        <v>79.3</v>
      </c>
      <c r="W31885">
        <v>58653</v>
      </c>
      <c r="X31885">
        <v>7.3</v>
      </c>
      <c r="Y31885">
        <v>33060</v>
      </c>
      <c r="Z31885">
        <v>35.799999999999997</v>
      </c>
      <c r="AA31885">
        <v>68526</v>
      </c>
      <c r="AB31885">
        <v>38.799999999999997</v>
      </c>
      <c r="AC31885">
        <v>68361</v>
      </c>
      <c r="AD31885">
        <v>18</v>
      </c>
      <c r="AE31885">
        <v>45306</v>
      </c>
      <c r="AF31885">
        <v>5118</v>
      </c>
      <c r="AG31885">
        <v>68596</v>
      </c>
      <c r="AH31885">
        <v>45.5</v>
      </c>
      <c r="AI31885">
        <v>63148</v>
      </c>
      <c r="AJ31885">
        <v>54.5</v>
      </c>
      <c r="AK31885">
        <v>71031</v>
      </c>
      <c r="AL31885">
        <v>69.900000000000006</v>
      </c>
      <c r="AM31885">
        <v>84117</v>
      </c>
      <c r="AN31885">
        <v>21.3</v>
      </c>
      <c r="AO31885">
        <v>42690</v>
      </c>
      <c r="AP31885">
        <v>8.8000000000000007</v>
      </c>
      <c r="AQ31885">
        <v>60774</v>
      </c>
      <c r="AR31885">
        <v>2536</v>
      </c>
      <c r="AS31885">
        <v>44328</v>
      </c>
      <c r="AT31885">
        <v>48.4</v>
      </c>
      <c r="AU31885">
        <v>42887</v>
      </c>
      <c r="AV31885">
        <v>42.6</v>
      </c>
      <c r="AW31885">
        <v>43125</v>
      </c>
      <c r="AX31885">
        <v>5.8</v>
      </c>
      <c r="AY31885">
        <v>37273</v>
      </c>
      <c r="AZ31885">
        <v>51.6</v>
      </c>
      <c r="BA31885">
        <v>45616</v>
      </c>
      <c r="BB31885">
        <v>36.799999999999997</v>
      </c>
      <c r="BC31885">
        <v>45423</v>
      </c>
      <c r="BD31885">
        <v>14.8</v>
      </c>
      <c r="BE31885">
        <v>51964</v>
      </c>
      <c r="BF31885">
        <v>23.5</v>
      </c>
      <c r="BH31885">
        <v>22</v>
      </c>
      <c r="BJ31885">
        <v>24.6</v>
      </c>
      <c r="BR31885" s="8">
        <f t="shared" si="498"/>
        <v>5825</v>
      </c>
    </row>
    <row r="31886" spans="1:70" x14ac:dyDescent="0.3">
      <c r="A31886" t="s">
        <v>71801</v>
      </c>
      <c r="B31886" s="9">
        <v>97016</v>
      </c>
      <c r="C31886" t="s">
        <v>71802</v>
      </c>
      <c r="D31886">
        <v>2496</v>
      </c>
      <c r="E31886">
        <v>54340</v>
      </c>
      <c r="F31886">
        <v>94.4</v>
      </c>
      <c r="G31886">
        <v>56328</v>
      </c>
      <c r="H31886">
        <v>0</v>
      </c>
      <c r="J31886">
        <v>2.5</v>
      </c>
      <c r="K31886">
        <v>13611</v>
      </c>
      <c r="L31886">
        <v>0</v>
      </c>
      <c r="N31886">
        <v>0</v>
      </c>
      <c r="P31886">
        <v>1.6</v>
      </c>
      <c r="Q31886">
        <v>58816</v>
      </c>
      <c r="R31886">
        <v>1.5</v>
      </c>
      <c r="S31886">
        <v>17434</v>
      </c>
      <c r="T31886">
        <v>1.7</v>
      </c>
      <c r="U31886">
        <v>43438</v>
      </c>
      <c r="V31886">
        <v>94</v>
      </c>
      <c r="W31886">
        <v>56589</v>
      </c>
      <c r="X31886">
        <v>4.5999999999999996</v>
      </c>
      <c r="Y31886">
        <v>37153</v>
      </c>
      <c r="Z31886">
        <v>26.4</v>
      </c>
      <c r="AA31886">
        <v>49333</v>
      </c>
      <c r="AB31886">
        <v>45</v>
      </c>
      <c r="AC31886">
        <v>75230</v>
      </c>
      <c r="AD31886">
        <v>24</v>
      </c>
      <c r="AE31886">
        <v>39231</v>
      </c>
      <c r="AF31886">
        <v>1748</v>
      </c>
      <c r="AG31886">
        <v>57727</v>
      </c>
      <c r="AH31886">
        <v>30.3</v>
      </c>
      <c r="AI31886">
        <v>43715</v>
      </c>
      <c r="AJ31886">
        <v>69.7</v>
      </c>
      <c r="AK31886">
        <v>66541</v>
      </c>
      <c r="AL31886">
        <v>79.599999999999994</v>
      </c>
      <c r="AM31886">
        <v>65552</v>
      </c>
      <c r="AN31886">
        <v>12.5</v>
      </c>
      <c r="AO31886">
        <v>27305</v>
      </c>
      <c r="AP31886">
        <v>7.9</v>
      </c>
      <c r="AQ31886">
        <v>45833</v>
      </c>
      <c r="AR31886">
        <v>748</v>
      </c>
      <c r="AS31886">
        <v>35125</v>
      </c>
      <c r="AT31886">
        <v>51.6</v>
      </c>
      <c r="AU31886">
        <v>24394</v>
      </c>
      <c r="AV31886">
        <v>34.6</v>
      </c>
      <c r="AW31886">
        <v>24115</v>
      </c>
      <c r="AX31886">
        <v>17</v>
      </c>
      <c r="AY31886">
        <v>52917</v>
      </c>
      <c r="AZ31886">
        <v>48.4</v>
      </c>
      <c r="BA31886">
        <v>56964</v>
      </c>
      <c r="BB31886">
        <v>40.5</v>
      </c>
      <c r="BC31886">
        <v>57734</v>
      </c>
      <c r="BD31886">
        <v>7.9</v>
      </c>
      <c r="BE31886">
        <v>45625</v>
      </c>
      <c r="BF31886">
        <v>22.5</v>
      </c>
      <c r="BH31886">
        <v>24</v>
      </c>
      <c r="BJ31886">
        <v>19.100000000000001</v>
      </c>
      <c r="BR31886" s="8">
        <f t="shared" si="498"/>
        <v>6633.333333333333</v>
      </c>
    </row>
    <row r="31887" spans="1:70" x14ac:dyDescent="0.3">
      <c r="A31887" t="s">
        <v>71803</v>
      </c>
      <c r="B31887" s="9">
        <v>97017</v>
      </c>
      <c r="C31887" t="s">
        <v>71804</v>
      </c>
      <c r="D31887">
        <v>874</v>
      </c>
      <c r="E31887">
        <v>65109</v>
      </c>
      <c r="F31887">
        <v>97.9</v>
      </c>
      <c r="G31887">
        <v>63947</v>
      </c>
      <c r="H31887">
        <v>0</v>
      </c>
      <c r="J31887">
        <v>1</v>
      </c>
      <c r="L31887">
        <v>0</v>
      </c>
      <c r="N31887">
        <v>0</v>
      </c>
      <c r="P31887">
        <v>1</v>
      </c>
      <c r="R31887">
        <v>0</v>
      </c>
      <c r="T31887">
        <v>4</v>
      </c>
      <c r="U31887">
        <v>95568</v>
      </c>
      <c r="V31887">
        <v>95</v>
      </c>
      <c r="W31887">
        <v>62206</v>
      </c>
      <c r="X31887">
        <v>0</v>
      </c>
      <c r="Z31887">
        <v>19.2</v>
      </c>
      <c r="AA31887">
        <v>87917</v>
      </c>
      <c r="AB31887">
        <v>49.8</v>
      </c>
      <c r="AC31887">
        <v>72109</v>
      </c>
      <c r="AD31887">
        <v>31</v>
      </c>
      <c r="AE31887">
        <v>36161</v>
      </c>
      <c r="AF31887">
        <v>631</v>
      </c>
      <c r="AG31887">
        <v>86750</v>
      </c>
      <c r="AH31887">
        <v>38.700000000000003</v>
      </c>
      <c r="AI31887">
        <v>88068</v>
      </c>
      <c r="AJ31887">
        <v>61.3</v>
      </c>
      <c r="AK31887">
        <v>71016</v>
      </c>
      <c r="AL31887">
        <v>79.900000000000006</v>
      </c>
      <c r="AM31887">
        <v>88462</v>
      </c>
      <c r="AN31887">
        <v>5.5</v>
      </c>
      <c r="AO31887">
        <v>59821</v>
      </c>
      <c r="AP31887">
        <v>14.6</v>
      </c>
      <c r="AQ31887">
        <v>35179</v>
      </c>
      <c r="AR31887">
        <v>243</v>
      </c>
      <c r="AS31887">
        <v>20884</v>
      </c>
      <c r="AT31887">
        <v>30.9</v>
      </c>
      <c r="AU31887">
        <v>20375</v>
      </c>
      <c r="AV31887">
        <v>27.2</v>
      </c>
      <c r="AW31887">
        <v>19063</v>
      </c>
      <c r="AX31887">
        <v>3.7</v>
      </c>
      <c r="AZ31887">
        <v>69.099999999999994</v>
      </c>
      <c r="BA31887">
        <v>21048</v>
      </c>
      <c r="BB31887">
        <v>49</v>
      </c>
      <c r="BC31887">
        <v>12313</v>
      </c>
      <c r="BD31887">
        <v>20.2</v>
      </c>
      <c r="BE31887">
        <v>21976</v>
      </c>
      <c r="BF31887">
        <v>38.299999999999997</v>
      </c>
      <c r="BH31887">
        <v>35</v>
      </c>
      <c r="BJ31887">
        <v>33.299999999999997</v>
      </c>
      <c r="BR31887" s="8">
        <f t="shared" si="498"/>
        <v>6658.3333333333339</v>
      </c>
    </row>
    <row r="31888" spans="1:70" x14ac:dyDescent="0.3">
      <c r="A31888" t="s">
        <v>71805</v>
      </c>
      <c r="B31888" s="9">
        <v>97018</v>
      </c>
      <c r="C31888" t="s">
        <v>71806</v>
      </c>
      <c r="D31888">
        <v>866</v>
      </c>
      <c r="E31888">
        <v>64857</v>
      </c>
      <c r="F31888">
        <v>97.2</v>
      </c>
      <c r="G31888">
        <v>64500</v>
      </c>
      <c r="H31888">
        <v>0</v>
      </c>
      <c r="J31888">
        <v>0</v>
      </c>
      <c r="L31888">
        <v>0.3</v>
      </c>
      <c r="N31888">
        <v>0</v>
      </c>
      <c r="P31888">
        <v>0.2</v>
      </c>
      <c r="R31888">
        <v>2.2000000000000002</v>
      </c>
      <c r="T31888">
        <v>0.6</v>
      </c>
      <c r="V31888">
        <v>96.7</v>
      </c>
      <c r="W31888">
        <v>64536</v>
      </c>
      <c r="X31888">
        <v>0</v>
      </c>
      <c r="Z31888">
        <v>23.9</v>
      </c>
      <c r="AA31888">
        <v>82891</v>
      </c>
      <c r="AB31888">
        <v>38.6</v>
      </c>
      <c r="AC31888">
        <v>65000</v>
      </c>
      <c r="AD31888">
        <v>37.5</v>
      </c>
      <c r="AE31888">
        <v>50795</v>
      </c>
      <c r="AF31888">
        <v>646</v>
      </c>
      <c r="AG31888">
        <v>67955</v>
      </c>
      <c r="AH31888">
        <v>30.3</v>
      </c>
      <c r="AI31888">
        <v>67222</v>
      </c>
      <c r="AJ31888">
        <v>69.7</v>
      </c>
      <c r="AK31888">
        <v>68068</v>
      </c>
      <c r="AL31888">
        <v>85.3</v>
      </c>
      <c r="AM31888">
        <v>72578</v>
      </c>
      <c r="AN31888">
        <v>11.1</v>
      </c>
      <c r="AO31888">
        <v>29643</v>
      </c>
      <c r="AP31888">
        <v>3.6</v>
      </c>
      <c r="AQ31888">
        <v>47750</v>
      </c>
      <c r="AR31888">
        <v>220</v>
      </c>
      <c r="AS31888">
        <v>35500</v>
      </c>
      <c r="AT31888">
        <v>67.7</v>
      </c>
      <c r="AU31888">
        <v>24896</v>
      </c>
      <c r="AV31888">
        <v>65.5</v>
      </c>
      <c r="AW31888">
        <v>24375</v>
      </c>
      <c r="AX31888">
        <v>2.2999999999999998</v>
      </c>
      <c r="AZ31888">
        <v>32.299999999999997</v>
      </c>
      <c r="BA31888">
        <v>67813</v>
      </c>
      <c r="BB31888">
        <v>18.600000000000001</v>
      </c>
      <c r="BC31888">
        <v>55938</v>
      </c>
      <c r="BD31888">
        <v>13.6</v>
      </c>
      <c r="BE31888">
        <v>72794</v>
      </c>
      <c r="BF31888">
        <v>19.899999999999999</v>
      </c>
      <c r="BH31888">
        <v>19.3</v>
      </c>
      <c r="BJ31888">
        <v>21.4</v>
      </c>
      <c r="BR31888" s="8">
        <f t="shared" si="498"/>
        <v>7108.333333333333</v>
      </c>
    </row>
    <row r="31889" spans="1:70" x14ac:dyDescent="0.3">
      <c r="A31889" t="s">
        <v>71807</v>
      </c>
      <c r="B31889" s="9">
        <v>97019</v>
      </c>
      <c r="C31889" t="s">
        <v>71808</v>
      </c>
      <c r="D31889">
        <v>1320</v>
      </c>
      <c r="E31889">
        <v>53108</v>
      </c>
      <c r="F31889">
        <v>94.2</v>
      </c>
      <c r="G31889">
        <v>51397</v>
      </c>
      <c r="H31889">
        <v>1.1000000000000001</v>
      </c>
      <c r="J31889">
        <v>3.7</v>
      </c>
      <c r="L31889">
        <v>0.3</v>
      </c>
      <c r="N31889">
        <v>0</v>
      </c>
      <c r="P31889">
        <v>0</v>
      </c>
      <c r="R31889">
        <v>0.7</v>
      </c>
      <c r="T31889">
        <v>1</v>
      </c>
      <c r="V31889">
        <v>93.2</v>
      </c>
      <c r="W31889">
        <v>52353</v>
      </c>
      <c r="X31889">
        <v>0.5</v>
      </c>
      <c r="Z31889">
        <v>26.1</v>
      </c>
      <c r="AA31889">
        <v>53929</v>
      </c>
      <c r="AB31889">
        <v>42.7</v>
      </c>
      <c r="AC31889">
        <v>72695</v>
      </c>
      <c r="AD31889">
        <v>30.8</v>
      </c>
      <c r="AE31889">
        <v>34429</v>
      </c>
      <c r="AF31889">
        <v>886</v>
      </c>
      <c r="AG31889">
        <v>58239</v>
      </c>
      <c r="AH31889">
        <v>38.6</v>
      </c>
      <c r="AI31889">
        <v>61154</v>
      </c>
      <c r="AJ31889">
        <v>61.4</v>
      </c>
      <c r="AK31889">
        <v>57898</v>
      </c>
      <c r="AL31889">
        <v>68.7</v>
      </c>
      <c r="AM31889">
        <v>64028</v>
      </c>
      <c r="AN31889">
        <v>31.3</v>
      </c>
      <c r="AO31889">
        <v>44125</v>
      </c>
      <c r="AP31889">
        <v>0</v>
      </c>
      <c r="AR31889">
        <v>434</v>
      </c>
      <c r="AS31889">
        <v>26563</v>
      </c>
      <c r="AT31889">
        <v>32.9</v>
      </c>
      <c r="AU31889">
        <v>29539</v>
      </c>
      <c r="AV31889">
        <v>27</v>
      </c>
      <c r="AW31889">
        <v>27829</v>
      </c>
      <c r="AX31889">
        <v>6</v>
      </c>
      <c r="AY31889">
        <v>43235</v>
      </c>
      <c r="AZ31889">
        <v>67.099999999999994</v>
      </c>
      <c r="BA31889">
        <v>19310</v>
      </c>
      <c r="BB31889">
        <v>59</v>
      </c>
      <c r="BC31889">
        <v>19030</v>
      </c>
      <c r="BD31889">
        <v>8.1</v>
      </c>
      <c r="BE31889">
        <v>44583</v>
      </c>
      <c r="BF31889">
        <v>18.5</v>
      </c>
      <c r="BH31889">
        <v>13.9</v>
      </c>
      <c r="BJ31889">
        <v>12</v>
      </c>
      <c r="BR31889" s="8">
        <f t="shared" si="498"/>
        <v>5725.0000000000009</v>
      </c>
    </row>
    <row r="31890" spans="1:70" x14ac:dyDescent="0.3">
      <c r="A31890" t="s">
        <v>71809</v>
      </c>
      <c r="B31890" s="9">
        <v>97020</v>
      </c>
      <c r="C31890" t="s">
        <v>71810</v>
      </c>
      <c r="D31890">
        <v>314</v>
      </c>
      <c r="E31890">
        <v>64412</v>
      </c>
      <c r="F31890">
        <v>96.5</v>
      </c>
      <c r="G31890">
        <v>63603</v>
      </c>
      <c r="H31890">
        <v>0</v>
      </c>
      <c r="J31890">
        <v>0</v>
      </c>
      <c r="L31890">
        <v>0</v>
      </c>
      <c r="N31890">
        <v>0</v>
      </c>
      <c r="P31890">
        <v>0.6</v>
      </c>
      <c r="R31890">
        <v>2.9</v>
      </c>
      <c r="T31890">
        <v>7.6</v>
      </c>
      <c r="U31890">
        <v>83750</v>
      </c>
      <c r="V31890">
        <v>89.5</v>
      </c>
      <c r="W31890">
        <v>59659</v>
      </c>
      <c r="X31890">
        <v>0</v>
      </c>
      <c r="Z31890">
        <v>29.3</v>
      </c>
      <c r="AA31890">
        <v>56364</v>
      </c>
      <c r="AB31890">
        <v>56.1</v>
      </c>
      <c r="AC31890">
        <v>70536</v>
      </c>
      <c r="AD31890">
        <v>14.6</v>
      </c>
      <c r="AE31890">
        <v>64643</v>
      </c>
      <c r="AF31890">
        <v>232</v>
      </c>
      <c r="AG31890">
        <v>66250</v>
      </c>
      <c r="AH31890">
        <v>34.9</v>
      </c>
      <c r="AI31890">
        <v>64063</v>
      </c>
      <c r="AJ31890">
        <v>65.099999999999994</v>
      </c>
      <c r="AK31890">
        <v>68750</v>
      </c>
      <c r="AL31890">
        <v>78</v>
      </c>
      <c r="AM31890">
        <v>72019</v>
      </c>
      <c r="AN31890">
        <v>13.8</v>
      </c>
      <c r="AO31890">
        <v>45833</v>
      </c>
      <c r="AP31890">
        <v>8.1999999999999993</v>
      </c>
      <c r="AQ31890">
        <v>103125</v>
      </c>
      <c r="AR31890">
        <v>82</v>
      </c>
      <c r="AS31890">
        <v>49500</v>
      </c>
      <c r="AT31890">
        <v>34.1</v>
      </c>
      <c r="AU31890">
        <v>36667</v>
      </c>
      <c r="AV31890">
        <v>23.2</v>
      </c>
      <c r="AW31890">
        <v>23750</v>
      </c>
      <c r="AX31890">
        <v>11</v>
      </c>
      <c r="AZ31890">
        <v>65.900000000000006</v>
      </c>
      <c r="BA31890">
        <v>64167</v>
      </c>
      <c r="BB31890">
        <v>24.4</v>
      </c>
      <c r="BC31890">
        <v>46875</v>
      </c>
      <c r="BD31890">
        <v>41.5</v>
      </c>
      <c r="BE31890">
        <v>70667</v>
      </c>
      <c r="BF31890">
        <v>27.1</v>
      </c>
      <c r="BH31890">
        <v>25.4</v>
      </c>
      <c r="BJ31890">
        <v>29.3</v>
      </c>
      <c r="BR31890" s="8">
        <f t="shared" si="498"/>
        <v>6500</v>
      </c>
    </row>
    <row r="31891" spans="1:70" x14ac:dyDescent="0.3">
      <c r="A31891" t="s">
        <v>71811</v>
      </c>
      <c r="B31891" s="9">
        <v>97021</v>
      </c>
      <c r="C31891" t="s">
        <v>71812</v>
      </c>
      <c r="D31891">
        <v>352</v>
      </c>
      <c r="E31891">
        <v>44318</v>
      </c>
      <c r="F31891">
        <v>94.6</v>
      </c>
      <c r="G31891">
        <v>44148</v>
      </c>
      <c r="H31891">
        <v>0.6</v>
      </c>
      <c r="J31891">
        <v>0.6</v>
      </c>
      <c r="L31891">
        <v>0</v>
      </c>
      <c r="N31891">
        <v>0</v>
      </c>
      <c r="P31891">
        <v>0</v>
      </c>
      <c r="R31891">
        <v>4.3</v>
      </c>
      <c r="S31891">
        <v>42188</v>
      </c>
      <c r="T31891">
        <v>2</v>
      </c>
      <c r="V31891">
        <v>92.6</v>
      </c>
      <c r="W31891">
        <v>44545</v>
      </c>
      <c r="X31891">
        <v>1.7</v>
      </c>
      <c r="Z31891">
        <v>32.4</v>
      </c>
      <c r="AA31891">
        <v>62813</v>
      </c>
      <c r="AB31891">
        <v>36.1</v>
      </c>
      <c r="AC31891">
        <v>50250</v>
      </c>
      <c r="AD31891">
        <v>29.8</v>
      </c>
      <c r="AE31891">
        <v>36875</v>
      </c>
      <c r="AF31891">
        <v>252</v>
      </c>
      <c r="AG31891">
        <v>60455</v>
      </c>
      <c r="AH31891">
        <v>43.3</v>
      </c>
      <c r="AI31891">
        <v>60625</v>
      </c>
      <c r="AJ31891">
        <v>56.7</v>
      </c>
      <c r="AK31891">
        <v>60417</v>
      </c>
      <c r="AL31891">
        <v>86.1</v>
      </c>
      <c r="AM31891">
        <v>61528</v>
      </c>
      <c r="AN31891">
        <v>7.9</v>
      </c>
      <c r="AO31891">
        <v>40833</v>
      </c>
      <c r="AP31891">
        <v>6</v>
      </c>
      <c r="AQ31891">
        <v>72708</v>
      </c>
      <c r="AR31891">
        <v>100</v>
      </c>
      <c r="AS31891">
        <v>35625</v>
      </c>
      <c r="AT31891">
        <v>50</v>
      </c>
      <c r="AU31891">
        <v>30000</v>
      </c>
      <c r="AV31891">
        <v>35</v>
      </c>
      <c r="AW31891">
        <v>17375</v>
      </c>
      <c r="AX31891">
        <v>15</v>
      </c>
      <c r="AY31891">
        <v>39583</v>
      </c>
      <c r="AZ31891">
        <v>50</v>
      </c>
      <c r="BA31891">
        <v>37500</v>
      </c>
      <c r="BB31891">
        <v>44</v>
      </c>
      <c r="BC31891">
        <v>35625</v>
      </c>
      <c r="BD31891">
        <v>6</v>
      </c>
      <c r="BF31891">
        <v>33.200000000000003</v>
      </c>
      <c r="BH31891">
        <v>26.2</v>
      </c>
      <c r="BJ31891">
        <v>44</v>
      </c>
      <c r="BR31891" s="8">
        <f t="shared" si="498"/>
        <v>7175</v>
      </c>
    </row>
    <row r="31892" spans="1:70" x14ac:dyDescent="0.3">
      <c r="A31892" t="s">
        <v>71813</v>
      </c>
      <c r="B31892" s="9">
        <v>97022</v>
      </c>
      <c r="C31892" t="s">
        <v>71814</v>
      </c>
      <c r="D31892">
        <v>1166</v>
      </c>
      <c r="E31892">
        <v>66591</v>
      </c>
      <c r="F31892">
        <v>96.2</v>
      </c>
      <c r="G31892">
        <v>68103</v>
      </c>
      <c r="H31892">
        <v>0</v>
      </c>
      <c r="J31892">
        <v>2.6</v>
      </c>
      <c r="L31892">
        <v>0</v>
      </c>
      <c r="N31892">
        <v>0</v>
      </c>
      <c r="P31892">
        <v>0</v>
      </c>
      <c r="R31892">
        <v>1.2</v>
      </c>
      <c r="T31892">
        <v>3.3</v>
      </c>
      <c r="V31892">
        <v>93</v>
      </c>
      <c r="W31892">
        <v>67974</v>
      </c>
      <c r="X31892">
        <v>0</v>
      </c>
      <c r="Z31892">
        <v>19.600000000000001</v>
      </c>
      <c r="AA31892">
        <v>90855</v>
      </c>
      <c r="AB31892">
        <v>58</v>
      </c>
      <c r="AC31892">
        <v>68490</v>
      </c>
      <c r="AD31892">
        <v>22.4</v>
      </c>
      <c r="AE31892">
        <v>53097</v>
      </c>
      <c r="AF31892">
        <v>938</v>
      </c>
      <c r="AG31892">
        <v>69957</v>
      </c>
      <c r="AH31892">
        <v>36.200000000000003</v>
      </c>
      <c r="AI31892">
        <v>71042</v>
      </c>
      <c r="AJ31892">
        <v>63.8</v>
      </c>
      <c r="AK31892">
        <v>69681</v>
      </c>
      <c r="AL31892">
        <v>75.7</v>
      </c>
      <c r="AM31892">
        <v>71938</v>
      </c>
      <c r="AN31892">
        <v>16.7</v>
      </c>
      <c r="AO31892">
        <v>28233</v>
      </c>
      <c r="AP31892">
        <v>7.6</v>
      </c>
      <c r="AQ31892">
        <v>38688</v>
      </c>
      <c r="AR31892">
        <v>228</v>
      </c>
      <c r="AS31892">
        <v>17500</v>
      </c>
      <c r="AT31892">
        <v>48.2</v>
      </c>
      <c r="AU31892">
        <v>17083</v>
      </c>
      <c r="AV31892">
        <v>34.200000000000003</v>
      </c>
      <c r="AW31892">
        <v>17250</v>
      </c>
      <c r="AX31892">
        <v>14</v>
      </c>
      <c r="AZ31892">
        <v>51.8</v>
      </c>
      <c r="BA31892">
        <v>38333</v>
      </c>
      <c r="BB31892">
        <v>36.799999999999997</v>
      </c>
      <c r="BC31892">
        <v>2500</v>
      </c>
      <c r="BD31892">
        <v>14.9</v>
      </c>
      <c r="BF31892">
        <v>24.8</v>
      </c>
      <c r="BH31892">
        <v>23.3</v>
      </c>
      <c r="BJ31892">
        <v>30.7</v>
      </c>
      <c r="BR31892" s="8">
        <f t="shared" si="498"/>
        <v>6308.3333333333339</v>
      </c>
    </row>
    <row r="31893" spans="1:70" x14ac:dyDescent="0.3">
      <c r="A31893" t="s">
        <v>71815</v>
      </c>
      <c r="B31893" s="9">
        <v>97023</v>
      </c>
      <c r="C31893" t="s">
        <v>71816</v>
      </c>
      <c r="D31893">
        <v>3672</v>
      </c>
      <c r="E31893">
        <v>59229</v>
      </c>
      <c r="F31893">
        <v>93.4</v>
      </c>
      <c r="G31893">
        <v>60688</v>
      </c>
      <c r="H31893">
        <v>0.8</v>
      </c>
      <c r="I31893">
        <v>4922</v>
      </c>
      <c r="J31893">
        <v>2.2000000000000002</v>
      </c>
      <c r="K31893">
        <v>82931</v>
      </c>
      <c r="L31893">
        <v>0.4</v>
      </c>
      <c r="N31893">
        <v>0</v>
      </c>
      <c r="P31893">
        <v>0.4</v>
      </c>
      <c r="R31893">
        <v>2.8</v>
      </c>
      <c r="S31893">
        <v>21000</v>
      </c>
      <c r="T31893">
        <v>4.5999999999999996</v>
      </c>
      <c r="U31893">
        <v>27065</v>
      </c>
      <c r="V31893">
        <v>90.2</v>
      </c>
      <c r="W31893">
        <v>64485</v>
      </c>
      <c r="X31893">
        <v>1.2</v>
      </c>
      <c r="Y31893">
        <v>38125</v>
      </c>
      <c r="Z31893">
        <v>29.4</v>
      </c>
      <c r="AA31893">
        <v>54894</v>
      </c>
      <c r="AB31893">
        <v>45.4</v>
      </c>
      <c r="AC31893">
        <v>73448</v>
      </c>
      <c r="AD31893">
        <v>24</v>
      </c>
      <c r="AE31893">
        <v>39507</v>
      </c>
      <c r="AF31893">
        <v>2763</v>
      </c>
      <c r="AG31893">
        <v>68317</v>
      </c>
      <c r="AH31893">
        <v>34.9</v>
      </c>
      <c r="AI31893">
        <v>51146</v>
      </c>
      <c r="AJ31893">
        <v>65.099999999999994</v>
      </c>
      <c r="AK31893">
        <v>72424</v>
      </c>
      <c r="AL31893">
        <v>74.099999999999994</v>
      </c>
      <c r="AM31893">
        <v>84135</v>
      </c>
      <c r="AN31893">
        <v>11.9</v>
      </c>
      <c r="AO31893">
        <v>31250</v>
      </c>
      <c r="AP31893">
        <v>14</v>
      </c>
      <c r="AQ31893">
        <v>52500</v>
      </c>
      <c r="AR31893">
        <v>909</v>
      </c>
      <c r="AS31893">
        <v>24754</v>
      </c>
      <c r="AT31893">
        <v>50.4</v>
      </c>
      <c r="AU31893">
        <v>15781</v>
      </c>
      <c r="AV31893">
        <v>42.7</v>
      </c>
      <c r="AW31893">
        <v>14388</v>
      </c>
      <c r="AX31893">
        <v>7.7</v>
      </c>
      <c r="AY31893">
        <v>66346</v>
      </c>
      <c r="AZ31893">
        <v>49.6</v>
      </c>
      <c r="BA31893">
        <v>50933</v>
      </c>
      <c r="BB31893">
        <v>34.700000000000003</v>
      </c>
      <c r="BC31893">
        <v>46250</v>
      </c>
      <c r="BD31893">
        <v>15</v>
      </c>
      <c r="BE31893">
        <v>113617</v>
      </c>
      <c r="BF31893">
        <v>30</v>
      </c>
      <c r="BH31893">
        <v>30.8</v>
      </c>
      <c r="BJ31893">
        <v>23.7</v>
      </c>
      <c r="BR31893" s="8">
        <f t="shared" si="498"/>
        <v>6175</v>
      </c>
    </row>
    <row r="31894" spans="1:70" x14ac:dyDescent="0.3">
      <c r="A31894" t="s">
        <v>71817</v>
      </c>
      <c r="B31894" s="9">
        <v>97024</v>
      </c>
      <c r="C31894" t="s">
        <v>71818</v>
      </c>
      <c r="D31894">
        <v>4295</v>
      </c>
      <c r="E31894">
        <v>51633</v>
      </c>
      <c r="F31894">
        <v>87</v>
      </c>
      <c r="G31894">
        <v>52173</v>
      </c>
      <c r="H31894">
        <v>5.8</v>
      </c>
      <c r="I31894">
        <v>34500</v>
      </c>
      <c r="J31894">
        <v>1.5</v>
      </c>
      <c r="K31894">
        <v>65724</v>
      </c>
      <c r="L31894">
        <v>3</v>
      </c>
      <c r="M31894">
        <v>64906</v>
      </c>
      <c r="N31894">
        <v>0</v>
      </c>
      <c r="P31894">
        <v>1.7</v>
      </c>
      <c r="Q31894">
        <v>41964</v>
      </c>
      <c r="R31894">
        <v>1</v>
      </c>
      <c r="S31894">
        <v>24050</v>
      </c>
      <c r="T31894">
        <v>9.1</v>
      </c>
      <c r="U31894">
        <v>37546</v>
      </c>
      <c r="V31894">
        <v>81</v>
      </c>
      <c r="W31894">
        <v>53472</v>
      </c>
      <c r="X31894">
        <v>3.7</v>
      </c>
      <c r="Y31894">
        <v>43583</v>
      </c>
      <c r="Z31894">
        <v>36.5</v>
      </c>
      <c r="AA31894">
        <v>55544</v>
      </c>
      <c r="AB31894">
        <v>39.1</v>
      </c>
      <c r="AC31894">
        <v>44865</v>
      </c>
      <c r="AD31894">
        <v>20.6</v>
      </c>
      <c r="AE31894">
        <v>52973</v>
      </c>
      <c r="AF31894">
        <v>2838</v>
      </c>
      <c r="AG31894">
        <v>56047</v>
      </c>
      <c r="AH31894">
        <v>41.9</v>
      </c>
      <c r="AI31894">
        <v>53313</v>
      </c>
      <c r="AJ31894">
        <v>58.1</v>
      </c>
      <c r="AK31894">
        <v>56883</v>
      </c>
      <c r="AL31894">
        <v>66.099999999999994</v>
      </c>
      <c r="AM31894">
        <v>58998</v>
      </c>
      <c r="AN31894">
        <v>23.5</v>
      </c>
      <c r="AO31894">
        <v>23208</v>
      </c>
      <c r="AP31894">
        <v>10.4</v>
      </c>
      <c r="AQ31894">
        <v>59059</v>
      </c>
      <c r="AR31894">
        <v>1457</v>
      </c>
      <c r="AS31894">
        <v>35489</v>
      </c>
      <c r="AT31894">
        <v>46.7</v>
      </c>
      <c r="AU31894">
        <v>29120</v>
      </c>
      <c r="AV31894">
        <v>42.3</v>
      </c>
      <c r="AW31894">
        <v>26719</v>
      </c>
      <c r="AX31894">
        <v>4.5</v>
      </c>
      <c r="AY31894">
        <v>54769</v>
      </c>
      <c r="AZ31894">
        <v>53.3</v>
      </c>
      <c r="BA31894">
        <v>42560</v>
      </c>
      <c r="BB31894">
        <v>43.4</v>
      </c>
      <c r="BC31894">
        <v>31875</v>
      </c>
      <c r="BD31894">
        <v>9.8000000000000007</v>
      </c>
      <c r="BE31894">
        <v>68688</v>
      </c>
      <c r="BF31894">
        <v>18.3</v>
      </c>
      <c r="BH31894">
        <v>17.899999999999999</v>
      </c>
      <c r="BJ31894">
        <v>17.399999999999999</v>
      </c>
      <c r="BR31894" s="8">
        <f t="shared" si="498"/>
        <v>5508.333333333333</v>
      </c>
    </row>
    <row r="31895" spans="1:70" x14ac:dyDescent="0.3">
      <c r="A31895" t="s">
        <v>71819</v>
      </c>
      <c r="B31895" s="9">
        <v>97026</v>
      </c>
      <c r="C31895" t="s">
        <v>71820</v>
      </c>
      <c r="D31895">
        <v>1091</v>
      </c>
      <c r="E31895">
        <v>53785</v>
      </c>
      <c r="F31895">
        <v>82.5</v>
      </c>
      <c r="G31895">
        <v>53796</v>
      </c>
      <c r="H31895">
        <v>0.3</v>
      </c>
      <c r="J31895">
        <v>0.5</v>
      </c>
      <c r="K31895">
        <v>146250</v>
      </c>
      <c r="L31895">
        <v>0.3</v>
      </c>
      <c r="N31895">
        <v>0</v>
      </c>
      <c r="P31895">
        <v>13.4</v>
      </c>
      <c r="Q31895">
        <v>41875</v>
      </c>
      <c r="R31895">
        <v>3</v>
      </c>
      <c r="S31895">
        <v>88594</v>
      </c>
      <c r="T31895">
        <v>31.4</v>
      </c>
      <c r="U31895">
        <v>51696</v>
      </c>
      <c r="V31895">
        <v>62.7</v>
      </c>
      <c r="W31895">
        <v>53375</v>
      </c>
      <c r="X31895">
        <v>1.9</v>
      </c>
      <c r="Y31895">
        <v>28250</v>
      </c>
      <c r="Z31895">
        <v>44</v>
      </c>
      <c r="AA31895">
        <v>52935</v>
      </c>
      <c r="AB31895">
        <v>38.299999999999997</v>
      </c>
      <c r="AC31895">
        <v>63333</v>
      </c>
      <c r="AD31895">
        <v>15.8</v>
      </c>
      <c r="AE31895">
        <v>23333</v>
      </c>
      <c r="AF31895">
        <v>970</v>
      </c>
      <c r="AG31895">
        <v>54779</v>
      </c>
      <c r="AH31895">
        <v>47.5</v>
      </c>
      <c r="AI31895">
        <v>52173</v>
      </c>
      <c r="AJ31895">
        <v>52.5</v>
      </c>
      <c r="AK31895">
        <v>58646</v>
      </c>
      <c r="AL31895">
        <v>70.900000000000006</v>
      </c>
      <c r="AM31895">
        <v>62500</v>
      </c>
      <c r="AN31895">
        <v>18.8</v>
      </c>
      <c r="AO31895">
        <v>33750</v>
      </c>
      <c r="AP31895">
        <v>10.3</v>
      </c>
      <c r="AQ31895">
        <v>38000</v>
      </c>
      <c r="AR31895">
        <v>121</v>
      </c>
      <c r="AS31895">
        <v>16875</v>
      </c>
      <c r="AT31895">
        <v>52.1</v>
      </c>
      <c r="AU31895">
        <v>14519</v>
      </c>
      <c r="AV31895">
        <v>52.1</v>
      </c>
      <c r="AW31895">
        <v>14519</v>
      </c>
      <c r="AX31895">
        <v>0</v>
      </c>
      <c r="AZ31895">
        <v>47.9</v>
      </c>
      <c r="BA31895">
        <v>23750</v>
      </c>
      <c r="BB31895">
        <v>25.6</v>
      </c>
      <c r="BC31895">
        <v>15375</v>
      </c>
      <c r="BD31895">
        <v>22.3</v>
      </c>
      <c r="BE31895">
        <v>89688</v>
      </c>
      <c r="BF31895">
        <v>35.799999999999997</v>
      </c>
      <c r="BH31895">
        <v>38.799999999999997</v>
      </c>
      <c r="BJ31895">
        <v>12.4</v>
      </c>
      <c r="BR31895" s="8">
        <f t="shared" si="498"/>
        <v>5908.3333333333339</v>
      </c>
    </row>
    <row r="31896" spans="1:70" x14ac:dyDescent="0.3">
      <c r="A31896" t="s">
        <v>71821</v>
      </c>
      <c r="B31896" s="9">
        <v>97027</v>
      </c>
      <c r="C31896" t="s">
        <v>71822</v>
      </c>
      <c r="D31896">
        <v>4800</v>
      </c>
      <c r="E31896">
        <v>54293</v>
      </c>
      <c r="F31896">
        <v>91.1</v>
      </c>
      <c r="G31896">
        <v>53809</v>
      </c>
      <c r="H31896">
        <v>1.2</v>
      </c>
      <c r="I31896">
        <v>7235</v>
      </c>
      <c r="J31896">
        <v>1.1000000000000001</v>
      </c>
      <c r="L31896">
        <v>2.2000000000000002</v>
      </c>
      <c r="M31896">
        <v>78182</v>
      </c>
      <c r="N31896">
        <v>0</v>
      </c>
      <c r="P31896">
        <v>2.6</v>
      </c>
      <c r="Q31896">
        <v>65972</v>
      </c>
      <c r="R31896">
        <v>1.8</v>
      </c>
      <c r="S31896">
        <v>44500</v>
      </c>
      <c r="T31896">
        <v>7.6</v>
      </c>
      <c r="U31896">
        <v>51190</v>
      </c>
      <c r="V31896">
        <v>87.7</v>
      </c>
      <c r="W31896">
        <v>53956</v>
      </c>
      <c r="X31896">
        <v>3.2</v>
      </c>
      <c r="Y31896">
        <v>18750</v>
      </c>
      <c r="Z31896">
        <v>32.1</v>
      </c>
      <c r="AA31896">
        <v>67252</v>
      </c>
      <c r="AB31896">
        <v>38.1</v>
      </c>
      <c r="AC31896">
        <v>59053</v>
      </c>
      <c r="AD31896">
        <v>26.6</v>
      </c>
      <c r="AE31896">
        <v>40424</v>
      </c>
      <c r="AF31896">
        <v>3134</v>
      </c>
      <c r="AG31896">
        <v>64458</v>
      </c>
      <c r="AH31896">
        <v>46.1</v>
      </c>
      <c r="AI31896">
        <v>66524</v>
      </c>
      <c r="AJ31896">
        <v>53.9</v>
      </c>
      <c r="AK31896">
        <v>61750</v>
      </c>
      <c r="AL31896">
        <v>71.8</v>
      </c>
      <c r="AM31896">
        <v>72943</v>
      </c>
      <c r="AN31896">
        <v>24.6</v>
      </c>
      <c r="AO31896">
        <v>29434</v>
      </c>
      <c r="AP31896">
        <v>3.6</v>
      </c>
      <c r="AQ31896">
        <v>42333</v>
      </c>
      <c r="AR31896">
        <v>1666</v>
      </c>
      <c r="AS31896">
        <v>35250</v>
      </c>
      <c r="AT31896">
        <v>55.4</v>
      </c>
      <c r="AU31896">
        <v>37795</v>
      </c>
      <c r="AV31896">
        <v>43.7</v>
      </c>
      <c r="AW31896">
        <v>35400</v>
      </c>
      <c r="AX31896">
        <v>11.7</v>
      </c>
      <c r="AY31896">
        <v>54402</v>
      </c>
      <c r="AZ31896">
        <v>44.6</v>
      </c>
      <c r="BA31896">
        <v>31875</v>
      </c>
      <c r="BB31896">
        <v>32</v>
      </c>
      <c r="BC31896">
        <v>20352</v>
      </c>
      <c r="BD31896">
        <v>12.6</v>
      </c>
      <c r="BE31896">
        <v>106793</v>
      </c>
      <c r="BF31896">
        <v>26.8</v>
      </c>
      <c r="BH31896">
        <v>23.6</v>
      </c>
      <c r="BJ31896">
        <v>30.3</v>
      </c>
      <c r="BR31896" s="8">
        <f t="shared" si="498"/>
        <v>5983.333333333333</v>
      </c>
    </row>
    <row r="31897" spans="1:70" x14ac:dyDescent="0.3">
      <c r="A31897" t="s">
        <v>71823</v>
      </c>
      <c r="B31897" s="9">
        <v>97028</v>
      </c>
      <c r="C31897" t="s">
        <v>71824</v>
      </c>
      <c r="D31897">
        <v>40</v>
      </c>
      <c r="F31897">
        <v>100</v>
      </c>
      <c r="H31897">
        <v>0</v>
      </c>
      <c r="J31897">
        <v>0</v>
      </c>
      <c r="L31897">
        <v>0</v>
      </c>
      <c r="N31897">
        <v>0</v>
      </c>
      <c r="P31897">
        <v>0</v>
      </c>
      <c r="R31897">
        <v>0</v>
      </c>
      <c r="T31897">
        <v>0</v>
      </c>
      <c r="V31897">
        <v>100</v>
      </c>
      <c r="X31897">
        <v>0</v>
      </c>
      <c r="Z31897">
        <v>0</v>
      </c>
      <c r="AB31897">
        <v>100</v>
      </c>
      <c r="AD31897">
        <v>0</v>
      </c>
      <c r="AF31897">
        <v>40</v>
      </c>
      <c r="AH31897">
        <v>0</v>
      </c>
      <c r="AJ31897">
        <v>100</v>
      </c>
      <c r="AL31897">
        <v>100</v>
      </c>
      <c r="AN31897">
        <v>0</v>
      </c>
      <c r="AP31897">
        <v>0</v>
      </c>
      <c r="AR31897">
        <v>0</v>
      </c>
      <c r="BF31897">
        <v>0</v>
      </c>
      <c r="BH31897">
        <v>0</v>
      </c>
      <c r="BR31897" s="8">
        <f t="shared" si="498"/>
        <v>8333.3333333333339</v>
      </c>
    </row>
    <row r="31898" spans="1:70" x14ac:dyDescent="0.3">
      <c r="A31898" t="s">
        <v>71825</v>
      </c>
      <c r="B31898" s="9">
        <v>97029</v>
      </c>
      <c r="C31898" t="s">
        <v>71826</v>
      </c>
      <c r="D31898">
        <v>124</v>
      </c>
      <c r="E31898">
        <v>66667</v>
      </c>
      <c r="F31898">
        <v>89.5</v>
      </c>
      <c r="G31898">
        <v>56250</v>
      </c>
      <c r="H31898">
        <v>0.8</v>
      </c>
      <c r="J31898">
        <v>0</v>
      </c>
      <c r="L31898">
        <v>0</v>
      </c>
      <c r="N31898">
        <v>0</v>
      </c>
      <c r="P31898">
        <v>0</v>
      </c>
      <c r="R31898">
        <v>9.6999999999999993</v>
      </c>
      <c r="T31898">
        <v>0</v>
      </c>
      <c r="V31898">
        <v>89.5</v>
      </c>
      <c r="W31898">
        <v>56250</v>
      </c>
      <c r="X31898">
        <v>3.2</v>
      </c>
      <c r="Y31898">
        <v>70000</v>
      </c>
      <c r="Z31898">
        <v>18.5</v>
      </c>
      <c r="AA31898">
        <v>128750</v>
      </c>
      <c r="AB31898">
        <v>52.4</v>
      </c>
      <c r="AC31898">
        <v>86023</v>
      </c>
      <c r="AD31898">
        <v>25.8</v>
      </c>
      <c r="AE31898">
        <v>33750</v>
      </c>
      <c r="AF31898">
        <v>91</v>
      </c>
      <c r="AG31898">
        <v>85893</v>
      </c>
      <c r="AH31898">
        <v>29.7</v>
      </c>
      <c r="AI31898">
        <v>122188</v>
      </c>
      <c r="AJ31898">
        <v>70.3</v>
      </c>
      <c r="AK31898">
        <v>72500</v>
      </c>
      <c r="AL31898">
        <v>83.5</v>
      </c>
      <c r="AM31898">
        <v>101250</v>
      </c>
      <c r="AN31898">
        <v>5.5</v>
      </c>
      <c r="AO31898">
        <v>9375</v>
      </c>
      <c r="AP31898">
        <v>11</v>
      </c>
      <c r="AR31898">
        <v>33</v>
      </c>
      <c r="AS31898">
        <v>37083</v>
      </c>
      <c r="AT31898">
        <v>75.8</v>
      </c>
      <c r="AU31898">
        <v>36250</v>
      </c>
      <c r="AV31898">
        <v>66.7</v>
      </c>
      <c r="AW31898">
        <v>32500</v>
      </c>
      <c r="AX31898">
        <v>9.1</v>
      </c>
      <c r="AZ31898">
        <v>24.2</v>
      </c>
      <c r="BA31898">
        <v>66250</v>
      </c>
      <c r="BB31898">
        <v>15.2</v>
      </c>
      <c r="BC31898">
        <v>72917</v>
      </c>
      <c r="BD31898">
        <v>9.1</v>
      </c>
      <c r="BF31898">
        <v>36.299999999999997</v>
      </c>
      <c r="BH31898">
        <v>40.700000000000003</v>
      </c>
      <c r="BJ31898">
        <v>15.2</v>
      </c>
      <c r="BR31898" s="8">
        <f t="shared" si="498"/>
        <v>6958.333333333333</v>
      </c>
    </row>
    <row r="31899" spans="1:70" x14ac:dyDescent="0.3">
      <c r="A31899" t="s">
        <v>71827</v>
      </c>
      <c r="B31899" s="9">
        <v>97030</v>
      </c>
      <c r="C31899" t="s">
        <v>71828</v>
      </c>
      <c r="D31899">
        <v>14540</v>
      </c>
      <c r="E31899">
        <v>42404</v>
      </c>
      <c r="F31899">
        <v>87.6</v>
      </c>
      <c r="G31899">
        <v>42111</v>
      </c>
      <c r="H31899">
        <v>2.6</v>
      </c>
      <c r="I31899">
        <v>50893</v>
      </c>
      <c r="J31899">
        <v>1.4</v>
      </c>
      <c r="K31899">
        <v>75784</v>
      </c>
      <c r="L31899">
        <v>3.1</v>
      </c>
      <c r="M31899">
        <v>48109</v>
      </c>
      <c r="N31899">
        <v>0.8</v>
      </c>
      <c r="P31899">
        <v>2.1</v>
      </c>
      <c r="Q31899">
        <v>37014</v>
      </c>
      <c r="R31899">
        <v>2.5</v>
      </c>
      <c r="S31899">
        <v>38472</v>
      </c>
      <c r="T31899">
        <v>11</v>
      </c>
      <c r="U31899">
        <v>41076</v>
      </c>
      <c r="V31899">
        <v>79.5</v>
      </c>
      <c r="W31899">
        <v>42157</v>
      </c>
      <c r="X31899">
        <v>7</v>
      </c>
      <c r="Y31899">
        <v>27381</v>
      </c>
      <c r="Z31899">
        <v>32.799999999999997</v>
      </c>
      <c r="AA31899">
        <v>48030</v>
      </c>
      <c r="AB31899">
        <v>34</v>
      </c>
      <c r="AC31899">
        <v>53908</v>
      </c>
      <c r="AD31899">
        <v>26.2</v>
      </c>
      <c r="AE31899">
        <v>31013</v>
      </c>
      <c r="AF31899">
        <v>8783</v>
      </c>
      <c r="AG31899">
        <v>51497</v>
      </c>
      <c r="AH31899">
        <v>46.8</v>
      </c>
      <c r="AI31899">
        <v>46437</v>
      </c>
      <c r="AJ31899">
        <v>53.2</v>
      </c>
      <c r="AK31899">
        <v>59355</v>
      </c>
      <c r="AL31899">
        <v>63.8</v>
      </c>
      <c r="AM31899">
        <v>66447</v>
      </c>
      <c r="AN31899">
        <v>24.8</v>
      </c>
      <c r="AO31899">
        <v>28571</v>
      </c>
      <c r="AP31899">
        <v>11.4</v>
      </c>
      <c r="AQ31899">
        <v>37064</v>
      </c>
      <c r="AR31899">
        <v>5757</v>
      </c>
      <c r="AS31899">
        <v>27197</v>
      </c>
      <c r="AT31899">
        <v>55.7</v>
      </c>
      <c r="AU31899">
        <v>25009</v>
      </c>
      <c r="AV31899">
        <v>45.9</v>
      </c>
      <c r="AW31899">
        <v>22183</v>
      </c>
      <c r="AX31899">
        <v>9.8000000000000007</v>
      </c>
      <c r="AY31899">
        <v>33023</v>
      </c>
      <c r="AZ31899">
        <v>44.3</v>
      </c>
      <c r="BA31899">
        <v>33807</v>
      </c>
      <c r="BB31899">
        <v>34.5</v>
      </c>
      <c r="BC31899">
        <v>29084</v>
      </c>
      <c r="BD31899">
        <v>9.9</v>
      </c>
      <c r="BE31899">
        <v>52247</v>
      </c>
      <c r="BF31899">
        <v>25.4</v>
      </c>
      <c r="BH31899">
        <v>23.5</v>
      </c>
      <c r="BJ31899">
        <v>25.5</v>
      </c>
      <c r="BR31899" s="8">
        <f t="shared" si="498"/>
        <v>5316.6666666666661</v>
      </c>
    </row>
    <row r="31900" spans="1:70" x14ac:dyDescent="0.3">
      <c r="A31900" t="s">
        <v>71829</v>
      </c>
      <c r="B31900" s="9">
        <v>97031</v>
      </c>
      <c r="C31900" t="s">
        <v>71830</v>
      </c>
      <c r="D31900">
        <v>6945</v>
      </c>
      <c r="E31900">
        <v>56754</v>
      </c>
      <c r="F31900">
        <v>94.8</v>
      </c>
      <c r="G31900">
        <v>57433</v>
      </c>
      <c r="H31900">
        <v>0.1</v>
      </c>
      <c r="J31900">
        <v>0.3</v>
      </c>
      <c r="L31900">
        <v>0.9</v>
      </c>
      <c r="M31900">
        <v>101364</v>
      </c>
      <c r="N31900">
        <v>0.3</v>
      </c>
      <c r="P31900">
        <v>2.2000000000000002</v>
      </c>
      <c r="Q31900">
        <v>31677</v>
      </c>
      <c r="R31900">
        <v>1.4</v>
      </c>
      <c r="S31900">
        <v>44350</v>
      </c>
      <c r="T31900">
        <v>20.3</v>
      </c>
      <c r="U31900">
        <v>49902</v>
      </c>
      <c r="V31900">
        <v>77.900000000000006</v>
      </c>
      <c r="W31900">
        <v>59333</v>
      </c>
      <c r="X31900">
        <v>5.2</v>
      </c>
      <c r="Y31900">
        <v>24844</v>
      </c>
      <c r="Z31900">
        <v>29.6</v>
      </c>
      <c r="AA31900">
        <v>61773</v>
      </c>
      <c r="AB31900">
        <v>41.5</v>
      </c>
      <c r="AC31900">
        <v>69570</v>
      </c>
      <c r="AD31900">
        <v>23.7</v>
      </c>
      <c r="AE31900">
        <v>44741</v>
      </c>
      <c r="AF31900">
        <v>4476</v>
      </c>
      <c r="AG31900">
        <v>63571</v>
      </c>
      <c r="AH31900">
        <v>43.5</v>
      </c>
      <c r="AI31900">
        <v>57661</v>
      </c>
      <c r="AJ31900">
        <v>56.5</v>
      </c>
      <c r="AK31900">
        <v>71667</v>
      </c>
      <c r="AL31900">
        <v>79.2</v>
      </c>
      <c r="AM31900">
        <v>75638</v>
      </c>
      <c r="AN31900">
        <v>12.4</v>
      </c>
      <c r="AO31900">
        <v>24448</v>
      </c>
      <c r="AP31900">
        <v>8.5</v>
      </c>
      <c r="AQ31900">
        <v>49030</v>
      </c>
      <c r="AR31900">
        <v>2469</v>
      </c>
      <c r="AS31900">
        <v>40338</v>
      </c>
      <c r="AT31900">
        <v>52.6</v>
      </c>
      <c r="AU31900">
        <v>33000</v>
      </c>
      <c r="AV31900">
        <v>44.3</v>
      </c>
      <c r="AW31900">
        <v>24857</v>
      </c>
      <c r="AX31900">
        <v>8.1999999999999993</v>
      </c>
      <c r="AY31900">
        <v>52319</v>
      </c>
      <c r="AZ31900">
        <v>47.4</v>
      </c>
      <c r="BA31900">
        <v>53584</v>
      </c>
      <c r="BB31900">
        <v>26.3</v>
      </c>
      <c r="BC31900">
        <v>41174</v>
      </c>
      <c r="BD31900">
        <v>21.1</v>
      </c>
      <c r="BE31900">
        <v>57857</v>
      </c>
      <c r="BF31900">
        <v>23.7</v>
      </c>
      <c r="BH31900">
        <v>22.6</v>
      </c>
      <c r="BJ31900">
        <v>24.4</v>
      </c>
      <c r="BR31900" s="8">
        <f t="shared" si="498"/>
        <v>6600.0000000000009</v>
      </c>
    </row>
    <row r="31901" spans="1:70" x14ac:dyDescent="0.3">
      <c r="A31901" t="s">
        <v>71831</v>
      </c>
      <c r="B31901" s="9">
        <v>97032</v>
      </c>
      <c r="C31901" t="s">
        <v>71832</v>
      </c>
      <c r="D31901">
        <v>1640</v>
      </c>
      <c r="E31901">
        <v>46934</v>
      </c>
      <c r="F31901">
        <v>89.8</v>
      </c>
      <c r="G31901">
        <v>48967</v>
      </c>
      <c r="H31901">
        <v>0</v>
      </c>
      <c r="J31901">
        <v>0.2</v>
      </c>
      <c r="L31901">
        <v>0</v>
      </c>
      <c r="N31901">
        <v>0</v>
      </c>
      <c r="P31901">
        <v>8.1999999999999993</v>
      </c>
      <c r="Q31901">
        <v>40192</v>
      </c>
      <c r="R31901">
        <v>1.8</v>
      </c>
      <c r="S31901">
        <v>85500</v>
      </c>
      <c r="T31901">
        <v>17.3</v>
      </c>
      <c r="U31901">
        <v>39792</v>
      </c>
      <c r="V31901">
        <v>80.7</v>
      </c>
      <c r="W31901">
        <v>49360</v>
      </c>
      <c r="X31901">
        <v>0.8</v>
      </c>
      <c r="Z31901">
        <v>41.1</v>
      </c>
      <c r="AA31901">
        <v>45395</v>
      </c>
      <c r="AB31901">
        <v>38</v>
      </c>
      <c r="AC31901">
        <v>56908</v>
      </c>
      <c r="AD31901">
        <v>20.100000000000001</v>
      </c>
      <c r="AE31901">
        <v>23500</v>
      </c>
      <c r="AF31901">
        <v>1207</v>
      </c>
      <c r="AG31901">
        <v>54034</v>
      </c>
      <c r="AH31901">
        <v>62.6</v>
      </c>
      <c r="AI31901">
        <v>49738</v>
      </c>
      <c r="AJ31901">
        <v>37.4</v>
      </c>
      <c r="AK31901">
        <v>75568</v>
      </c>
      <c r="AL31901">
        <v>82.9</v>
      </c>
      <c r="AM31901">
        <v>60350</v>
      </c>
      <c r="AN31901">
        <v>13.8</v>
      </c>
      <c r="AO31901">
        <v>37679</v>
      </c>
      <c r="AP31901">
        <v>3.2</v>
      </c>
      <c r="AQ31901">
        <v>53938</v>
      </c>
      <c r="AR31901">
        <v>433</v>
      </c>
      <c r="AS31901">
        <v>21587</v>
      </c>
      <c r="AT31901">
        <v>67.2</v>
      </c>
      <c r="AU31901">
        <v>19531</v>
      </c>
      <c r="AV31901">
        <v>62.4</v>
      </c>
      <c r="AW31901">
        <v>18438</v>
      </c>
      <c r="AX31901">
        <v>4.8</v>
      </c>
      <c r="AZ31901">
        <v>32.799999999999997</v>
      </c>
      <c r="BA31901">
        <v>24519</v>
      </c>
      <c r="BB31901">
        <v>28.4</v>
      </c>
      <c r="BC31901">
        <v>24279</v>
      </c>
      <c r="BD31901">
        <v>4.4000000000000004</v>
      </c>
      <c r="BE31901">
        <v>63542</v>
      </c>
      <c r="BF31901">
        <v>24.2</v>
      </c>
      <c r="BH31901">
        <v>28.3</v>
      </c>
      <c r="BJ31901">
        <v>10.4</v>
      </c>
      <c r="BR31901" s="8">
        <f t="shared" si="498"/>
        <v>6908.3333333333339</v>
      </c>
    </row>
    <row r="31902" spans="1:70" x14ac:dyDescent="0.3">
      <c r="A31902" t="s">
        <v>71833</v>
      </c>
      <c r="B31902" s="9">
        <v>97033</v>
      </c>
      <c r="C31902" t="s">
        <v>71834</v>
      </c>
      <c r="D31902">
        <v>49</v>
      </c>
      <c r="E31902">
        <v>38125</v>
      </c>
      <c r="F31902">
        <v>91.8</v>
      </c>
      <c r="G31902">
        <v>36563</v>
      </c>
      <c r="H31902">
        <v>0</v>
      </c>
      <c r="J31902">
        <v>0</v>
      </c>
      <c r="L31902">
        <v>0</v>
      </c>
      <c r="N31902">
        <v>0</v>
      </c>
      <c r="P31902">
        <v>0</v>
      </c>
      <c r="R31902">
        <v>8.1999999999999993</v>
      </c>
      <c r="T31902">
        <v>0</v>
      </c>
      <c r="V31902">
        <v>91.8</v>
      </c>
      <c r="W31902">
        <v>36563</v>
      </c>
      <c r="X31902">
        <v>0</v>
      </c>
      <c r="Z31902">
        <v>8.1999999999999993</v>
      </c>
      <c r="AB31902">
        <v>38.799999999999997</v>
      </c>
      <c r="AC31902">
        <v>9327</v>
      </c>
      <c r="AD31902">
        <v>53.1</v>
      </c>
      <c r="AE31902">
        <v>65000</v>
      </c>
      <c r="AF31902">
        <v>15</v>
      </c>
      <c r="AG31902">
        <v>90750</v>
      </c>
      <c r="AH31902">
        <v>13.3</v>
      </c>
      <c r="AJ31902">
        <v>86.7</v>
      </c>
      <c r="AK31902">
        <v>91250</v>
      </c>
      <c r="AL31902">
        <v>100</v>
      </c>
      <c r="AM31902">
        <v>90750</v>
      </c>
      <c r="AN31902">
        <v>0</v>
      </c>
      <c r="AP31902">
        <v>0</v>
      </c>
      <c r="AR31902">
        <v>34</v>
      </c>
      <c r="AS31902">
        <v>9423</v>
      </c>
      <c r="AT31902">
        <v>55.9</v>
      </c>
      <c r="AU31902">
        <v>8558</v>
      </c>
      <c r="AV31902">
        <v>50</v>
      </c>
      <c r="AX31902">
        <v>5.9</v>
      </c>
      <c r="AZ31902">
        <v>44.1</v>
      </c>
      <c r="BA31902">
        <v>122813</v>
      </c>
      <c r="BB31902">
        <v>44.1</v>
      </c>
      <c r="BC31902">
        <v>122813</v>
      </c>
      <c r="BD31902">
        <v>0</v>
      </c>
      <c r="BF31902">
        <v>44.9</v>
      </c>
      <c r="BH31902">
        <v>26.7</v>
      </c>
      <c r="BJ31902">
        <v>52.9</v>
      </c>
      <c r="BR31902" s="8">
        <f t="shared" si="498"/>
        <v>8333.3333333333339</v>
      </c>
    </row>
    <row r="31903" spans="1:70" x14ac:dyDescent="0.3">
      <c r="A31903" t="s">
        <v>71835</v>
      </c>
      <c r="B31903" s="9">
        <v>97034</v>
      </c>
      <c r="C31903" t="s">
        <v>71836</v>
      </c>
      <c r="D31903">
        <v>7999</v>
      </c>
      <c r="E31903">
        <v>104020</v>
      </c>
      <c r="F31903">
        <v>95.7</v>
      </c>
      <c r="G31903">
        <v>108250</v>
      </c>
      <c r="H31903">
        <v>0.2</v>
      </c>
      <c r="J31903">
        <v>0</v>
      </c>
      <c r="L31903">
        <v>2.2999999999999998</v>
      </c>
      <c r="M31903">
        <v>74195</v>
      </c>
      <c r="N31903">
        <v>0</v>
      </c>
      <c r="P31903">
        <v>0.9</v>
      </c>
      <c r="Q31903">
        <v>19574</v>
      </c>
      <c r="R31903">
        <v>0.9</v>
      </c>
      <c r="S31903">
        <v>143654</v>
      </c>
      <c r="T31903">
        <v>1.8</v>
      </c>
      <c r="U31903">
        <v>52625</v>
      </c>
      <c r="V31903">
        <v>94.8</v>
      </c>
      <c r="W31903">
        <v>108019</v>
      </c>
      <c r="X31903">
        <v>0.7</v>
      </c>
      <c r="Y31903">
        <v>13021</v>
      </c>
      <c r="Z31903">
        <v>18.2</v>
      </c>
      <c r="AA31903">
        <v>137353</v>
      </c>
      <c r="AB31903">
        <v>47.7</v>
      </c>
      <c r="AC31903">
        <v>142857</v>
      </c>
      <c r="AD31903">
        <v>33.4</v>
      </c>
      <c r="AE31903">
        <v>61644</v>
      </c>
      <c r="AF31903">
        <v>5440</v>
      </c>
      <c r="AG31903">
        <v>142941</v>
      </c>
      <c r="AH31903">
        <v>41.9</v>
      </c>
      <c r="AI31903">
        <v>163281</v>
      </c>
      <c r="AJ31903">
        <v>58.1</v>
      </c>
      <c r="AK31903">
        <v>130347</v>
      </c>
      <c r="AL31903">
        <v>86.8</v>
      </c>
      <c r="AM31903">
        <v>154572</v>
      </c>
      <c r="AN31903">
        <v>8.6999999999999993</v>
      </c>
      <c r="AO31903">
        <v>48495</v>
      </c>
      <c r="AP31903">
        <v>4.5</v>
      </c>
      <c r="AQ31903">
        <v>73814</v>
      </c>
      <c r="AR31903">
        <v>2559</v>
      </c>
      <c r="AS31903">
        <v>42270</v>
      </c>
      <c r="AT31903">
        <v>70.5</v>
      </c>
      <c r="AU31903">
        <v>36758</v>
      </c>
      <c r="AV31903">
        <v>62.2</v>
      </c>
      <c r="AW31903">
        <v>32973</v>
      </c>
      <c r="AX31903">
        <v>8.1999999999999993</v>
      </c>
      <c r="AY31903">
        <v>84063</v>
      </c>
      <c r="AZ31903">
        <v>29.5</v>
      </c>
      <c r="BA31903">
        <v>77273</v>
      </c>
      <c r="BB31903">
        <v>23.3</v>
      </c>
      <c r="BC31903">
        <v>75240</v>
      </c>
      <c r="BD31903">
        <v>6.3</v>
      </c>
      <c r="BE31903">
        <v>96125</v>
      </c>
      <c r="BF31903">
        <v>20.7</v>
      </c>
      <c r="BH31903">
        <v>20.9</v>
      </c>
      <c r="BJ31903">
        <v>19.100000000000001</v>
      </c>
      <c r="BR31903" s="8">
        <f t="shared" si="498"/>
        <v>7233.333333333333</v>
      </c>
    </row>
    <row r="31904" spans="1:70" x14ac:dyDescent="0.3">
      <c r="A31904" t="s">
        <v>71837</v>
      </c>
      <c r="B31904" s="9">
        <v>97035</v>
      </c>
      <c r="C31904" t="s">
        <v>71838</v>
      </c>
      <c r="D31904">
        <v>10501</v>
      </c>
      <c r="E31904">
        <v>73330</v>
      </c>
      <c r="F31904">
        <v>89.6</v>
      </c>
      <c r="G31904">
        <v>73958</v>
      </c>
      <c r="H31904">
        <v>0.6</v>
      </c>
      <c r="I31904">
        <v>44145</v>
      </c>
      <c r="J31904">
        <v>0.2</v>
      </c>
      <c r="L31904">
        <v>6.6</v>
      </c>
      <c r="M31904">
        <v>78814</v>
      </c>
      <c r="N31904">
        <v>0.4</v>
      </c>
      <c r="P31904">
        <v>0.7</v>
      </c>
      <c r="Q31904">
        <v>43235</v>
      </c>
      <c r="R31904">
        <v>1.8</v>
      </c>
      <c r="S31904">
        <v>58603</v>
      </c>
      <c r="T31904">
        <v>4.3</v>
      </c>
      <c r="U31904">
        <v>76490</v>
      </c>
      <c r="V31904">
        <v>86.3</v>
      </c>
      <c r="W31904">
        <v>72948</v>
      </c>
      <c r="X31904">
        <v>3</v>
      </c>
      <c r="Y31904">
        <v>30263</v>
      </c>
      <c r="Z31904">
        <v>30.6</v>
      </c>
      <c r="AA31904">
        <v>69744</v>
      </c>
      <c r="AB31904">
        <v>44.7</v>
      </c>
      <c r="AC31904">
        <v>90427</v>
      </c>
      <c r="AD31904">
        <v>21.7</v>
      </c>
      <c r="AE31904">
        <v>50905</v>
      </c>
      <c r="AF31904">
        <v>6311</v>
      </c>
      <c r="AG31904">
        <v>98514</v>
      </c>
      <c r="AH31904">
        <v>46.1</v>
      </c>
      <c r="AI31904">
        <v>97948</v>
      </c>
      <c r="AJ31904">
        <v>53.9</v>
      </c>
      <c r="AK31904">
        <v>99324</v>
      </c>
      <c r="AL31904">
        <v>83.4</v>
      </c>
      <c r="AM31904">
        <v>110833</v>
      </c>
      <c r="AN31904">
        <v>10.3</v>
      </c>
      <c r="AO31904">
        <v>44125</v>
      </c>
      <c r="AP31904">
        <v>6.3</v>
      </c>
      <c r="AQ31904">
        <v>53672</v>
      </c>
      <c r="AR31904">
        <v>4190</v>
      </c>
      <c r="AS31904">
        <v>45938</v>
      </c>
      <c r="AT31904">
        <v>59.3</v>
      </c>
      <c r="AU31904">
        <v>38539</v>
      </c>
      <c r="AV31904">
        <v>53.6</v>
      </c>
      <c r="AW31904">
        <v>34509</v>
      </c>
      <c r="AX31904">
        <v>5.6</v>
      </c>
      <c r="AY31904">
        <v>77935</v>
      </c>
      <c r="AZ31904">
        <v>40.700000000000003</v>
      </c>
      <c r="BA31904">
        <v>55081</v>
      </c>
      <c r="BB31904">
        <v>30.9</v>
      </c>
      <c r="BC31904">
        <v>49750</v>
      </c>
      <c r="BD31904">
        <v>9.9</v>
      </c>
      <c r="BE31904">
        <v>78203</v>
      </c>
      <c r="BF31904">
        <v>17.8</v>
      </c>
      <c r="BH31904">
        <v>17.7</v>
      </c>
      <c r="BJ31904">
        <v>16.8</v>
      </c>
      <c r="BR31904" s="8">
        <f t="shared" si="498"/>
        <v>6950</v>
      </c>
    </row>
    <row r="31905" spans="1:70" x14ac:dyDescent="0.3">
      <c r="A31905" t="s">
        <v>71839</v>
      </c>
      <c r="B31905" s="9">
        <v>97038</v>
      </c>
      <c r="C31905" t="s">
        <v>71840</v>
      </c>
      <c r="D31905">
        <v>5794</v>
      </c>
      <c r="E31905">
        <v>54371</v>
      </c>
      <c r="F31905">
        <v>97.3</v>
      </c>
      <c r="G31905">
        <v>55365</v>
      </c>
      <c r="H31905">
        <v>0</v>
      </c>
      <c r="J31905">
        <v>0.8</v>
      </c>
      <c r="K31905">
        <v>32833</v>
      </c>
      <c r="L31905">
        <v>0.3</v>
      </c>
      <c r="M31905">
        <v>33750</v>
      </c>
      <c r="N31905">
        <v>0</v>
      </c>
      <c r="P31905">
        <v>0.9</v>
      </c>
      <c r="Q31905">
        <v>19183</v>
      </c>
      <c r="R31905">
        <v>0.6</v>
      </c>
      <c r="S31905">
        <v>38750</v>
      </c>
      <c r="T31905">
        <v>4.9000000000000004</v>
      </c>
      <c r="U31905">
        <v>40556</v>
      </c>
      <c r="V31905">
        <v>93.3</v>
      </c>
      <c r="W31905">
        <v>55655</v>
      </c>
      <c r="X31905">
        <v>3</v>
      </c>
      <c r="Y31905">
        <v>53940</v>
      </c>
      <c r="Z31905">
        <v>30.6</v>
      </c>
      <c r="AA31905">
        <v>62944</v>
      </c>
      <c r="AB31905">
        <v>45.6</v>
      </c>
      <c r="AC31905">
        <v>57635</v>
      </c>
      <c r="AD31905">
        <v>20.9</v>
      </c>
      <c r="AE31905">
        <v>34480</v>
      </c>
      <c r="AF31905">
        <v>4361</v>
      </c>
      <c r="AG31905">
        <v>61747</v>
      </c>
      <c r="AH31905">
        <v>43.8</v>
      </c>
      <c r="AI31905">
        <v>63406</v>
      </c>
      <c r="AJ31905">
        <v>56.2</v>
      </c>
      <c r="AK31905">
        <v>57334</v>
      </c>
      <c r="AL31905">
        <v>77.2</v>
      </c>
      <c r="AM31905">
        <v>64979</v>
      </c>
      <c r="AN31905">
        <v>16.3</v>
      </c>
      <c r="AO31905">
        <v>36475</v>
      </c>
      <c r="AP31905">
        <v>6.5</v>
      </c>
      <c r="AQ31905">
        <v>74702</v>
      </c>
      <c r="AR31905">
        <v>1433</v>
      </c>
      <c r="AS31905">
        <v>35838</v>
      </c>
      <c r="AT31905">
        <v>61.1</v>
      </c>
      <c r="AU31905">
        <v>32581</v>
      </c>
      <c r="AV31905">
        <v>50.2</v>
      </c>
      <c r="AW31905">
        <v>28095</v>
      </c>
      <c r="AX31905">
        <v>11</v>
      </c>
      <c r="AY31905">
        <v>44816</v>
      </c>
      <c r="AZ31905">
        <v>38.9</v>
      </c>
      <c r="BA31905">
        <v>41925</v>
      </c>
      <c r="BB31905">
        <v>28.8</v>
      </c>
      <c r="BC31905">
        <v>41667</v>
      </c>
      <c r="BD31905">
        <v>10.1</v>
      </c>
      <c r="BE31905">
        <v>57566</v>
      </c>
      <c r="BF31905">
        <v>29.4</v>
      </c>
      <c r="BH31905">
        <v>28.2</v>
      </c>
      <c r="BJ31905">
        <v>28.7</v>
      </c>
      <c r="BR31905" s="8">
        <f t="shared" si="498"/>
        <v>6433.3333333333339</v>
      </c>
    </row>
    <row r="31906" spans="1:70" x14ac:dyDescent="0.3">
      <c r="A31906" t="s">
        <v>71841</v>
      </c>
      <c r="B31906" s="9">
        <v>97039</v>
      </c>
      <c r="C31906" t="s">
        <v>71842</v>
      </c>
      <c r="D31906">
        <v>219</v>
      </c>
      <c r="E31906">
        <v>39250</v>
      </c>
      <c r="F31906">
        <v>99.5</v>
      </c>
      <c r="G31906">
        <v>39500</v>
      </c>
      <c r="H31906">
        <v>0.5</v>
      </c>
      <c r="J31906">
        <v>0</v>
      </c>
      <c r="L31906">
        <v>0</v>
      </c>
      <c r="N31906">
        <v>0</v>
      </c>
      <c r="P31906">
        <v>0</v>
      </c>
      <c r="R31906">
        <v>0</v>
      </c>
      <c r="T31906">
        <v>0</v>
      </c>
      <c r="V31906">
        <v>99.5</v>
      </c>
      <c r="W31906">
        <v>39500</v>
      </c>
      <c r="X31906">
        <v>5.9</v>
      </c>
      <c r="Y31906">
        <v>18125</v>
      </c>
      <c r="Z31906">
        <v>32</v>
      </c>
      <c r="AA31906">
        <v>48750</v>
      </c>
      <c r="AB31906">
        <v>32.9</v>
      </c>
      <c r="AC31906">
        <v>51250</v>
      </c>
      <c r="AD31906">
        <v>29.2</v>
      </c>
      <c r="AE31906">
        <v>28750</v>
      </c>
      <c r="AF31906">
        <v>116</v>
      </c>
      <c r="AG31906">
        <v>63333</v>
      </c>
      <c r="AH31906">
        <v>46.6</v>
      </c>
      <c r="AI31906">
        <v>64583</v>
      </c>
      <c r="AJ31906">
        <v>53.4</v>
      </c>
      <c r="AK31906">
        <v>46000</v>
      </c>
      <c r="AL31906">
        <v>89.7</v>
      </c>
      <c r="AM31906">
        <v>69167</v>
      </c>
      <c r="AN31906">
        <v>9.5</v>
      </c>
      <c r="AO31906">
        <v>9792</v>
      </c>
      <c r="AP31906">
        <v>0.9</v>
      </c>
      <c r="AR31906">
        <v>103</v>
      </c>
      <c r="AS31906">
        <v>22813</v>
      </c>
      <c r="AT31906">
        <v>39.799999999999997</v>
      </c>
      <c r="AU31906">
        <v>19375</v>
      </c>
      <c r="AV31906">
        <v>36.9</v>
      </c>
      <c r="AW31906">
        <v>16250</v>
      </c>
      <c r="AX31906">
        <v>2.9</v>
      </c>
      <c r="AZ31906">
        <v>60.2</v>
      </c>
      <c r="BA31906">
        <v>26250</v>
      </c>
      <c r="BB31906">
        <v>42.7</v>
      </c>
      <c r="BC31906">
        <v>21500</v>
      </c>
      <c r="BD31906">
        <v>17.5</v>
      </c>
      <c r="BE31906">
        <v>67500</v>
      </c>
      <c r="BF31906">
        <v>21.5</v>
      </c>
      <c r="BH31906">
        <v>16.399999999999999</v>
      </c>
      <c r="BJ31906">
        <v>21.4</v>
      </c>
      <c r="BR31906" s="8">
        <f t="shared" si="498"/>
        <v>7475.0000000000009</v>
      </c>
    </row>
    <row r="31907" spans="1:70" x14ac:dyDescent="0.3">
      <c r="A31907" t="s">
        <v>71843</v>
      </c>
      <c r="B31907" s="9">
        <v>97040</v>
      </c>
      <c r="C31907" t="s">
        <v>71844</v>
      </c>
      <c r="D31907">
        <v>444</v>
      </c>
      <c r="E31907">
        <v>55208</v>
      </c>
      <c r="F31907">
        <v>91.7</v>
      </c>
      <c r="G31907">
        <v>56354</v>
      </c>
      <c r="H31907">
        <v>0</v>
      </c>
      <c r="J31907">
        <v>1.6</v>
      </c>
      <c r="L31907">
        <v>0</v>
      </c>
      <c r="N31907">
        <v>0</v>
      </c>
      <c r="P31907">
        <v>6.5</v>
      </c>
      <c r="Q31907">
        <v>27188</v>
      </c>
      <c r="R31907">
        <v>0.2</v>
      </c>
      <c r="T31907">
        <v>9.1999999999999993</v>
      </c>
      <c r="U31907">
        <v>36250</v>
      </c>
      <c r="V31907">
        <v>89.2</v>
      </c>
      <c r="W31907">
        <v>55682</v>
      </c>
      <c r="X31907">
        <v>0</v>
      </c>
      <c r="Z31907">
        <v>22.3</v>
      </c>
      <c r="AA31907">
        <v>65313</v>
      </c>
      <c r="AB31907">
        <v>55.6</v>
      </c>
      <c r="AC31907">
        <v>53672</v>
      </c>
      <c r="AD31907">
        <v>22.1</v>
      </c>
      <c r="AE31907">
        <v>48750</v>
      </c>
      <c r="AF31907">
        <v>337</v>
      </c>
      <c r="AG31907">
        <v>58125</v>
      </c>
      <c r="AH31907">
        <v>26.4</v>
      </c>
      <c r="AI31907">
        <v>71058</v>
      </c>
      <c r="AJ31907">
        <v>73.599999999999994</v>
      </c>
      <c r="AK31907">
        <v>44833</v>
      </c>
      <c r="AL31907">
        <v>82.8</v>
      </c>
      <c r="AM31907">
        <v>67344</v>
      </c>
      <c r="AN31907">
        <v>11.6</v>
      </c>
      <c r="AO31907">
        <v>55625</v>
      </c>
      <c r="AP31907">
        <v>5.6</v>
      </c>
      <c r="AQ31907">
        <v>40673</v>
      </c>
      <c r="AR31907">
        <v>107</v>
      </c>
      <c r="AS31907">
        <v>26250</v>
      </c>
      <c r="AT31907">
        <v>48.6</v>
      </c>
      <c r="AU31907">
        <v>31071</v>
      </c>
      <c r="AV31907">
        <v>40.200000000000003</v>
      </c>
      <c r="AW31907">
        <v>21250</v>
      </c>
      <c r="AX31907">
        <v>8.4</v>
      </c>
      <c r="AZ31907">
        <v>51.4</v>
      </c>
      <c r="BA31907">
        <v>16250</v>
      </c>
      <c r="BB31907">
        <v>42.1</v>
      </c>
      <c r="BC31907">
        <v>12188</v>
      </c>
      <c r="BD31907">
        <v>9.3000000000000007</v>
      </c>
      <c r="BE31907">
        <v>103750</v>
      </c>
      <c r="BF31907">
        <v>22.3</v>
      </c>
      <c r="BH31907">
        <v>18.7</v>
      </c>
      <c r="BJ31907">
        <v>25.2</v>
      </c>
      <c r="BR31907" s="8">
        <f t="shared" si="498"/>
        <v>6899.9999999999991</v>
      </c>
    </row>
    <row r="31908" spans="1:70" x14ac:dyDescent="0.3">
      <c r="A31908" t="s">
        <v>71845</v>
      </c>
      <c r="B31908" s="9">
        <v>97041</v>
      </c>
      <c r="C31908" t="s">
        <v>71846</v>
      </c>
      <c r="D31908">
        <v>826</v>
      </c>
      <c r="E31908">
        <v>68421</v>
      </c>
      <c r="F31908">
        <v>87.5</v>
      </c>
      <c r="G31908">
        <v>73388</v>
      </c>
      <c r="H31908">
        <v>0</v>
      </c>
      <c r="J31908">
        <v>0</v>
      </c>
      <c r="L31908">
        <v>2.2999999999999998</v>
      </c>
      <c r="N31908">
        <v>0</v>
      </c>
      <c r="P31908">
        <v>6.2</v>
      </c>
      <c r="Q31908">
        <v>26821</v>
      </c>
      <c r="R31908">
        <v>4</v>
      </c>
      <c r="T31908">
        <v>12.3</v>
      </c>
      <c r="U31908">
        <v>46154</v>
      </c>
      <c r="V31908">
        <v>81.400000000000006</v>
      </c>
      <c r="W31908">
        <v>75278</v>
      </c>
      <c r="X31908">
        <v>0</v>
      </c>
      <c r="Z31908">
        <v>28.8</v>
      </c>
      <c r="AA31908">
        <v>82917</v>
      </c>
      <c r="AB31908">
        <v>41.4</v>
      </c>
      <c r="AC31908">
        <v>72895</v>
      </c>
      <c r="AD31908">
        <v>29.8</v>
      </c>
      <c r="AE31908">
        <v>47400</v>
      </c>
      <c r="AF31908">
        <v>600</v>
      </c>
      <c r="AG31908">
        <v>71500</v>
      </c>
      <c r="AH31908">
        <v>32.200000000000003</v>
      </c>
      <c r="AI31908">
        <v>54663</v>
      </c>
      <c r="AJ31908">
        <v>67.8</v>
      </c>
      <c r="AK31908">
        <v>82039</v>
      </c>
      <c r="AL31908">
        <v>92.5</v>
      </c>
      <c r="AM31908">
        <v>71750</v>
      </c>
      <c r="AN31908">
        <v>6.3</v>
      </c>
      <c r="AO31908">
        <v>77955</v>
      </c>
      <c r="AP31908">
        <v>1.2</v>
      </c>
      <c r="AR31908">
        <v>226</v>
      </c>
      <c r="AS31908">
        <v>50385</v>
      </c>
      <c r="AT31908">
        <v>59.3</v>
      </c>
      <c r="AU31908">
        <v>47000</v>
      </c>
      <c r="AV31908">
        <v>42.9</v>
      </c>
      <c r="AW31908">
        <v>45150</v>
      </c>
      <c r="AX31908">
        <v>16.399999999999999</v>
      </c>
      <c r="AZ31908">
        <v>40.700000000000003</v>
      </c>
      <c r="BA31908">
        <v>51346</v>
      </c>
      <c r="BB31908">
        <v>34.1</v>
      </c>
      <c r="BC31908">
        <v>42434</v>
      </c>
      <c r="BD31908">
        <v>6.6</v>
      </c>
      <c r="BF31908">
        <v>25.1</v>
      </c>
      <c r="BH31908">
        <v>23.7</v>
      </c>
      <c r="BJ31908">
        <v>28.8</v>
      </c>
      <c r="BR31908" s="8">
        <f t="shared" si="498"/>
        <v>7708.333333333333</v>
      </c>
    </row>
    <row r="31909" spans="1:70" x14ac:dyDescent="0.3">
      <c r="A31909" t="s">
        <v>71847</v>
      </c>
      <c r="B31909" s="9">
        <v>97042</v>
      </c>
      <c r="C31909" t="s">
        <v>71848</v>
      </c>
      <c r="D31909">
        <v>1111</v>
      </c>
      <c r="E31909">
        <v>65096</v>
      </c>
      <c r="F31909">
        <v>97.8</v>
      </c>
      <c r="G31909">
        <v>65353</v>
      </c>
      <c r="H31909">
        <v>0</v>
      </c>
      <c r="J31909">
        <v>2.2000000000000002</v>
      </c>
      <c r="L31909">
        <v>0</v>
      </c>
      <c r="N31909">
        <v>0</v>
      </c>
      <c r="P31909">
        <v>0</v>
      </c>
      <c r="R31909">
        <v>0</v>
      </c>
      <c r="T31909">
        <v>0.7</v>
      </c>
      <c r="V31909">
        <v>97.1</v>
      </c>
      <c r="W31909">
        <v>65096</v>
      </c>
      <c r="X31909">
        <v>3.2</v>
      </c>
      <c r="Z31909">
        <v>16.399999999999999</v>
      </c>
      <c r="AA31909">
        <v>66750</v>
      </c>
      <c r="AB31909">
        <v>52.2</v>
      </c>
      <c r="AC31909">
        <v>67155</v>
      </c>
      <c r="AD31909">
        <v>28.3</v>
      </c>
      <c r="AE31909">
        <v>61023</v>
      </c>
      <c r="AF31909">
        <v>884</v>
      </c>
      <c r="AG31909">
        <v>67083</v>
      </c>
      <c r="AH31909">
        <v>33.9</v>
      </c>
      <c r="AI31909">
        <v>80455</v>
      </c>
      <c r="AJ31909">
        <v>66.099999999999994</v>
      </c>
      <c r="AK31909">
        <v>63125</v>
      </c>
      <c r="AL31909">
        <v>79</v>
      </c>
      <c r="AM31909">
        <v>80167</v>
      </c>
      <c r="AN31909">
        <v>11.1</v>
      </c>
      <c r="AO31909">
        <v>26630</v>
      </c>
      <c r="AP31909">
        <v>10</v>
      </c>
      <c r="AQ31909">
        <v>66042</v>
      </c>
      <c r="AR31909">
        <v>227</v>
      </c>
      <c r="AS31909">
        <v>53375</v>
      </c>
      <c r="AT31909">
        <v>39.6</v>
      </c>
      <c r="AU31909">
        <v>55000</v>
      </c>
      <c r="AV31909">
        <v>26</v>
      </c>
      <c r="AW31909">
        <v>22083</v>
      </c>
      <c r="AX31909">
        <v>13.7</v>
      </c>
      <c r="AY31909">
        <v>72656</v>
      </c>
      <c r="AZ31909">
        <v>60.4</v>
      </c>
      <c r="BA31909">
        <v>52031</v>
      </c>
      <c r="BB31909">
        <v>30.4</v>
      </c>
      <c r="BC31909">
        <v>50469</v>
      </c>
      <c r="BD31909">
        <v>30</v>
      </c>
      <c r="BE31909">
        <v>65463</v>
      </c>
      <c r="BF31909">
        <v>37.299999999999997</v>
      </c>
      <c r="BH31909">
        <v>36.799999999999997</v>
      </c>
      <c r="BJ31909">
        <v>25.6</v>
      </c>
      <c r="BR31909" s="8">
        <f t="shared" si="498"/>
        <v>6583.333333333333</v>
      </c>
    </row>
    <row r="31910" spans="1:70" x14ac:dyDescent="0.3">
      <c r="A31910" t="s">
        <v>71849</v>
      </c>
      <c r="B31910" s="9">
        <v>97045</v>
      </c>
      <c r="C31910" t="s">
        <v>71850</v>
      </c>
      <c r="D31910">
        <v>19466</v>
      </c>
      <c r="E31910">
        <v>63915</v>
      </c>
      <c r="F31910">
        <v>94.9</v>
      </c>
      <c r="G31910">
        <v>65245</v>
      </c>
      <c r="H31910">
        <v>0.2</v>
      </c>
      <c r="I31910">
        <v>22143</v>
      </c>
      <c r="J31910">
        <v>0.6</v>
      </c>
      <c r="K31910">
        <v>35250</v>
      </c>
      <c r="L31910">
        <v>1.1000000000000001</v>
      </c>
      <c r="M31910">
        <v>81042</v>
      </c>
      <c r="N31910">
        <v>0</v>
      </c>
      <c r="P31910">
        <v>1.6</v>
      </c>
      <c r="Q31910">
        <v>33897</v>
      </c>
      <c r="R31910">
        <v>1.6</v>
      </c>
      <c r="S31910">
        <v>40563</v>
      </c>
      <c r="T31910">
        <v>4.5</v>
      </c>
      <c r="U31910">
        <v>42877</v>
      </c>
      <c r="V31910">
        <v>92.3</v>
      </c>
      <c r="W31910">
        <v>65918</v>
      </c>
      <c r="X31910">
        <v>2</v>
      </c>
      <c r="Y31910">
        <v>27682</v>
      </c>
      <c r="Z31910">
        <v>30.7</v>
      </c>
      <c r="AA31910">
        <v>71875</v>
      </c>
      <c r="AB31910">
        <v>46.3</v>
      </c>
      <c r="AC31910">
        <v>71075</v>
      </c>
      <c r="AD31910">
        <v>21.1</v>
      </c>
      <c r="AE31910">
        <v>43207</v>
      </c>
      <c r="AF31910">
        <v>13964</v>
      </c>
      <c r="AG31910">
        <v>73783</v>
      </c>
      <c r="AH31910">
        <v>45</v>
      </c>
      <c r="AI31910">
        <v>70231</v>
      </c>
      <c r="AJ31910">
        <v>55</v>
      </c>
      <c r="AK31910">
        <v>78399</v>
      </c>
      <c r="AL31910">
        <v>80</v>
      </c>
      <c r="AM31910">
        <v>81691</v>
      </c>
      <c r="AN31910">
        <v>13.1</v>
      </c>
      <c r="AO31910">
        <v>33850</v>
      </c>
      <c r="AP31910">
        <v>6.9</v>
      </c>
      <c r="AQ31910">
        <v>66919</v>
      </c>
      <c r="AR31910">
        <v>5502</v>
      </c>
      <c r="AS31910">
        <v>36250</v>
      </c>
      <c r="AT31910">
        <v>55.3</v>
      </c>
      <c r="AU31910">
        <v>33594</v>
      </c>
      <c r="AV31910">
        <v>44.7</v>
      </c>
      <c r="AW31910">
        <v>30529</v>
      </c>
      <c r="AX31910">
        <v>10.7</v>
      </c>
      <c r="AY31910">
        <v>61618</v>
      </c>
      <c r="AZ31910">
        <v>44.7</v>
      </c>
      <c r="BA31910">
        <v>42310</v>
      </c>
      <c r="BB31910">
        <v>31.3</v>
      </c>
      <c r="BC31910">
        <v>36514</v>
      </c>
      <c r="BD31910">
        <v>13.4</v>
      </c>
      <c r="BE31910">
        <v>69926</v>
      </c>
      <c r="BF31910">
        <v>26.3</v>
      </c>
      <c r="BH31910">
        <v>24.9</v>
      </c>
      <c r="BJ31910">
        <v>24.5</v>
      </c>
      <c r="BR31910" s="8">
        <f t="shared" si="498"/>
        <v>6666.666666666667</v>
      </c>
    </row>
    <row r="31911" spans="1:70" x14ac:dyDescent="0.3">
      <c r="A31911" t="s">
        <v>71851</v>
      </c>
      <c r="B31911" s="9">
        <v>97048</v>
      </c>
      <c r="C31911" t="s">
        <v>71852</v>
      </c>
      <c r="D31911">
        <v>2573</v>
      </c>
      <c r="E31911">
        <v>50816</v>
      </c>
      <c r="F31911">
        <v>93.9</v>
      </c>
      <c r="G31911">
        <v>50257</v>
      </c>
      <c r="H31911">
        <v>0.8</v>
      </c>
      <c r="J31911">
        <v>2.1</v>
      </c>
      <c r="K31911">
        <v>68150</v>
      </c>
      <c r="L31911">
        <v>1.1000000000000001</v>
      </c>
      <c r="M31911">
        <v>27143</v>
      </c>
      <c r="N31911">
        <v>0.1</v>
      </c>
      <c r="P31911">
        <v>0</v>
      </c>
      <c r="R31911">
        <v>2.1</v>
      </c>
      <c r="S31911">
        <v>73173</v>
      </c>
      <c r="T31911">
        <v>2.2999999999999998</v>
      </c>
      <c r="U31911">
        <v>40288</v>
      </c>
      <c r="V31911">
        <v>92.1</v>
      </c>
      <c r="W31911">
        <v>50441</v>
      </c>
      <c r="X31911">
        <v>0.6</v>
      </c>
      <c r="Z31911">
        <v>25.4</v>
      </c>
      <c r="AA31911">
        <v>50071</v>
      </c>
      <c r="AB31911">
        <v>41.4</v>
      </c>
      <c r="AC31911">
        <v>62235</v>
      </c>
      <c r="AD31911">
        <v>32.6</v>
      </c>
      <c r="AE31911">
        <v>33571</v>
      </c>
      <c r="AF31911">
        <v>1911</v>
      </c>
      <c r="AG31911">
        <v>54120</v>
      </c>
      <c r="AH31911">
        <v>28.7</v>
      </c>
      <c r="AI31911">
        <v>51786</v>
      </c>
      <c r="AJ31911">
        <v>71.3</v>
      </c>
      <c r="AK31911">
        <v>54301</v>
      </c>
      <c r="AL31911">
        <v>79.5</v>
      </c>
      <c r="AM31911">
        <v>59844</v>
      </c>
      <c r="AN31911">
        <v>16.3</v>
      </c>
      <c r="AO31911">
        <v>29750</v>
      </c>
      <c r="AP31911">
        <v>4.2</v>
      </c>
      <c r="AQ31911">
        <v>36786</v>
      </c>
      <c r="AR31911">
        <v>662</v>
      </c>
      <c r="AS31911">
        <v>27250</v>
      </c>
      <c r="AT31911">
        <v>52</v>
      </c>
      <c r="AU31911">
        <v>16818</v>
      </c>
      <c r="AV31911">
        <v>41.5</v>
      </c>
      <c r="AW31911">
        <v>14567</v>
      </c>
      <c r="AX31911">
        <v>10.4</v>
      </c>
      <c r="AY31911">
        <v>50781</v>
      </c>
      <c r="AZ31911">
        <v>48</v>
      </c>
      <c r="BA31911">
        <v>36154</v>
      </c>
      <c r="BB31911">
        <v>40.9</v>
      </c>
      <c r="BC31911">
        <v>31620</v>
      </c>
      <c r="BD31911">
        <v>7.1</v>
      </c>
      <c r="BE31911">
        <v>76705</v>
      </c>
      <c r="BF31911">
        <v>17.2</v>
      </c>
      <c r="BH31911">
        <v>18.600000000000001</v>
      </c>
      <c r="BJ31911">
        <v>9.4</v>
      </c>
      <c r="BR31911" s="8">
        <f t="shared" si="498"/>
        <v>6625</v>
      </c>
    </row>
    <row r="31912" spans="1:70" x14ac:dyDescent="0.3">
      <c r="A31912" t="s">
        <v>71853</v>
      </c>
      <c r="B31912" s="9">
        <v>97049</v>
      </c>
      <c r="C31912" t="s">
        <v>71854</v>
      </c>
      <c r="D31912">
        <v>855</v>
      </c>
      <c r="E31912">
        <v>57625</v>
      </c>
      <c r="F31912">
        <v>97.9</v>
      </c>
      <c r="G31912">
        <v>57575</v>
      </c>
      <c r="H31912">
        <v>0</v>
      </c>
      <c r="J31912">
        <v>0.9</v>
      </c>
      <c r="L31912">
        <v>1.2</v>
      </c>
      <c r="N31912">
        <v>0</v>
      </c>
      <c r="P31912">
        <v>0</v>
      </c>
      <c r="R31912">
        <v>0</v>
      </c>
      <c r="T31912">
        <v>0</v>
      </c>
      <c r="V31912">
        <v>97.9</v>
      </c>
      <c r="W31912">
        <v>57575</v>
      </c>
      <c r="X31912">
        <v>3.4</v>
      </c>
      <c r="Z31912">
        <v>21.8</v>
      </c>
      <c r="AA31912">
        <v>92647</v>
      </c>
      <c r="AB31912">
        <v>41.4</v>
      </c>
      <c r="AC31912">
        <v>64688</v>
      </c>
      <c r="AD31912">
        <v>33.5</v>
      </c>
      <c r="AE31912">
        <v>43111</v>
      </c>
      <c r="AF31912">
        <v>539</v>
      </c>
      <c r="AG31912">
        <v>58875</v>
      </c>
      <c r="AH31912">
        <v>35.4</v>
      </c>
      <c r="AI31912">
        <v>79125</v>
      </c>
      <c r="AJ31912">
        <v>64.599999999999994</v>
      </c>
      <c r="AK31912">
        <v>55256</v>
      </c>
      <c r="AL31912">
        <v>88.1</v>
      </c>
      <c r="AM31912">
        <v>60579</v>
      </c>
      <c r="AN31912">
        <v>6.3</v>
      </c>
      <c r="AO31912">
        <v>33750</v>
      </c>
      <c r="AP31912">
        <v>5.6</v>
      </c>
      <c r="AR31912">
        <v>316</v>
      </c>
      <c r="AS31912">
        <v>24833</v>
      </c>
      <c r="AT31912">
        <v>59.8</v>
      </c>
      <c r="AU31912">
        <v>39620</v>
      </c>
      <c r="AV31912">
        <v>35.799999999999997</v>
      </c>
      <c r="AW31912">
        <v>23458</v>
      </c>
      <c r="AX31912">
        <v>24.1</v>
      </c>
      <c r="AY31912">
        <v>68125</v>
      </c>
      <c r="AZ31912">
        <v>40.200000000000003</v>
      </c>
      <c r="BA31912">
        <v>14784</v>
      </c>
      <c r="BB31912">
        <v>40.200000000000003</v>
      </c>
      <c r="BC31912">
        <v>14784</v>
      </c>
      <c r="BD31912">
        <v>0</v>
      </c>
      <c r="BF31912">
        <v>26.1</v>
      </c>
      <c r="BH31912">
        <v>21.2</v>
      </c>
      <c r="BJ31912">
        <v>31</v>
      </c>
      <c r="BR31912" s="8">
        <f t="shared" si="498"/>
        <v>7341.6666666666661</v>
      </c>
    </row>
    <row r="31913" spans="1:70" x14ac:dyDescent="0.3">
      <c r="A31913" t="s">
        <v>71855</v>
      </c>
      <c r="B31913" s="9">
        <v>97050</v>
      </c>
      <c r="C31913" t="s">
        <v>71856</v>
      </c>
      <c r="D31913">
        <v>118</v>
      </c>
      <c r="E31913">
        <v>28500</v>
      </c>
      <c r="F31913">
        <v>90.7</v>
      </c>
      <c r="G31913">
        <v>29250</v>
      </c>
      <c r="H31913">
        <v>0</v>
      </c>
      <c r="J31913">
        <v>6.8</v>
      </c>
      <c r="K31913">
        <v>38750</v>
      </c>
      <c r="L31913">
        <v>0</v>
      </c>
      <c r="N31913">
        <v>0</v>
      </c>
      <c r="P31913">
        <v>2.5</v>
      </c>
      <c r="R31913">
        <v>0</v>
      </c>
      <c r="T31913">
        <v>5.9</v>
      </c>
      <c r="V31913">
        <v>87.3</v>
      </c>
      <c r="W31913">
        <v>28250</v>
      </c>
      <c r="X31913">
        <v>2.5</v>
      </c>
      <c r="Z31913">
        <v>5.0999999999999996</v>
      </c>
      <c r="AB31913">
        <v>48.3</v>
      </c>
      <c r="AC31913">
        <v>21250</v>
      </c>
      <c r="AD31913">
        <v>44.1</v>
      </c>
      <c r="AE31913">
        <v>30714</v>
      </c>
      <c r="AF31913">
        <v>63</v>
      </c>
      <c r="AG31913">
        <v>62788</v>
      </c>
      <c r="AH31913">
        <v>20.6</v>
      </c>
      <c r="AI31913">
        <v>63750</v>
      </c>
      <c r="AJ31913">
        <v>79.400000000000006</v>
      </c>
      <c r="AK31913">
        <v>56875</v>
      </c>
      <c r="AL31913">
        <v>79.400000000000006</v>
      </c>
      <c r="AM31913">
        <v>63438</v>
      </c>
      <c r="AN31913">
        <v>9.5</v>
      </c>
      <c r="AP31913">
        <v>11.1</v>
      </c>
      <c r="AR31913">
        <v>55</v>
      </c>
      <c r="AS31913">
        <v>20417</v>
      </c>
      <c r="AT31913">
        <v>45.5</v>
      </c>
      <c r="AU31913">
        <v>20417</v>
      </c>
      <c r="AV31913">
        <v>41.8</v>
      </c>
      <c r="AW31913">
        <v>20694</v>
      </c>
      <c r="AX31913">
        <v>3.6</v>
      </c>
      <c r="AZ31913">
        <v>54.5</v>
      </c>
      <c r="BA31913">
        <v>18750</v>
      </c>
      <c r="BB31913">
        <v>36.4</v>
      </c>
      <c r="BC31913">
        <v>25625</v>
      </c>
      <c r="BD31913">
        <v>18.2</v>
      </c>
      <c r="BF31913">
        <v>32.200000000000003</v>
      </c>
      <c r="BH31913">
        <v>41.3</v>
      </c>
      <c r="BJ31913">
        <v>21.8</v>
      </c>
      <c r="BR31913" s="8">
        <f t="shared" si="498"/>
        <v>6616.666666666667</v>
      </c>
    </row>
    <row r="31914" spans="1:70" x14ac:dyDescent="0.3">
      <c r="A31914" t="s">
        <v>71857</v>
      </c>
      <c r="B31914" s="9">
        <v>97051</v>
      </c>
      <c r="C31914" t="s">
        <v>71858</v>
      </c>
      <c r="D31914">
        <v>5664</v>
      </c>
      <c r="E31914">
        <v>50147</v>
      </c>
      <c r="F31914">
        <v>92.7</v>
      </c>
      <c r="G31914">
        <v>49209</v>
      </c>
      <c r="H31914">
        <v>0</v>
      </c>
      <c r="J31914">
        <v>1.4</v>
      </c>
      <c r="K31914">
        <v>44798</v>
      </c>
      <c r="L31914">
        <v>1</v>
      </c>
      <c r="M31914">
        <v>66964</v>
      </c>
      <c r="N31914">
        <v>0.2</v>
      </c>
      <c r="P31914">
        <v>2.6</v>
      </c>
      <c r="Q31914">
        <v>34706</v>
      </c>
      <c r="R31914">
        <v>2.2000000000000002</v>
      </c>
      <c r="S31914">
        <v>103125</v>
      </c>
      <c r="T31914">
        <v>5.6</v>
      </c>
      <c r="U31914">
        <v>34044</v>
      </c>
      <c r="V31914">
        <v>89.9</v>
      </c>
      <c r="W31914">
        <v>49417</v>
      </c>
      <c r="X31914">
        <v>4.0999999999999996</v>
      </c>
      <c r="Y31914">
        <v>18958</v>
      </c>
      <c r="Z31914">
        <v>34.700000000000003</v>
      </c>
      <c r="AA31914">
        <v>48194</v>
      </c>
      <c r="AB31914">
        <v>42.3</v>
      </c>
      <c r="AC31914">
        <v>63350</v>
      </c>
      <c r="AD31914">
        <v>18.899999999999999</v>
      </c>
      <c r="AE31914">
        <v>32319</v>
      </c>
      <c r="AF31914">
        <v>3928</v>
      </c>
      <c r="AG31914">
        <v>61292</v>
      </c>
      <c r="AH31914">
        <v>47.6</v>
      </c>
      <c r="AI31914">
        <v>54578</v>
      </c>
      <c r="AJ31914">
        <v>52.4</v>
      </c>
      <c r="AK31914">
        <v>64963</v>
      </c>
      <c r="AL31914">
        <v>77.599999999999994</v>
      </c>
      <c r="AM31914">
        <v>71040</v>
      </c>
      <c r="AN31914">
        <v>15.6</v>
      </c>
      <c r="AO31914">
        <v>27651</v>
      </c>
      <c r="AP31914">
        <v>6.8</v>
      </c>
      <c r="AQ31914">
        <v>27443</v>
      </c>
      <c r="AR31914">
        <v>1736</v>
      </c>
      <c r="AS31914">
        <v>25480</v>
      </c>
      <c r="AT31914">
        <v>53.2</v>
      </c>
      <c r="AU31914">
        <v>22110</v>
      </c>
      <c r="AV31914">
        <v>47.1</v>
      </c>
      <c r="AW31914">
        <v>21169</v>
      </c>
      <c r="AX31914">
        <v>6.1</v>
      </c>
      <c r="AY31914">
        <v>43367</v>
      </c>
      <c r="AZ31914">
        <v>46.8</v>
      </c>
      <c r="BA31914">
        <v>42500</v>
      </c>
      <c r="BB31914">
        <v>36.1</v>
      </c>
      <c r="BC31914">
        <v>27750</v>
      </c>
      <c r="BD31914">
        <v>10.7</v>
      </c>
      <c r="BE31914">
        <v>55114</v>
      </c>
      <c r="BF31914">
        <v>24.6</v>
      </c>
      <c r="BH31914">
        <v>24.6</v>
      </c>
      <c r="BJ31914">
        <v>24.1</v>
      </c>
      <c r="BR31914" s="8">
        <f t="shared" si="498"/>
        <v>6466.6666666666661</v>
      </c>
    </row>
    <row r="31915" spans="1:70" x14ac:dyDescent="0.3">
      <c r="A31915" t="s">
        <v>71859</v>
      </c>
      <c r="B31915" s="9">
        <v>97053</v>
      </c>
      <c r="C31915" t="s">
        <v>71860</v>
      </c>
      <c r="D31915">
        <v>1248</v>
      </c>
      <c r="E31915">
        <v>63643</v>
      </c>
      <c r="F31915">
        <v>96</v>
      </c>
      <c r="G31915">
        <v>63571</v>
      </c>
      <c r="H31915">
        <v>1</v>
      </c>
      <c r="J31915">
        <v>0</v>
      </c>
      <c r="L31915">
        <v>0.8</v>
      </c>
      <c r="N31915">
        <v>0</v>
      </c>
      <c r="P31915">
        <v>1</v>
      </c>
      <c r="R31915">
        <v>1.3</v>
      </c>
      <c r="T31915">
        <v>1</v>
      </c>
      <c r="V31915">
        <v>96</v>
      </c>
      <c r="W31915">
        <v>63571</v>
      </c>
      <c r="X31915">
        <v>0</v>
      </c>
      <c r="Z31915">
        <v>18.5</v>
      </c>
      <c r="AA31915">
        <v>79479</v>
      </c>
      <c r="AB31915">
        <v>54</v>
      </c>
      <c r="AC31915">
        <v>62786</v>
      </c>
      <c r="AD31915">
        <v>27.5</v>
      </c>
      <c r="AE31915">
        <v>42768</v>
      </c>
      <c r="AF31915">
        <v>975</v>
      </c>
      <c r="AG31915">
        <v>73523</v>
      </c>
      <c r="AH31915">
        <v>28</v>
      </c>
      <c r="AI31915">
        <v>81806</v>
      </c>
      <c r="AJ31915">
        <v>72</v>
      </c>
      <c r="AK31915">
        <v>66923</v>
      </c>
      <c r="AL31915">
        <v>90.6</v>
      </c>
      <c r="AM31915">
        <v>73068</v>
      </c>
      <c r="AN31915">
        <v>3.5</v>
      </c>
      <c r="AP31915">
        <v>5.9</v>
      </c>
      <c r="AQ31915">
        <v>39545</v>
      </c>
      <c r="AR31915">
        <v>273</v>
      </c>
      <c r="AS31915">
        <v>24408</v>
      </c>
      <c r="AT31915">
        <v>65.599999999999994</v>
      </c>
      <c r="AU31915">
        <v>31926</v>
      </c>
      <c r="AV31915">
        <v>65.599999999999994</v>
      </c>
      <c r="AW31915">
        <v>31926</v>
      </c>
      <c r="AX31915">
        <v>0</v>
      </c>
      <c r="AZ31915">
        <v>34.4</v>
      </c>
      <c r="BA31915">
        <v>13256</v>
      </c>
      <c r="BB31915">
        <v>18.7</v>
      </c>
      <c r="BC31915">
        <v>11534</v>
      </c>
      <c r="BD31915">
        <v>15.8</v>
      </c>
      <c r="BF31915">
        <v>30.4</v>
      </c>
      <c r="BH31915">
        <v>29</v>
      </c>
      <c r="BJ31915">
        <v>31.5</v>
      </c>
      <c r="BR31915" s="8">
        <f t="shared" si="498"/>
        <v>7550</v>
      </c>
    </row>
    <row r="31916" spans="1:70" x14ac:dyDescent="0.3">
      <c r="A31916" t="s">
        <v>71861</v>
      </c>
      <c r="B31916" s="9">
        <v>97054</v>
      </c>
      <c r="C31916" t="s">
        <v>71862</v>
      </c>
      <c r="D31916">
        <v>591</v>
      </c>
      <c r="E31916">
        <v>63672</v>
      </c>
      <c r="F31916">
        <v>94.9</v>
      </c>
      <c r="G31916">
        <v>65677</v>
      </c>
      <c r="H31916">
        <v>0</v>
      </c>
      <c r="J31916">
        <v>3.2</v>
      </c>
      <c r="L31916">
        <v>0.7</v>
      </c>
      <c r="N31916">
        <v>0</v>
      </c>
      <c r="P31916">
        <v>0</v>
      </c>
      <c r="R31916">
        <v>1.2</v>
      </c>
      <c r="T31916">
        <v>0</v>
      </c>
      <c r="V31916">
        <v>94.9</v>
      </c>
      <c r="W31916">
        <v>65677</v>
      </c>
      <c r="X31916">
        <v>0</v>
      </c>
      <c r="Z31916">
        <v>23.2</v>
      </c>
      <c r="AA31916">
        <v>84440</v>
      </c>
      <c r="AB31916">
        <v>65.8</v>
      </c>
      <c r="AC31916">
        <v>58371</v>
      </c>
      <c r="AD31916">
        <v>11</v>
      </c>
      <c r="AE31916">
        <v>34276</v>
      </c>
      <c r="AF31916">
        <v>441</v>
      </c>
      <c r="AG31916">
        <v>78347</v>
      </c>
      <c r="AH31916">
        <v>34.9</v>
      </c>
      <c r="AI31916">
        <v>83793</v>
      </c>
      <c r="AJ31916">
        <v>65.099999999999994</v>
      </c>
      <c r="AK31916">
        <v>68523</v>
      </c>
      <c r="AL31916">
        <v>95</v>
      </c>
      <c r="AM31916">
        <v>78681</v>
      </c>
      <c r="AN31916">
        <v>2</v>
      </c>
      <c r="AP31916">
        <v>2.9</v>
      </c>
      <c r="AR31916">
        <v>150</v>
      </c>
      <c r="AS31916">
        <v>15000</v>
      </c>
      <c r="AT31916">
        <v>40</v>
      </c>
      <c r="AU31916">
        <v>32581</v>
      </c>
      <c r="AV31916">
        <v>19.3</v>
      </c>
      <c r="AW31916">
        <v>15179</v>
      </c>
      <c r="AX31916">
        <v>20.7</v>
      </c>
      <c r="AZ31916">
        <v>60</v>
      </c>
      <c r="BA31916">
        <v>7778</v>
      </c>
      <c r="BB31916">
        <v>48</v>
      </c>
      <c r="BC31916">
        <v>2500</v>
      </c>
      <c r="BD31916">
        <v>12</v>
      </c>
      <c r="BF31916">
        <v>28.4</v>
      </c>
      <c r="BH31916">
        <v>25.6</v>
      </c>
      <c r="BJ31916">
        <v>36.700000000000003</v>
      </c>
      <c r="BR31916" s="8">
        <f t="shared" si="498"/>
        <v>7916.666666666667</v>
      </c>
    </row>
    <row r="31917" spans="1:70" x14ac:dyDescent="0.3">
      <c r="A31917" t="s">
        <v>71863</v>
      </c>
      <c r="B31917" s="9">
        <v>97055</v>
      </c>
      <c r="C31917" t="s">
        <v>71864</v>
      </c>
      <c r="D31917">
        <v>6646</v>
      </c>
      <c r="E31917">
        <v>60611</v>
      </c>
      <c r="F31917">
        <v>96</v>
      </c>
      <c r="G31917">
        <v>60037</v>
      </c>
      <c r="H31917">
        <v>0.5</v>
      </c>
      <c r="J31917">
        <v>0.5</v>
      </c>
      <c r="K31917">
        <v>77778</v>
      </c>
      <c r="L31917">
        <v>0.7</v>
      </c>
      <c r="M31917">
        <v>33859</v>
      </c>
      <c r="N31917">
        <v>0.3</v>
      </c>
      <c r="P31917">
        <v>0.2</v>
      </c>
      <c r="R31917">
        <v>1.7</v>
      </c>
      <c r="S31917">
        <v>83488</v>
      </c>
      <c r="T31917">
        <v>3.6</v>
      </c>
      <c r="U31917">
        <v>31250</v>
      </c>
      <c r="V31917">
        <v>92.6</v>
      </c>
      <c r="W31917">
        <v>60769</v>
      </c>
      <c r="X31917">
        <v>2.1</v>
      </c>
      <c r="Y31917">
        <v>24432</v>
      </c>
      <c r="Z31917">
        <v>33.200000000000003</v>
      </c>
      <c r="AA31917">
        <v>62148</v>
      </c>
      <c r="AB31917">
        <v>37.799999999999997</v>
      </c>
      <c r="AC31917">
        <v>77188</v>
      </c>
      <c r="AD31917">
        <v>26.9</v>
      </c>
      <c r="AE31917">
        <v>44680</v>
      </c>
      <c r="AF31917">
        <v>4892</v>
      </c>
      <c r="AG31917">
        <v>70340</v>
      </c>
      <c r="AH31917">
        <v>39.5</v>
      </c>
      <c r="AI31917">
        <v>56714</v>
      </c>
      <c r="AJ31917">
        <v>60.5</v>
      </c>
      <c r="AK31917">
        <v>74153</v>
      </c>
      <c r="AL31917">
        <v>79</v>
      </c>
      <c r="AM31917">
        <v>78008</v>
      </c>
      <c r="AN31917">
        <v>13.8</v>
      </c>
      <c r="AO31917">
        <v>36597</v>
      </c>
      <c r="AP31917">
        <v>7.2</v>
      </c>
      <c r="AQ31917">
        <v>48441</v>
      </c>
      <c r="AR31917">
        <v>1754</v>
      </c>
      <c r="AS31917">
        <v>37429</v>
      </c>
      <c r="AT31917">
        <v>47.7</v>
      </c>
      <c r="AU31917">
        <v>29882</v>
      </c>
      <c r="AV31917">
        <v>41.2</v>
      </c>
      <c r="AW31917">
        <v>27254</v>
      </c>
      <c r="AX31917">
        <v>6.6</v>
      </c>
      <c r="AY31917">
        <v>84886</v>
      </c>
      <c r="AZ31917">
        <v>52.3</v>
      </c>
      <c r="BA31917">
        <v>45125</v>
      </c>
      <c r="BB31917">
        <v>39.700000000000003</v>
      </c>
      <c r="BC31917">
        <v>43986</v>
      </c>
      <c r="BD31917">
        <v>12.6</v>
      </c>
      <c r="BE31917">
        <v>58125</v>
      </c>
      <c r="BF31917">
        <v>23</v>
      </c>
      <c r="BH31917">
        <v>23</v>
      </c>
      <c r="BJ31917">
        <v>21.4</v>
      </c>
      <c r="BR31917" s="8">
        <f t="shared" si="498"/>
        <v>6583.333333333333</v>
      </c>
    </row>
    <row r="31918" spans="1:70" x14ac:dyDescent="0.3">
      <c r="A31918" t="s">
        <v>71865</v>
      </c>
      <c r="B31918" s="9">
        <v>97056</v>
      </c>
      <c r="C31918" t="s">
        <v>71866</v>
      </c>
      <c r="D31918">
        <v>4594</v>
      </c>
      <c r="E31918">
        <v>57528</v>
      </c>
      <c r="F31918">
        <v>95.9</v>
      </c>
      <c r="G31918">
        <v>57542</v>
      </c>
      <c r="H31918">
        <v>0</v>
      </c>
      <c r="J31918">
        <v>1.3</v>
      </c>
      <c r="K31918">
        <v>31005</v>
      </c>
      <c r="L31918">
        <v>1</v>
      </c>
      <c r="M31918">
        <v>78667</v>
      </c>
      <c r="N31918">
        <v>0.1</v>
      </c>
      <c r="P31918">
        <v>0.8</v>
      </c>
      <c r="R31918">
        <v>0.9</v>
      </c>
      <c r="S31918">
        <v>48947</v>
      </c>
      <c r="T31918">
        <v>3.2</v>
      </c>
      <c r="U31918">
        <v>49321</v>
      </c>
      <c r="V31918">
        <v>93.5</v>
      </c>
      <c r="W31918">
        <v>58429</v>
      </c>
      <c r="X31918">
        <v>3.2</v>
      </c>
      <c r="Y31918">
        <v>40125</v>
      </c>
      <c r="Z31918">
        <v>27.6</v>
      </c>
      <c r="AA31918">
        <v>70865</v>
      </c>
      <c r="AB31918">
        <v>42</v>
      </c>
      <c r="AC31918">
        <v>73600</v>
      </c>
      <c r="AD31918">
        <v>27.2</v>
      </c>
      <c r="AE31918">
        <v>35357</v>
      </c>
      <c r="AF31918">
        <v>3085</v>
      </c>
      <c r="AG31918">
        <v>72989</v>
      </c>
      <c r="AH31918">
        <v>43.3</v>
      </c>
      <c r="AI31918">
        <v>72292</v>
      </c>
      <c r="AJ31918">
        <v>56.7</v>
      </c>
      <c r="AK31918">
        <v>73428</v>
      </c>
      <c r="AL31918">
        <v>72.099999999999994</v>
      </c>
      <c r="AM31918">
        <v>90885</v>
      </c>
      <c r="AN31918">
        <v>19.100000000000001</v>
      </c>
      <c r="AO31918">
        <v>41731</v>
      </c>
      <c r="AP31918">
        <v>8.8000000000000007</v>
      </c>
      <c r="AQ31918">
        <v>37750</v>
      </c>
      <c r="AR31918">
        <v>1509</v>
      </c>
      <c r="AS31918">
        <v>24731</v>
      </c>
      <c r="AT31918">
        <v>51.6</v>
      </c>
      <c r="AU31918">
        <v>24387</v>
      </c>
      <c r="AV31918">
        <v>44.4</v>
      </c>
      <c r="AW31918">
        <v>23382</v>
      </c>
      <c r="AX31918">
        <v>7.2</v>
      </c>
      <c r="AY31918">
        <v>40952</v>
      </c>
      <c r="AZ31918">
        <v>48.4</v>
      </c>
      <c r="BA31918">
        <v>27950</v>
      </c>
      <c r="BB31918">
        <v>41.6</v>
      </c>
      <c r="BC31918">
        <v>22043</v>
      </c>
      <c r="BD31918">
        <v>6.9</v>
      </c>
      <c r="BE31918">
        <v>76000</v>
      </c>
      <c r="BF31918">
        <v>22.1</v>
      </c>
      <c r="BH31918">
        <v>20</v>
      </c>
      <c r="BJ31918">
        <v>22.5</v>
      </c>
      <c r="BR31918" s="8">
        <f t="shared" si="498"/>
        <v>6008.333333333333</v>
      </c>
    </row>
    <row r="31919" spans="1:70" x14ac:dyDescent="0.3">
      <c r="A31919" t="s">
        <v>71867</v>
      </c>
      <c r="B31919" s="9">
        <v>97057</v>
      </c>
      <c r="C31919" t="s">
        <v>71868</v>
      </c>
      <c r="D31919">
        <v>5</v>
      </c>
      <c r="F31919">
        <v>100</v>
      </c>
      <c r="H31919">
        <v>0</v>
      </c>
      <c r="J31919">
        <v>0</v>
      </c>
      <c r="L31919">
        <v>0</v>
      </c>
      <c r="N31919">
        <v>0</v>
      </c>
      <c r="P31919">
        <v>0</v>
      </c>
      <c r="R31919">
        <v>0</v>
      </c>
      <c r="T31919">
        <v>0</v>
      </c>
      <c r="V31919">
        <v>100</v>
      </c>
      <c r="X31919">
        <v>0</v>
      </c>
      <c r="Z31919">
        <v>0</v>
      </c>
      <c r="AB31919">
        <v>0</v>
      </c>
      <c r="AD31919">
        <v>100</v>
      </c>
      <c r="AF31919">
        <v>1</v>
      </c>
      <c r="AH31919">
        <v>0</v>
      </c>
      <c r="AJ31919">
        <v>100</v>
      </c>
      <c r="AL31919">
        <v>100</v>
      </c>
      <c r="AN31919">
        <v>0</v>
      </c>
      <c r="AP31919">
        <v>0</v>
      </c>
      <c r="AR31919">
        <v>4</v>
      </c>
      <c r="AT31919">
        <v>100</v>
      </c>
      <c r="AV31919">
        <v>100</v>
      </c>
      <c r="AX31919">
        <v>0</v>
      </c>
      <c r="AZ31919">
        <v>0</v>
      </c>
      <c r="BB31919">
        <v>0</v>
      </c>
      <c r="BD31919">
        <v>0</v>
      </c>
      <c r="BF31919">
        <v>0</v>
      </c>
      <c r="BH31919">
        <v>0</v>
      </c>
      <c r="BJ31919">
        <v>0</v>
      </c>
      <c r="BR31919" s="8">
        <f t="shared" si="498"/>
        <v>8333.3333333333339</v>
      </c>
    </row>
    <row r="31920" spans="1:70" x14ac:dyDescent="0.3">
      <c r="A31920" t="s">
        <v>71869</v>
      </c>
      <c r="B31920" s="9">
        <v>97058</v>
      </c>
      <c r="C31920" t="s">
        <v>71870</v>
      </c>
      <c r="D31920">
        <v>7618</v>
      </c>
      <c r="E31920">
        <v>42878</v>
      </c>
      <c r="F31920">
        <v>94.3</v>
      </c>
      <c r="G31920">
        <v>42757</v>
      </c>
      <c r="H31920">
        <v>0.1</v>
      </c>
      <c r="J31920">
        <v>1.5</v>
      </c>
      <c r="K31920">
        <v>58295</v>
      </c>
      <c r="L31920">
        <v>0.5</v>
      </c>
      <c r="M31920">
        <v>38750</v>
      </c>
      <c r="N31920">
        <v>0.5</v>
      </c>
      <c r="P31920">
        <v>2.7</v>
      </c>
      <c r="Q31920">
        <v>53313</v>
      </c>
      <c r="R31920">
        <v>0.5</v>
      </c>
      <c r="S31920">
        <v>26354</v>
      </c>
      <c r="T31920">
        <v>9.5</v>
      </c>
      <c r="U31920">
        <v>43635</v>
      </c>
      <c r="V31920">
        <v>87.7</v>
      </c>
      <c r="W31920">
        <v>42509</v>
      </c>
      <c r="X31920">
        <v>3.8</v>
      </c>
      <c r="Y31920">
        <v>25038</v>
      </c>
      <c r="Z31920">
        <v>29</v>
      </c>
      <c r="AA31920">
        <v>46752</v>
      </c>
      <c r="AB31920">
        <v>37.299999999999997</v>
      </c>
      <c r="AC31920">
        <v>50359</v>
      </c>
      <c r="AD31920">
        <v>29.8</v>
      </c>
      <c r="AE31920">
        <v>34980</v>
      </c>
      <c r="AF31920">
        <v>5098</v>
      </c>
      <c r="AG31920">
        <v>51928</v>
      </c>
      <c r="AH31920">
        <v>40</v>
      </c>
      <c r="AI31920">
        <v>44010</v>
      </c>
      <c r="AJ31920">
        <v>60</v>
      </c>
      <c r="AK31920">
        <v>58632</v>
      </c>
      <c r="AL31920">
        <v>75.599999999999994</v>
      </c>
      <c r="AM31920">
        <v>62638</v>
      </c>
      <c r="AN31920">
        <v>18.600000000000001</v>
      </c>
      <c r="AO31920">
        <v>28872</v>
      </c>
      <c r="AP31920">
        <v>5.8</v>
      </c>
      <c r="AQ31920">
        <v>34375</v>
      </c>
      <c r="AR31920">
        <v>2520</v>
      </c>
      <c r="AS31920">
        <v>26843</v>
      </c>
      <c r="AT31920">
        <v>53.1</v>
      </c>
      <c r="AU31920">
        <v>25625</v>
      </c>
      <c r="AV31920">
        <v>46.9</v>
      </c>
      <c r="AW31920">
        <v>25140</v>
      </c>
      <c r="AX31920">
        <v>6.2</v>
      </c>
      <c r="AY31920">
        <v>33182</v>
      </c>
      <c r="AZ31920">
        <v>46.9</v>
      </c>
      <c r="BA31920">
        <v>34063</v>
      </c>
      <c r="BB31920">
        <v>41.1</v>
      </c>
      <c r="BC31920">
        <v>33817</v>
      </c>
      <c r="BD31920">
        <v>5.8</v>
      </c>
      <c r="BE31920">
        <v>38188</v>
      </c>
      <c r="BF31920">
        <v>23.7</v>
      </c>
      <c r="BH31920">
        <v>20.100000000000001</v>
      </c>
      <c r="BJ31920">
        <v>27.6</v>
      </c>
      <c r="BR31920" s="8">
        <f t="shared" si="498"/>
        <v>6300</v>
      </c>
    </row>
    <row r="31921" spans="1:70" x14ac:dyDescent="0.3">
      <c r="A31921" t="s">
        <v>71871</v>
      </c>
      <c r="B31921" s="9">
        <v>97060</v>
      </c>
      <c r="C31921" t="s">
        <v>71872</v>
      </c>
      <c r="D31921">
        <v>7539</v>
      </c>
      <c r="E31921">
        <v>54943</v>
      </c>
      <c r="F31921">
        <v>85.7</v>
      </c>
      <c r="G31921">
        <v>56969</v>
      </c>
      <c r="H31921">
        <v>2.8</v>
      </c>
      <c r="I31921">
        <v>11528</v>
      </c>
      <c r="J31921">
        <v>0.9</v>
      </c>
      <c r="K31921">
        <v>86750</v>
      </c>
      <c r="L31921">
        <v>4.9000000000000004</v>
      </c>
      <c r="M31921">
        <v>58380</v>
      </c>
      <c r="N31921">
        <v>0.5</v>
      </c>
      <c r="P31921">
        <v>3.7</v>
      </c>
      <c r="Q31921">
        <v>34025</v>
      </c>
      <c r="R31921">
        <v>1.5</v>
      </c>
      <c r="S31921">
        <v>46974</v>
      </c>
      <c r="T31921">
        <v>10.199999999999999</v>
      </c>
      <c r="U31921">
        <v>34208</v>
      </c>
      <c r="V31921">
        <v>79.8</v>
      </c>
      <c r="W31921">
        <v>58961</v>
      </c>
      <c r="X31921">
        <v>4.2</v>
      </c>
      <c r="Y31921">
        <v>28698</v>
      </c>
      <c r="Z31921">
        <v>41.9</v>
      </c>
      <c r="AA31921">
        <v>46629</v>
      </c>
      <c r="AB31921">
        <v>39.700000000000003</v>
      </c>
      <c r="AC31921">
        <v>69781</v>
      </c>
      <c r="AD31921">
        <v>14.2</v>
      </c>
      <c r="AE31921">
        <v>39916</v>
      </c>
      <c r="AF31921">
        <v>5542</v>
      </c>
      <c r="AG31921">
        <v>66061</v>
      </c>
      <c r="AH31921">
        <v>48.8</v>
      </c>
      <c r="AI31921">
        <v>51813</v>
      </c>
      <c r="AJ31921">
        <v>51.2</v>
      </c>
      <c r="AK31921">
        <v>74327</v>
      </c>
      <c r="AL31921">
        <v>71.400000000000006</v>
      </c>
      <c r="AM31921">
        <v>73906</v>
      </c>
      <c r="AN31921">
        <v>22.3</v>
      </c>
      <c r="AO31921">
        <v>32727</v>
      </c>
      <c r="AP31921">
        <v>6.3</v>
      </c>
      <c r="AQ31921">
        <v>74107</v>
      </c>
      <c r="AR31921">
        <v>1997</v>
      </c>
      <c r="AS31921">
        <v>30156</v>
      </c>
      <c r="AT31921">
        <v>47</v>
      </c>
      <c r="AU31921">
        <v>26015</v>
      </c>
      <c r="AV31921">
        <v>37.700000000000003</v>
      </c>
      <c r="AW31921">
        <v>25235</v>
      </c>
      <c r="AX31921">
        <v>9.4</v>
      </c>
      <c r="AY31921">
        <v>54821</v>
      </c>
      <c r="AZ31921">
        <v>53</v>
      </c>
      <c r="BA31921">
        <v>33750</v>
      </c>
      <c r="BB31921">
        <v>35.799999999999997</v>
      </c>
      <c r="BC31921">
        <v>29325</v>
      </c>
      <c r="BD31921">
        <v>17.2</v>
      </c>
      <c r="BE31921">
        <v>39643</v>
      </c>
      <c r="BF31921">
        <v>25.8</v>
      </c>
      <c r="BH31921">
        <v>22.8</v>
      </c>
      <c r="BJ31921">
        <v>29.5</v>
      </c>
      <c r="BR31921" s="8">
        <f t="shared" si="498"/>
        <v>5950</v>
      </c>
    </row>
    <row r="31922" spans="1:70" x14ac:dyDescent="0.3">
      <c r="A31922" t="s">
        <v>71873</v>
      </c>
      <c r="B31922" s="9">
        <v>97062</v>
      </c>
      <c r="C31922" t="s">
        <v>71874</v>
      </c>
      <c r="D31922">
        <v>11026</v>
      </c>
      <c r="E31922">
        <v>66783</v>
      </c>
      <c r="F31922">
        <v>92.6</v>
      </c>
      <c r="G31922">
        <v>67608</v>
      </c>
      <c r="H31922">
        <v>1.7</v>
      </c>
      <c r="I31922">
        <v>82500</v>
      </c>
      <c r="J31922">
        <v>0.4</v>
      </c>
      <c r="K31922">
        <v>53661</v>
      </c>
      <c r="L31922">
        <v>2.8</v>
      </c>
      <c r="M31922">
        <v>76250</v>
      </c>
      <c r="N31922">
        <v>0.1</v>
      </c>
      <c r="P31922">
        <v>1.3</v>
      </c>
      <c r="Q31922">
        <v>38864</v>
      </c>
      <c r="R31922">
        <v>1</v>
      </c>
      <c r="S31922">
        <v>36442</v>
      </c>
      <c r="T31922">
        <v>10.7</v>
      </c>
      <c r="U31922">
        <v>39205</v>
      </c>
      <c r="V31922">
        <v>83.4</v>
      </c>
      <c r="W31922">
        <v>74093</v>
      </c>
      <c r="X31922">
        <v>4.7</v>
      </c>
      <c r="Y31922">
        <v>28750</v>
      </c>
      <c r="Z31922">
        <v>35.6</v>
      </c>
      <c r="AA31922">
        <v>61584</v>
      </c>
      <c r="AB31922">
        <v>43.4</v>
      </c>
      <c r="AC31922">
        <v>86518</v>
      </c>
      <c r="AD31922">
        <v>16.3</v>
      </c>
      <c r="AE31922">
        <v>52656</v>
      </c>
      <c r="AF31922">
        <v>7264</v>
      </c>
      <c r="AG31922">
        <v>83735</v>
      </c>
      <c r="AH31922">
        <v>44.7</v>
      </c>
      <c r="AI31922">
        <v>69304</v>
      </c>
      <c r="AJ31922">
        <v>55.3</v>
      </c>
      <c r="AK31922">
        <v>95430</v>
      </c>
      <c r="AL31922">
        <v>78.400000000000006</v>
      </c>
      <c r="AM31922">
        <v>96989</v>
      </c>
      <c r="AN31922">
        <v>14.3</v>
      </c>
      <c r="AO31922">
        <v>28258</v>
      </c>
      <c r="AP31922">
        <v>7.3</v>
      </c>
      <c r="AQ31922">
        <v>57273</v>
      </c>
      <c r="AR31922">
        <v>3762</v>
      </c>
      <c r="AS31922">
        <v>40409</v>
      </c>
      <c r="AT31922">
        <v>55.2</v>
      </c>
      <c r="AU31922">
        <v>31126</v>
      </c>
      <c r="AV31922">
        <v>42.8</v>
      </c>
      <c r="AW31922">
        <v>24563</v>
      </c>
      <c r="AX31922">
        <v>12.4</v>
      </c>
      <c r="AY31922">
        <v>89145</v>
      </c>
      <c r="AZ31922">
        <v>44.8</v>
      </c>
      <c r="BA31922">
        <v>45714</v>
      </c>
      <c r="BB31922">
        <v>36.9</v>
      </c>
      <c r="BC31922">
        <v>41100</v>
      </c>
      <c r="BD31922">
        <v>7.9</v>
      </c>
      <c r="BE31922">
        <v>124125</v>
      </c>
      <c r="BF31922">
        <v>19.3</v>
      </c>
      <c r="BH31922">
        <v>19</v>
      </c>
      <c r="BJ31922">
        <v>19.5</v>
      </c>
      <c r="BR31922" s="8">
        <f t="shared" si="498"/>
        <v>6533.3333333333339</v>
      </c>
    </row>
    <row r="31923" spans="1:70" x14ac:dyDescent="0.3">
      <c r="A31923" t="s">
        <v>71875</v>
      </c>
      <c r="B31923" s="9">
        <v>97063</v>
      </c>
      <c r="C31923" t="s">
        <v>71876</v>
      </c>
      <c r="D31923">
        <v>479</v>
      </c>
      <c r="E31923">
        <v>39911</v>
      </c>
      <c r="F31923">
        <v>96.7</v>
      </c>
      <c r="G31923">
        <v>40481</v>
      </c>
      <c r="H31923">
        <v>0</v>
      </c>
      <c r="J31923">
        <v>0</v>
      </c>
      <c r="L31923">
        <v>0</v>
      </c>
      <c r="N31923">
        <v>0</v>
      </c>
      <c r="P31923">
        <v>0.8</v>
      </c>
      <c r="R31923">
        <v>2.5</v>
      </c>
      <c r="S31923">
        <v>36667</v>
      </c>
      <c r="T31923">
        <v>6.9</v>
      </c>
      <c r="U31923">
        <v>30795</v>
      </c>
      <c r="V31923">
        <v>91.4</v>
      </c>
      <c r="W31923">
        <v>42763</v>
      </c>
      <c r="X31923">
        <v>3.5</v>
      </c>
      <c r="Z31923">
        <v>10.199999999999999</v>
      </c>
      <c r="AA31923">
        <v>36641</v>
      </c>
      <c r="AB31923">
        <v>52.6</v>
      </c>
      <c r="AC31923">
        <v>50833</v>
      </c>
      <c r="AD31923">
        <v>33.6</v>
      </c>
      <c r="AE31923">
        <v>35694</v>
      </c>
      <c r="AF31923">
        <v>288</v>
      </c>
      <c r="AG31923">
        <v>49722</v>
      </c>
      <c r="AH31923">
        <v>16.3</v>
      </c>
      <c r="AI31923">
        <v>38472</v>
      </c>
      <c r="AJ31923">
        <v>83.7</v>
      </c>
      <c r="AK31923">
        <v>51055</v>
      </c>
      <c r="AL31923">
        <v>90.6</v>
      </c>
      <c r="AM31923">
        <v>50508</v>
      </c>
      <c r="AN31923">
        <v>6.3</v>
      </c>
      <c r="AP31923">
        <v>3.1</v>
      </c>
      <c r="AR31923">
        <v>191</v>
      </c>
      <c r="AS31923">
        <v>31354</v>
      </c>
      <c r="AT31923">
        <v>44</v>
      </c>
      <c r="AU31923">
        <v>30938</v>
      </c>
      <c r="AV31923">
        <v>30.4</v>
      </c>
      <c r="AW31923">
        <v>21250</v>
      </c>
      <c r="AX31923">
        <v>13.6</v>
      </c>
      <c r="AY31923">
        <v>37031</v>
      </c>
      <c r="AZ31923">
        <v>56</v>
      </c>
      <c r="BA31923">
        <v>31688</v>
      </c>
      <c r="BB31923">
        <v>38.200000000000003</v>
      </c>
      <c r="BC31923">
        <v>30288</v>
      </c>
      <c r="BD31923">
        <v>17.8</v>
      </c>
      <c r="BE31923">
        <v>63393</v>
      </c>
      <c r="BF31923">
        <v>37.799999999999997</v>
      </c>
      <c r="BH31923">
        <v>31.3</v>
      </c>
      <c r="BJ31923">
        <v>46.1</v>
      </c>
      <c r="BR31923" s="8">
        <f t="shared" si="498"/>
        <v>7550</v>
      </c>
    </row>
    <row r="31924" spans="1:70" x14ac:dyDescent="0.3">
      <c r="A31924" t="s">
        <v>71877</v>
      </c>
      <c r="B31924" s="9">
        <v>97064</v>
      </c>
      <c r="C31924" t="s">
        <v>71878</v>
      </c>
      <c r="D31924">
        <v>1284</v>
      </c>
      <c r="E31924">
        <v>55417</v>
      </c>
      <c r="F31924">
        <v>98.1</v>
      </c>
      <c r="G31924">
        <v>54950</v>
      </c>
      <c r="H31924">
        <v>0.3</v>
      </c>
      <c r="J31924">
        <v>0</v>
      </c>
      <c r="L31924">
        <v>0.7</v>
      </c>
      <c r="N31924">
        <v>0.2</v>
      </c>
      <c r="P31924">
        <v>0</v>
      </c>
      <c r="R31924">
        <v>0.7</v>
      </c>
      <c r="T31924">
        <v>0</v>
      </c>
      <c r="V31924">
        <v>98.1</v>
      </c>
      <c r="W31924">
        <v>54950</v>
      </c>
      <c r="X31924">
        <v>0.8</v>
      </c>
      <c r="Z31924">
        <v>28.2</v>
      </c>
      <c r="AA31924">
        <v>66833</v>
      </c>
      <c r="AB31924">
        <v>44.3</v>
      </c>
      <c r="AC31924">
        <v>62292</v>
      </c>
      <c r="AD31924">
        <v>26.7</v>
      </c>
      <c r="AE31924">
        <v>31193</v>
      </c>
      <c r="AF31924">
        <v>1004</v>
      </c>
      <c r="AG31924">
        <v>62195</v>
      </c>
      <c r="AH31924">
        <v>35.4</v>
      </c>
      <c r="AI31924">
        <v>56771</v>
      </c>
      <c r="AJ31924">
        <v>64.599999999999994</v>
      </c>
      <c r="AK31924">
        <v>64145</v>
      </c>
      <c r="AL31924">
        <v>79.3</v>
      </c>
      <c r="AM31924">
        <v>74643</v>
      </c>
      <c r="AN31924">
        <v>13.9</v>
      </c>
      <c r="AO31924">
        <v>26000</v>
      </c>
      <c r="AP31924">
        <v>6.8</v>
      </c>
      <c r="AQ31924">
        <v>53571</v>
      </c>
      <c r="AR31924">
        <v>280</v>
      </c>
      <c r="AS31924">
        <v>31500</v>
      </c>
      <c r="AT31924">
        <v>53.6</v>
      </c>
      <c r="AU31924">
        <v>23750</v>
      </c>
      <c r="AV31924">
        <v>49.3</v>
      </c>
      <c r="AW31924">
        <v>23125</v>
      </c>
      <c r="AX31924">
        <v>4.3</v>
      </c>
      <c r="AY31924">
        <v>36250</v>
      </c>
      <c r="AZ31924">
        <v>46.4</v>
      </c>
      <c r="BA31924">
        <v>46389</v>
      </c>
      <c r="BB31924">
        <v>37.1</v>
      </c>
      <c r="BC31924">
        <v>41250</v>
      </c>
      <c r="BD31924">
        <v>9.3000000000000007</v>
      </c>
      <c r="BE31924">
        <v>47222</v>
      </c>
      <c r="BF31924">
        <v>31.1</v>
      </c>
      <c r="BH31924">
        <v>35.1</v>
      </c>
      <c r="BJ31924">
        <v>15</v>
      </c>
      <c r="BR31924" s="8">
        <f t="shared" si="498"/>
        <v>6608.333333333333</v>
      </c>
    </row>
    <row r="31925" spans="1:70" x14ac:dyDescent="0.3">
      <c r="A31925" t="s">
        <v>71879</v>
      </c>
      <c r="B31925" s="9">
        <v>97065</v>
      </c>
      <c r="C31925" t="s">
        <v>71880</v>
      </c>
      <c r="D31925">
        <v>281</v>
      </c>
      <c r="E31925">
        <v>41250</v>
      </c>
      <c r="F31925">
        <v>95.7</v>
      </c>
      <c r="G31925">
        <v>46875</v>
      </c>
      <c r="H31925">
        <v>0.7</v>
      </c>
      <c r="J31925">
        <v>0.4</v>
      </c>
      <c r="L31925">
        <v>0</v>
      </c>
      <c r="N31925">
        <v>0</v>
      </c>
      <c r="P31925">
        <v>0.7</v>
      </c>
      <c r="R31925">
        <v>2.5</v>
      </c>
      <c r="T31925">
        <v>3.2</v>
      </c>
      <c r="V31925">
        <v>93.2</v>
      </c>
      <c r="W31925">
        <v>48056</v>
      </c>
      <c r="X31925">
        <v>8.5</v>
      </c>
      <c r="Y31925">
        <v>11136</v>
      </c>
      <c r="Z31925">
        <v>16</v>
      </c>
      <c r="AA31925">
        <v>55208</v>
      </c>
      <c r="AB31925">
        <v>41.6</v>
      </c>
      <c r="AC31925">
        <v>48125</v>
      </c>
      <c r="AD31925">
        <v>33.799999999999997</v>
      </c>
      <c r="AE31925">
        <v>41250</v>
      </c>
      <c r="AF31925">
        <v>170</v>
      </c>
      <c r="AG31925">
        <v>56607</v>
      </c>
      <c r="AH31925">
        <v>28.2</v>
      </c>
      <c r="AI31925">
        <v>45000</v>
      </c>
      <c r="AJ31925">
        <v>71.8</v>
      </c>
      <c r="AK31925">
        <v>60000</v>
      </c>
      <c r="AL31925">
        <v>78.2</v>
      </c>
      <c r="AM31925">
        <v>59375</v>
      </c>
      <c r="AN31925">
        <v>16.5</v>
      </c>
      <c r="AO31925">
        <v>26875</v>
      </c>
      <c r="AP31925">
        <v>5.3</v>
      </c>
      <c r="AR31925">
        <v>111</v>
      </c>
      <c r="AS31925">
        <v>29306</v>
      </c>
      <c r="AT31925">
        <v>42.3</v>
      </c>
      <c r="AU31925">
        <v>36250</v>
      </c>
      <c r="AV31925">
        <v>32.4</v>
      </c>
      <c r="AW31925">
        <v>28500</v>
      </c>
      <c r="AX31925">
        <v>9.9</v>
      </c>
      <c r="AZ31925">
        <v>57.7</v>
      </c>
      <c r="BA31925">
        <v>21250</v>
      </c>
      <c r="BB31925">
        <v>42.3</v>
      </c>
      <c r="BC31925">
        <v>19583</v>
      </c>
      <c r="BD31925">
        <v>15.3</v>
      </c>
      <c r="BE31925">
        <v>21875</v>
      </c>
      <c r="BF31925">
        <v>28.5</v>
      </c>
      <c r="BH31925">
        <v>26.5</v>
      </c>
      <c r="BJ31925">
        <v>27.9</v>
      </c>
      <c r="BR31925" s="8">
        <f t="shared" si="498"/>
        <v>6516.666666666667</v>
      </c>
    </row>
    <row r="31926" spans="1:70" x14ac:dyDescent="0.3">
      <c r="A31926" t="s">
        <v>71881</v>
      </c>
      <c r="B31926" s="9">
        <v>97067</v>
      </c>
      <c r="C31926" t="s">
        <v>71882</v>
      </c>
      <c r="D31926">
        <v>1027</v>
      </c>
      <c r="E31926">
        <v>62188</v>
      </c>
      <c r="F31926">
        <v>100</v>
      </c>
      <c r="G31926">
        <v>62188</v>
      </c>
      <c r="H31926">
        <v>0</v>
      </c>
      <c r="J31926">
        <v>0</v>
      </c>
      <c r="L31926">
        <v>0</v>
      </c>
      <c r="N31926">
        <v>0</v>
      </c>
      <c r="P31926">
        <v>0</v>
      </c>
      <c r="R31926">
        <v>0</v>
      </c>
      <c r="T31926">
        <v>3.6</v>
      </c>
      <c r="V31926">
        <v>96.4</v>
      </c>
      <c r="W31926">
        <v>67237</v>
      </c>
      <c r="X31926">
        <v>3.1</v>
      </c>
      <c r="Z31926">
        <v>25.2</v>
      </c>
      <c r="AA31926">
        <v>58451</v>
      </c>
      <c r="AB31926">
        <v>39.700000000000003</v>
      </c>
      <c r="AC31926">
        <v>75847</v>
      </c>
      <c r="AD31926">
        <v>31.9</v>
      </c>
      <c r="AE31926">
        <v>47065</v>
      </c>
      <c r="AF31926">
        <v>747</v>
      </c>
      <c r="AG31926">
        <v>78292</v>
      </c>
      <c r="AH31926">
        <v>29</v>
      </c>
      <c r="AI31926">
        <v>76714</v>
      </c>
      <c r="AJ31926">
        <v>71</v>
      </c>
      <c r="AK31926">
        <v>79917</v>
      </c>
      <c r="AL31926">
        <v>90</v>
      </c>
      <c r="AM31926">
        <v>77177</v>
      </c>
      <c r="AN31926">
        <v>6.6</v>
      </c>
      <c r="AP31926">
        <v>3.5</v>
      </c>
      <c r="AR31926">
        <v>280</v>
      </c>
      <c r="AS31926">
        <v>16711</v>
      </c>
      <c r="AT31926">
        <v>37.5</v>
      </c>
      <c r="AU31926">
        <v>17208</v>
      </c>
      <c r="AV31926">
        <v>37.5</v>
      </c>
      <c r="AW31926">
        <v>17208</v>
      </c>
      <c r="AX31926">
        <v>0</v>
      </c>
      <c r="AZ31926">
        <v>62.5</v>
      </c>
      <c r="BA31926">
        <v>16481</v>
      </c>
      <c r="BB31926">
        <v>53.6</v>
      </c>
      <c r="BC31926">
        <v>16000</v>
      </c>
      <c r="BD31926">
        <v>8.9</v>
      </c>
      <c r="BF31926">
        <v>28.5</v>
      </c>
      <c r="BH31926">
        <v>35.200000000000003</v>
      </c>
      <c r="BJ31926">
        <v>10.7</v>
      </c>
      <c r="BR31926" s="8">
        <f t="shared" si="498"/>
        <v>7500</v>
      </c>
    </row>
    <row r="31927" spans="1:70" x14ac:dyDescent="0.3">
      <c r="A31927" t="s">
        <v>71883</v>
      </c>
      <c r="B31927" s="9">
        <v>97068</v>
      </c>
      <c r="C31927" t="s">
        <v>71884</v>
      </c>
      <c r="D31927">
        <v>10983</v>
      </c>
      <c r="E31927">
        <v>87119</v>
      </c>
      <c r="F31927">
        <v>91.7</v>
      </c>
      <c r="G31927">
        <v>87366</v>
      </c>
      <c r="H31927">
        <v>0.4</v>
      </c>
      <c r="I31927">
        <v>188365</v>
      </c>
      <c r="J31927">
        <v>0.2</v>
      </c>
      <c r="L31927">
        <v>4.5</v>
      </c>
      <c r="M31927">
        <v>102778</v>
      </c>
      <c r="N31927">
        <v>0</v>
      </c>
      <c r="P31927">
        <v>0.7</v>
      </c>
      <c r="Q31927">
        <v>9280</v>
      </c>
      <c r="R31927">
        <v>2.5</v>
      </c>
      <c r="S31927">
        <v>78542</v>
      </c>
      <c r="T31927">
        <v>4</v>
      </c>
      <c r="U31927">
        <v>68707</v>
      </c>
      <c r="V31927">
        <v>88.5</v>
      </c>
      <c r="W31927">
        <v>87176</v>
      </c>
      <c r="X31927">
        <v>0.6</v>
      </c>
      <c r="Y31927">
        <v>36250</v>
      </c>
      <c r="Z31927">
        <v>28.4</v>
      </c>
      <c r="AA31927">
        <v>84089</v>
      </c>
      <c r="AB31927">
        <v>49.9</v>
      </c>
      <c r="AC31927">
        <v>103164</v>
      </c>
      <c r="AD31927">
        <v>21.1</v>
      </c>
      <c r="AE31927">
        <v>53706</v>
      </c>
      <c r="AF31927">
        <v>8252</v>
      </c>
      <c r="AG31927">
        <v>103483</v>
      </c>
      <c r="AH31927">
        <v>45.2</v>
      </c>
      <c r="AI31927">
        <v>100878</v>
      </c>
      <c r="AJ31927">
        <v>54.8</v>
      </c>
      <c r="AK31927">
        <v>104237</v>
      </c>
      <c r="AL31927">
        <v>85.7</v>
      </c>
      <c r="AM31927">
        <v>111824</v>
      </c>
      <c r="AN31927">
        <v>10.5</v>
      </c>
      <c r="AO31927">
        <v>48917</v>
      </c>
      <c r="AP31927">
        <v>3.8</v>
      </c>
      <c r="AQ31927">
        <v>91346</v>
      </c>
      <c r="AR31927">
        <v>2731</v>
      </c>
      <c r="AS31927">
        <v>43019</v>
      </c>
      <c r="AT31927">
        <v>59.9</v>
      </c>
      <c r="AU31927">
        <v>41089</v>
      </c>
      <c r="AV31927">
        <v>51.9</v>
      </c>
      <c r="AW31927">
        <v>35688</v>
      </c>
      <c r="AX31927">
        <v>8.1</v>
      </c>
      <c r="AY31927">
        <v>66786</v>
      </c>
      <c r="AZ31927">
        <v>40.1</v>
      </c>
      <c r="BA31927">
        <v>47361</v>
      </c>
      <c r="BB31927">
        <v>30.3</v>
      </c>
      <c r="BC31927">
        <v>41938</v>
      </c>
      <c r="BD31927">
        <v>9.8000000000000007</v>
      </c>
      <c r="BE31927">
        <v>57628</v>
      </c>
      <c r="BF31927">
        <v>24.1</v>
      </c>
      <c r="BH31927">
        <v>25.1</v>
      </c>
      <c r="BJ31927">
        <v>20.7</v>
      </c>
      <c r="BR31927" s="8">
        <f t="shared" si="498"/>
        <v>7141.666666666667</v>
      </c>
    </row>
    <row r="31928" spans="1:70" x14ac:dyDescent="0.3">
      <c r="A31928" t="s">
        <v>71885</v>
      </c>
      <c r="B31928" s="9">
        <v>97070</v>
      </c>
      <c r="C31928" t="s">
        <v>71886</v>
      </c>
      <c r="D31928">
        <v>8599</v>
      </c>
      <c r="E31928">
        <v>60399</v>
      </c>
      <c r="F31928">
        <v>90.5</v>
      </c>
      <c r="G31928">
        <v>61042</v>
      </c>
      <c r="H31928">
        <v>0.5</v>
      </c>
      <c r="J31928">
        <v>0.3</v>
      </c>
      <c r="L31928">
        <v>3.4</v>
      </c>
      <c r="M31928">
        <v>56691</v>
      </c>
      <c r="N31928">
        <v>0.7</v>
      </c>
      <c r="O31928">
        <v>34290</v>
      </c>
      <c r="P31928">
        <v>1.4</v>
      </c>
      <c r="Q31928">
        <v>33931</v>
      </c>
      <c r="R31928">
        <v>3.1</v>
      </c>
      <c r="S31928">
        <v>69792</v>
      </c>
      <c r="T31928">
        <v>8.8000000000000007</v>
      </c>
      <c r="U31928">
        <v>56303</v>
      </c>
      <c r="V31928">
        <v>84.7</v>
      </c>
      <c r="W31928">
        <v>61309</v>
      </c>
      <c r="X31928">
        <v>5.9</v>
      </c>
      <c r="Y31928">
        <v>51050</v>
      </c>
      <c r="Z31928">
        <v>35.200000000000003</v>
      </c>
      <c r="AA31928">
        <v>64088</v>
      </c>
      <c r="AB31928">
        <v>35.200000000000003</v>
      </c>
      <c r="AC31928">
        <v>92454</v>
      </c>
      <c r="AD31928">
        <v>23.7</v>
      </c>
      <c r="AE31928">
        <v>42034</v>
      </c>
      <c r="AF31928">
        <v>5212</v>
      </c>
      <c r="AG31928">
        <v>82120</v>
      </c>
      <c r="AH31928">
        <v>50.7</v>
      </c>
      <c r="AI31928">
        <v>80581</v>
      </c>
      <c r="AJ31928">
        <v>49.3</v>
      </c>
      <c r="AK31928">
        <v>88167</v>
      </c>
      <c r="AL31928">
        <v>79</v>
      </c>
      <c r="AM31928">
        <v>94236</v>
      </c>
      <c r="AN31928">
        <v>17.100000000000001</v>
      </c>
      <c r="AO31928">
        <v>36971</v>
      </c>
      <c r="AP31928">
        <v>3.9</v>
      </c>
      <c r="AQ31928">
        <v>75375</v>
      </c>
      <c r="AR31928">
        <v>3387</v>
      </c>
      <c r="AS31928">
        <v>39732</v>
      </c>
      <c r="AT31928">
        <v>54.6</v>
      </c>
      <c r="AU31928">
        <v>40261</v>
      </c>
      <c r="AV31928">
        <v>49.4</v>
      </c>
      <c r="AW31928">
        <v>36781</v>
      </c>
      <c r="AX31928">
        <v>5.2</v>
      </c>
      <c r="AY31928">
        <v>67875</v>
      </c>
      <c r="AZ31928">
        <v>45.4</v>
      </c>
      <c r="BA31928">
        <v>37063</v>
      </c>
      <c r="BB31928">
        <v>30.1</v>
      </c>
      <c r="BC31928">
        <v>36958</v>
      </c>
      <c r="BD31928">
        <v>15.3</v>
      </c>
      <c r="BE31928">
        <v>43281</v>
      </c>
      <c r="BF31928">
        <v>22.3</v>
      </c>
      <c r="BH31928">
        <v>19.899999999999999</v>
      </c>
      <c r="BJ31928">
        <v>25.5</v>
      </c>
      <c r="BR31928" s="8">
        <f t="shared" si="498"/>
        <v>6583.333333333333</v>
      </c>
    </row>
    <row r="31929" spans="1:70" x14ac:dyDescent="0.3">
      <c r="A31929" t="s">
        <v>71887</v>
      </c>
      <c r="B31929" s="9">
        <v>97071</v>
      </c>
      <c r="C31929" t="s">
        <v>71888</v>
      </c>
      <c r="D31929">
        <v>9337</v>
      </c>
      <c r="E31929">
        <v>43879</v>
      </c>
      <c r="F31929">
        <v>80.5</v>
      </c>
      <c r="G31929">
        <v>43731</v>
      </c>
      <c r="H31929">
        <v>0</v>
      </c>
      <c r="J31929">
        <v>0.9</v>
      </c>
      <c r="K31929">
        <v>25284</v>
      </c>
      <c r="L31929">
        <v>0.6</v>
      </c>
      <c r="M31929">
        <v>36307</v>
      </c>
      <c r="N31929">
        <v>0.1</v>
      </c>
      <c r="P31929">
        <v>14.6</v>
      </c>
      <c r="Q31929">
        <v>44422</v>
      </c>
      <c r="R31929">
        <v>3.2</v>
      </c>
      <c r="S31929">
        <v>57303</v>
      </c>
      <c r="T31929">
        <v>36.5</v>
      </c>
      <c r="U31929">
        <v>39693</v>
      </c>
      <c r="V31929">
        <v>60.2</v>
      </c>
      <c r="W31929">
        <v>47796</v>
      </c>
      <c r="X31929">
        <v>3.2</v>
      </c>
      <c r="Y31929">
        <v>22233</v>
      </c>
      <c r="Z31929">
        <v>31.6</v>
      </c>
      <c r="AA31929">
        <v>41717</v>
      </c>
      <c r="AB31929">
        <v>34</v>
      </c>
      <c r="AC31929">
        <v>51698</v>
      </c>
      <c r="AD31929">
        <v>31.2</v>
      </c>
      <c r="AE31929">
        <v>40969</v>
      </c>
      <c r="AF31929">
        <v>6438</v>
      </c>
      <c r="AG31929">
        <v>48003</v>
      </c>
      <c r="AH31929">
        <v>50.9</v>
      </c>
      <c r="AI31929">
        <v>40470</v>
      </c>
      <c r="AJ31929">
        <v>49.1</v>
      </c>
      <c r="AK31929">
        <v>54672</v>
      </c>
      <c r="AL31929">
        <v>73.2</v>
      </c>
      <c r="AM31929">
        <v>53050</v>
      </c>
      <c r="AN31929">
        <v>17.399999999999999</v>
      </c>
      <c r="AO31929">
        <v>32235</v>
      </c>
      <c r="AP31929">
        <v>9.4</v>
      </c>
      <c r="AQ31929">
        <v>44075</v>
      </c>
      <c r="AR31929">
        <v>2899</v>
      </c>
      <c r="AS31929">
        <v>30059</v>
      </c>
      <c r="AT31929">
        <v>57.5</v>
      </c>
      <c r="AU31929">
        <v>28495</v>
      </c>
      <c r="AV31929">
        <v>51.2</v>
      </c>
      <c r="AW31929">
        <v>24271</v>
      </c>
      <c r="AX31929">
        <v>6.3</v>
      </c>
      <c r="AY31929">
        <v>50150</v>
      </c>
      <c r="AZ31929">
        <v>42.5</v>
      </c>
      <c r="BA31929">
        <v>31146</v>
      </c>
      <c r="BB31929">
        <v>34.799999999999997</v>
      </c>
      <c r="BC31929">
        <v>23367</v>
      </c>
      <c r="BD31929">
        <v>7.7</v>
      </c>
      <c r="BE31929">
        <v>73750</v>
      </c>
      <c r="BF31929">
        <v>34</v>
      </c>
      <c r="BH31929">
        <v>35.1</v>
      </c>
      <c r="BJ31929">
        <v>28</v>
      </c>
      <c r="BR31929" s="8">
        <f t="shared" si="498"/>
        <v>6100.0000000000009</v>
      </c>
    </row>
    <row r="31930" spans="1:70" x14ac:dyDescent="0.3">
      <c r="A31930" t="s">
        <v>71889</v>
      </c>
      <c r="B31930" s="9">
        <v>97080</v>
      </c>
      <c r="C31930" t="s">
        <v>71890</v>
      </c>
      <c r="D31930">
        <v>14385</v>
      </c>
      <c r="E31930">
        <v>63032</v>
      </c>
      <c r="F31930">
        <v>90.3</v>
      </c>
      <c r="G31930">
        <v>64205</v>
      </c>
      <c r="H31930">
        <v>1.2</v>
      </c>
      <c r="I31930">
        <v>58958</v>
      </c>
      <c r="J31930">
        <v>1.2</v>
      </c>
      <c r="K31930">
        <v>41940</v>
      </c>
      <c r="L31930">
        <v>2.6</v>
      </c>
      <c r="M31930">
        <v>64167</v>
      </c>
      <c r="N31930">
        <v>0.6</v>
      </c>
      <c r="O31930">
        <v>85573</v>
      </c>
      <c r="P31930">
        <v>1.7</v>
      </c>
      <c r="Q31930">
        <v>46791</v>
      </c>
      <c r="R31930">
        <v>2.2999999999999998</v>
      </c>
      <c r="S31930">
        <v>57188</v>
      </c>
      <c r="T31930">
        <v>7.2</v>
      </c>
      <c r="U31930">
        <v>44091</v>
      </c>
      <c r="V31930">
        <v>85.3</v>
      </c>
      <c r="W31930">
        <v>66517</v>
      </c>
      <c r="X31930">
        <v>2.4</v>
      </c>
      <c r="Y31930">
        <v>28359</v>
      </c>
      <c r="Z31930">
        <v>34.5</v>
      </c>
      <c r="AA31930">
        <v>61442</v>
      </c>
      <c r="AB31930">
        <v>43.7</v>
      </c>
      <c r="AC31930">
        <v>75020</v>
      </c>
      <c r="AD31930">
        <v>19.3</v>
      </c>
      <c r="AE31930">
        <v>48851</v>
      </c>
      <c r="AF31930">
        <v>10590</v>
      </c>
      <c r="AG31930">
        <v>71934</v>
      </c>
      <c r="AH31930">
        <v>46.7</v>
      </c>
      <c r="AI31930">
        <v>69925</v>
      </c>
      <c r="AJ31930">
        <v>53.3</v>
      </c>
      <c r="AK31930">
        <v>73692</v>
      </c>
      <c r="AL31930">
        <v>73.5</v>
      </c>
      <c r="AM31930">
        <v>82376</v>
      </c>
      <c r="AN31930">
        <v>18.600000000000001</v>
      </c>
      <c r="AO31930">
        <v>35878</v>
      </c>
      <c r="AP31930">
        <v>7.9</v>
      </c>
      <c r="AQ31930">
        <v>47950</v>
      </c>
      <c r="AR31930">
        <v>3795</v>
      </c>
      <c r="AS31930">
        <v>34395</v>
      </c>
      <c r="AT31930">
        <v>56.4</v>
      </c>
      <c r="AU31930">
        <v>29923</v>
      </c>
      <c r="AV31930">
        <v>45.6</v>
      </c>
      <c r="AW31930">
        <v>26316</v>
      </c>
      <c r="AX31930">
        <v>10.8</v>
      </c>
      <c r="AY31930">
        <v>56429</v>
      </c>
      <c r="AZ31930">
        <v>43.6</v>
      </c>
      <c r="BA31930">
        <v>37483</v>
      </c>
      <c r="BB31930">
        <v>33.5</v>
      </c>
      <c r="BC31930">
        <v>32643</v>
      </c>
      <c r="BD31930">
        <v>10.1</v>
      </c>
      <c r="BE31930">
        <v>66595</v>
      </c>
      <c r="BF31930">
        <v>24.7</v>
      </c>
      <c r="BH31930">
        <v>25.6</v>
      </c>
      <c r="BJ31930">
        <v>17.7</v>
      </c>
      <c r="BR31930" s="8">
        <f t="shared" si="498"/>
        <v>6125</v>
      </c>
    </row>
    <row r="31931" spans="1:70" x14ac:dyDescent="0.3">
      <c r="A31931" t="s">
        <v>71891</v>
      </c>
      <c r="B31931" s="9">
        <v>97086</v>
      </c>
      <c r="C31931" t="s">
        <v>71892</v>
      </c>
      <c r="D31931">
        <v>9614</v>
      </c>
      <c r="E31931">
        <v>75867</v>
      </c>
      <c r="F31931">
        <v>82.1</v>
      </c>
      <c r="G31931">
        <v>72214</v>
      </c>
      <c r="H31931">
        <v>2.2000000000000002</v>
      </c>
      <c r="I31931">
        <v>122134</v>
      </c>
      <c r="J31931">
        <v>0.5</v>
      </c>
      <c r="L31931">
        <v>11.7</v>
      </c>
      <c r="M31931">
        <v>88250</v>
      </c>
      <c r="N31931">
        <v>0.2</v>
      </c>
      <c r="P31931">
        <v>0.8</v>
      </c>
      <c r="Q31931">
        <v>58618</v>
      </c>
      <c r="R31931">
        <v>2.5</v>
      </c>
      <c r="S31931">
        <v>75995</v>
      </c>
      <c r="T31931">
        <v>8</v>
      </c>
      <c r="U31931">
        <v>41725</v>
      </c>
      <c r="V31931">
        <v>75.900000000000006</v>
      </c>
      <c r="W31931">
        <v>77369</v>
      </c>
      <c r="X31931">
        <v>3.1</v>
      </c>
      <c r="Y31931">
        <v>31417</v>
      </c>
      <c r="Z31931">
        <v>36.799999999999997</v>
      </c>
      <c r="AA31931">
        <v>77364</v>
      </c>
      <c r="AB31931">
        <v>43.7</v>
      </c>
      <c r="AC31931">
        <v>90021</v>
      </c>
      <c r="AD31931">
        <v>16.399999999999999</v>
      </c>
      <c r="AE31931">
        <v>56993</v>
      </c>
      <c r="AF31931">
        <v>7020</v>
      </c>
      <c r="AG31931">
        <v>96650</v>
      </c>
      <c r="AH31931">
        <v>50</v>
      </c>
      <c r="AI31931">
        <v>101429</v>
      </c>
      <c r="AJ31931">
        <v>50</v>
      </c>
      <c r="AK31931">
        <v>93731</v>
      </c>
      <c r="AL31931">
        <v>85.3</v>
      </c>
      <c r="AM31931">
        <v>108207</v>
      </c>
      <c r="AN31931">
        <v>7.2</v>
      </c>
      <c r="AO31931">
        <v>52773</v>
      </c>
      <c r="AP31931">
        <v>7.5</v>
      </c>
      <c r="AQ31931">
        <v>41250</v>
      </c>
      <c r="AR31931">
        <v>2594</v>
      </c>
      <c r="AS31931">
        <v>40592</v>
      </c>
      <c r="AT31931">
        <v>57.5</v>
      </c>
      <c r="AU31931">
        <v>34297</v>
      </c>
      <c r="AV31931">
        <v>47.8</v>
      </c>
      <c r="AW31931">
        <v>33021</v>
      </c>
      <c r="AX31931">
        <v>9.6999999999999993</v>
      </c>
      <c r="AY31931">
        <v>44618</v>
      </c>
      <c r="AZ31931">
        <v>42.5</v>
      </c>
      <c r="BA31931">
        <v>51477</v>
      </c>
      <c r="BB31931">
        <v>28.1</v>
      </c>
      <c r="BC31931">
        <v>36509</v>
      </c>
      <c r="BD31931">
        <v>14.4</v>
      </c>
      <c r="BE31931">
        <v>62031</v>
      </c>
      <c r="BF31931">
        <v>25.5</v>
      </c>
      <c r="BH31931">
        <v>24.6</v>
      </c>
      <c r="BJ31931">
        <v>26.3</v>
      </c>
      <c r="BR31931" s="8">
        <f t="shared" si="498"/>
        <v>7108.333333333333</v>
      </c>
    </row>
    <row r="31932" spans="1:70" x14ac:dyDescent="0.3">
      <c r="A31932" t="s">
        <v>71893</v>
      </c>
      <c r="B31932" s="9">
        <v>97089</v>
      </c>
      <c r="C31932" t="s">
        <v>71894</v>
      </c>
      <c r="D31932">
        <v>4222</v>
      </c>
      <c r="E31932">
        <v>84469</v>
      </c>
      <c r="F31932">
        <v>91.9</v>
      </c>
      <c r="G31932">
        <v>85680</v>
      </c>
      <c r="H31932">
        <v>0</v>
      </c>
      <c r="J31932">
        <v>1.1000000000000001</v>
      </c>
      <c r="K31932">
        <v>72639</v>
      </c>
      <c r="L31932">
        <v>2.9</v>
      </c>
      <c r="M31932">
        <v>91250</v>
      </c>
      <c r="N31932">
        <v>0</v>
      </c>
      <c r="P31932">
        <v>0.6</v>
      </c>
      <c r="R31932">
        <v>3.5</v>
      </c>
      <c r="S31932">
        <v>53958</v>
      </c>
      <c r="T31932">
        <v>3.2</v>
      </c>
      <c r="U31932">
        <v>74306</v>
      </c>
      <c r="V31932">
        <v>90.3</v>
      </c>
      <c r="W31932">
        <v>85618</v>
      </c>
      <c r="X31932">
        <v>0.4</v>
      </c>
      <c r="Z31932">
        <v>19.7</v>
      </c>
      <c r="AA31932">
        <v>86515</v>
      </c>
      <c r="AB31932">
        <v>52.8</v>
      </c>
      <c r="AC31932">
        <v>93322</v>
      </c>
      <c r="AD31932">
        <v>27.1</v>
      </c>
      <c r="AE31932">
        <v>62731</v>
      </c>
      <c r="AF31932">
        <v>3516</v>
      </c>
      <c r="AG31932">
        <v>92292</v>
      </c>
      <c r="AH31932">
        <v>36.200000000000003</v>
      </c>
      <c r="AI31932">
        <v>97740</v>
      </c>
      <c r="AJ31932">
        <v>63.8</v>
      </c>
      <c r="AK31932">
        <v>90291</v>
      </c>
      <c r="AL31932">
        <v>86.3</v>
      </c>
      <c r="AM31932">
        <v>96941</v>
      </c>
      <c r="AN31932">
        <v>9.1</v>
      </c>
      <c r="AO31932">
        <v>51761</v>
      </c>
      <c r="AP31932">
        <v>4.5999999999999996</v>
      </c>
      <c r="AQ31932">
        <v>92321</v>
      </c>
      <c r="AR31932">
        <v>706</v>
      </c>
      <c r="AS31932">
        <v>36429</v>
      </c>
      <c r="AT31932">
        <v>53.1</v>
      </c>
      <c r="AU31932">
        <v>29856</v>
      </c>
      <c r="AV31932">
        <v>39.799999999999997</v>
      </c>
      <c r="AW31932">
        <v>26908</v>
      </c>
      <c r="AX31932">
        <v>13.3</v>
      </c>
      <c r="AY31932">
        <v>50938</v>
      </c>
      <c r="AZ31932">
        <v>46.9</v>
      </c>
      <c r="BA31932">
        <v>45259</v>
      </c>
      <c r="BB31932">
        <v>39</v>
      </c>
      <c r="BC31932">
        <v>45259</v>
      </c>
      <c r="BD31932">
        <v>7.9</v>
      </c>
      <c r="BE31932">
        <v>45000</v>
      </c>
      <c r="BF31932">
        <v>23.1</v>
      </c>
      <c r="BH31932">
        <v>23.4</v>
      </c>
      <c r="BJ31932">
        <v>17.7</v>
      </c>
      <c r="BR31932" s="8">
        <f t="shared" si="498"/>
        <v>7191.6666666666661</v>
      </c>
    </row>
    <row r="31933" spans="1:70" x14ac:dyDescent="0.3">
      <c r="A31933" t="s">
        <v>71895</v>
      </c>
      <c r="B31933" s="9">
        <v>97101</v>
      </c>
      <c r="C31933" t="s">
        <v>71896</v>
      </c>
      <c r="D31933">
        <v>1194</v>
      </c>
      <c r="E31933">
        <v>55536</v>
      </c>
      <c r="F31933">
        <v>93</v>
      </c>
      <c r="G31933">
        <v>54063</v>
      </c>
      <c r="H31933">
        <v>0</v>
      </c>
      <c r="J31933">
        <v>0.9</v>
      </c>
      <c r="K31933">
        <v>56563</v>
      </c>
      <c r="L31933">
        <v>0.8</v>
      </c>
      <c r="N31933">
        <v>0</v>
      </c>
      <c r="P31933">
        <v>1.8</v>
      </c>
      <c r="Q31933">
        <v>23750</v>
      </c>
      <c r="R31933">
        <v>3.4</v>
      </c>
      <c r="S31933">
        <v>69688</v>
      </c>
      <c r="T31933">
        <v>8.1999999999999993</v>
      </c>
      <c r="U31933">
        <v>30357</v>
      </c>
      <c r="V31933">
        <v>87.2</v>
      </c>
      <c r="W31933">
        <v>54816</v>
      </c>
      <c r="X31933">
        <v>2.4</v>
      </c>
      <c r="Y31933">
        <v>62679</v>
      </c>
      <c r="Z31933">
        <v>26.9</v>
      </c>
      <c r="AA31933">
        <v>44688</v>
      </c>
      <c r="AB31933">
        <v>46.5</v>
      </c>
      <c r="AC31933">
        <v>62550</v>
      </c>
      <c r="AD31933">
        <v>24.2</v>
      </c>
      <c r="AE31933">
        <v>42899</v>
      </c>
      <c r="AF31933">
        <v>967</v>
      </c>
      <c r="AG31933">
        <v>60391</v>
      </c>
      <c r="AH31933">
        <v>38.299999999999997</v>
      </c>
      <c r="AI31933">
        <v>54357</v>
      </c>
      <c r="AJ31933">
        <v>61.7</v>
      </c>
      <c r="AK31933">
        <v>61349</v>
      </c>
      <c r="AL31933">
        <v>82.8</v>
      </c>
      <c r="AM31933">
        <v>62422</v>
      </c>
      <c r="AN31933">
        <v>10.7</v>
      </c>
      <c r="AO31933">
        <v>27679</v>
      </c>
      <c r="AP31933">
        <v>6.5</v>
      </c>
      <c r="AQ31933">
        <v>53875</v>
      </c>
      <c r="AR31933">
        <v>227</v>
      </c>
      <c r="AS31933">
        <v>23917</v>
      </c>
      <c r="AT31933">
        <v>52.9</v>
      </c>
      <c r="AU31933">
        <v>20125</v>
      </c>
      <c r="AV31933">
        <v>37.9</v>
      </c>
      <c r="AW31933">
        <v>15714</v>
      </c>
      <c r="AX31933">
        <v>15</v>
      </c>
      <c r="AY31933">
        <v>28500</v>
      </c>
      <c r="AZ31933">
        <v>47.1</v>
      </c>
      <c r="BA31933">
        <v>34438</v>
      </c>
      <c r="BB31933">
        <v>35.700000000000003</v>
      </c>
      <c r="BC31933">
        <v>40750</v>
      </c>
      <c r="BD31933">
        <v>11.5</v>
      </c>
      <c r="BE31933">
        <v>33333</v>
      </c>
      <c r="BF31933">
        <v>26.5</v>
      </c>
      <c r="BH31933">
        <v>27.4</v>
      </c>
      <c r="BJ31933">
        <v>7.9</v>
      </c>
      <c r="BR31933" s="8">
        <f t="shared" si="498"/>
        <v>6899.9999999999991</v>
      </c>
    </row>
    <row r="31934" spans="1:70" x14ac:dyDescent="0.3">
      <c r="A31934" t="s">
        <v>71897</v>
      </c>
      <c r="B31934" s="9">
        <v>97102</v>
      </c>
      <c r="C31934" t="s">
        <v>71898</v>
      </c>
      <c r="D31934">
        <v>123</v>
      </c>
      <c r="E31934">
        <v>31250</v>
      </c>
      <c r="F31934">
        <v>100</v>
      </c>
      <c r="G31934">
        <v>31250</v>
      </c>
      <c r="H31934">
        <v>0</v>
      </c>
      <c r="J31934">
        <v>0</v>
      </c>
      <c r="L31934">
        <v>0</v>
      </c>
      <c r="N31934">
        <v>0</v>
      </c>
      <c r="P31934">
        <v>0</v>
      </c>
      <c r="R31934">
        <v>0</v>
      </c>
      <c r="T31934">
        <v>0</v>
      </c>
      <c r="V31934">
        <v>100</v>
      </c>
      <c r="W31934">
        <v>31250</v>
      </c>
      <c r="X31934">
        <v>15.4</v>
      </c>
      <c r="Z31934">
        <v>0</v>
      </c>
      <c r="AB31934">
        <v>30.1</v>
      </c>
      <c r="AD31934">
        <v>54.5</v>
      </c>
      <c r="AE31934">
        <v>70296</v>
      </c>
      <c r="AF31934">
        <v>109</v>
      </c>
      <c r="AG31934">
        <v>17399</v>
      </c>
      <c r="AH31934">
        <v>17.399999999999999</v>
      </c>
      <c r="AJ31934">
        <v>82.6</v>
      </c>
      <c r="AK31934">
        <v>23833</v>
      </c>
      <c r="AL31934">
        <v>82.6</v>
      </c>
      <c r="AM31934">
        <v>23833</v>
      </c>
      <c r="AN31934">
        <v>17.399999999999999</v>
      </c>
      <c r="AP31934">
        <v>0</v>
      </c>
      <c r="AR31934">
        <v>14</v>
      </c>
      <c r="AT31934">
        <v>100</v>
      </c>
      <c r="AV31934">
        <v>100</v>
      </c>
      <c r="AX31934">
        <v>0</v>
      </c>
      <c r="AZ31934">
        <v>0</v>
      </c>
      <c r="BB31934">
        <v>0</v>
      </c>
      <c r="BD31934">
        <v>0</v>
      </c>
      <c r="BF31934">
        <v>12.2</v>
      </c>
      <c r="BH31934">
        <v>13.8</v>
      </c>
      <c r="BJ31934">
        <v>0</v>
      </c>
      <c r="BR31934" s="8">
        <f t="shared" si="498"/>
        <v>6883.333333333333</v>
      </c>
    </row>
    <row r="31935" spans="1:70" x14ac:dyDescent="0.3">
      <c r="A31935" t="s">
        <v>71899</v>
      </c>
      <c r="B31935" s="9">
        <v>97103</v>
      </c>
      <c r="C31935" t="s">
        <v>71900</v>
      </c>
      <c r="D31935">
        <v>7200</v>
      </c>
      <c r="E31935">
        <v>49137</v>
      </c>
      <c r="F31935">
        <v>92.3</v>
      </c>
      <c r="G31935">
        <v>49817</v>
      </c>
      <c r="H31935">
        <v>0.6</v>
      </c>
      <c r="I31935">
        <v>71111</v>
      </c>
      <c r="J31935">
        <v>0.4</v>
      </c>
      <c r="K31935">
        <v>24375</v>
      </c>
      <c r="L31935">
        <v>1.4</v>
      </c>
      <c r="M31935">
        <v>66198</v>
      </c>
      <c r="N31935">
        <v>0</v>
      </c>
      <c r="P31935">
        <v>1.4</v>
      </c>
      <c r="Q31935">
        <v>23438</v>
      </c>
      <c r="R31935">
        <v>3.8</v>
      </c>
      <c r="S31935">
        <v>25662</v>
      </c>
      <c r="T31935">
        <v>4.3</v>
      </c>
      <c r="U31935">
        <v>41724</v>
      </c>
      <c r="V31935">
        <v>89.5</v>
      </c>
      <c r="W31935">
        <v>49685</v>
      </c>
      <c r="X31935">
        <v>2.8</v>
      </c>
      <c r="Y31935">
        <v>32420</v>
      </c>
      <c r="Z31935">
        <v>27.7</v>
      </c>
      <c r="AA31935">
        <v>50824</v>
      </c>
      <c r="AB31935">
        <v>41.7</v>
      </c>
      <c r="AC31935">
        <v>56625</v>
      </c>
      <c r="AD31935">
        <v>27.8</v>
      </c>
      <c r="AE31935">
        <v>39946</v>
      </c>
      <c r="AF31935">
        <v>4459</v>
      </c>
      <c r="AG31935">
        <v>59245</v>
      </c>
      <c r="AH31935">
        <v>37.5</v>
      </c>
      <c r="AI31935">
        <v>57531</v>
      </c>
      <c r="AJ31935">
        <v>62.5</v>
      </c>
      <c r="AK31935">
        <v>61844</v>
      </c>
      <c r="AL31935">
        <v>80.099999999999994</v>
      </c>
      <c r="AM31935">
        <v>66502</v>
      </c>
      <c r="AN31935">
        <v>15.6</v>
      </c>
      <c r="AO31935">
        <v>26042</v>
      </c>
      <c r="AP31935">
        <v>4.3</v>
      </c>
      <c r="AQ31935">
        <v>50250</v>
      </c>
      <c r="AR31935">
        <v>2741</v>
      </c>
      <c r="AS31935">
        <v>34306</v>
      </c>
      <c r="AT31935">
        <v>50.1</v>
      </c>
      <c r="AU31935">
        <v>30031</v>
      </c>
      <c r="AV31935">
        <v>43.7</v>
      </c>
      <c r="AW31935">
        <v>26860</v>
      </c>
      <c r="AX31935">
        <v>6.4</v>
      </c>
      <c r="AY31935">
        <v>39940</v>
      </c>
      <c r="AZ31935">
        <v>49.9</v>
      </c>
      <c r="BA31935">
        <v>39449</v>
      </c>
      <c r="BB31935">
        <v>36.700000000000003</v>
      </c>
      <c r="BC31935">
        <v>36250</v>
      </c>
      <c r="BD31935">
        <v>13.2</v>
      </c>
      <c r="BE31935">
        <v>43897</v>
      </c>
      <c r="BF31935">
        <v>25.6</v>
      </c>
      <c r="BH31935">
        <v>28.5</v>
      </c>
      <c r="BJ31935">
        <v>20.6</v>
      </c>
      <c r="BR31935" s="8">
        <f t="shared" si="498"/>
        <v>6675</v>
      </c>
    </row>
    <row r="31936" spans="1:70" x14ac:dyDescent="0.3">
      <c r="A31936" t="s">
        <v>71901</v>
      </c>
      <c r="B31936" s="9">
        <v>97106</v>
      </c>
      <c r="C31936" t="s">
        <v>71902</v>
      </c>
      <c r="D31936">
        <v>1482</v>
      </c>
      <c r="E31936">
        <v>87016</v>
      </c>
      <c r="F31936">
        <v>94.3</v>
      </c>
      <c r="G31936">
        <v>89338</v>
      </c>
      <c r="H31936">
        <v>0</v>
      </c>
      <c r="J31936">
        <v>0.5</v>
      </c>
      <c r="L31936">
        <v>2.5</v>
      </c>
      <c r="M31936">
        <v>34511</v>
      </c>
      <c r="N31936">
        <v>0</v>
      </c>
      <c r="P31936">
        <v>1.4</v>
      </c>
      <c r="R31936">
        <v>1.3</v>
      </c>
      <c r="S31936">
        <v>110250</v>
      </c>
      <c r="T31936">
        <v>2.4</v>
      </c>
      <c r="U31936">
        <v>83750</v>
      </c>
      <c r="V31936">
        <v>93.8</v>
      </c>
      <c r="W31936">
        <v>88824</v>
      </c>
      <c r="X31936">
        <v>1</v>
      </c>
      <c r="Y31936">
        <v>80156</v>
      </c>
      <c r="Z31936">
        <v>29</v>
      </c>
      <c r="AA31936">
        <v>85463</v>
      </c>
      <c r="AB31936">
        <v>50.3</v>
      </c>
      <c r="AC31936">
        <v>96806</v>
      </c>
      <c r="AD31936">
        <v>19.600000000000001</v>
      </c>
      <c r="AE31936">
        <v>71719</v>
      </c>
      <c r="AF31936">
        <v>1288</v>
      </c>
      <c r="AG31936">
        <v>92019</v>
      </c>
      <c r="AH31936">
        <v>44.2</v>
      </c>
      <c r="AI31936">
        <v>90114</v>
      </c>
      <c r="AJ31936">
        <v>55.8</v>
      </c>
      <c r="AK31936">
        <v>93359</v>
      </c>
      <c r="AL31936">
        <v>78.8</v>
      </c>
      <c r="AM31936">
        <v>95859</v>
      </c>
      <c r="AN31936">
        <v>11.6</v>
      </c>
      <c r="AO31936">
        <v>58125</v>
      </c>
      <c r="AP31936">
        <v>9.6</v>
      </c>
      <c r="AQ31936">
        <v>100259</v>
      </c>
      <c r="AR31936">
        <v>194</v>
      </c>
      <c r="AS31936">
        <v>41667</v>
      </c>
      <c r="AT31936">
        <v>51</v>
      </c>
      <c r="AU31936">
        <v>34511</v>
      </c>
      <c r="AV31936">
        <v>48.5</v>
      </c>
      <c r="AW31936">
        <v>34565</v>
      </c>
      <c r="AX31936">
        <v>2.6</v>
      </c>
      <c r="AZ31936">
        <v>49</v>
      </c>
      <c r="BA31936">
        <v>47083</v>
      </c>
      <c r="BB31936">
        <v>31.4</v>
      </c>
      <c r="BC31936">
        <v>50893</v>
      </c>
      <c r="BD31936">
        <v>17.5</v>
      </c>
      <c r="BE31936">
        <v>33750</v>
      </c>
      <c r="BF31936">
        <v>21.8</v>
      </c>
      <c r="BH31936">
        <v>22.8</v>
      </c>
      <c r="BJ31936">
        <v>6.7</v>
      </c>
      <c r="BR31936" s="8">
        <f t="shared" si="498"/>
        <v>6566.6666666666661</v>
      </c>
    </row>
    <row r="31937" spans="1:70" x14ac:dyDescent="0.3">
      <c r="A31937" t="s">
        <v>71903</v>
      </c>
      <c r="B31937" s="9">
        <v>97107</v>
      </c>
      <c r="C31937" t="s">
        <v>71904</v>
      </c>
      <c r="D31937">
        <v>618</v>
      </c>
      <c r="E31937">
        <v>50938</v>
      </c>
      <c r="F31937">
        <v>96.1</v>
      </c>
      <c r="G31937">
        <v>47917</v>
      </c>
      <c r="H31937">
        <v>0</v>
      </c>
      <c r="J31937">
        <v>0</v>
      </c>
      <c r="L31937">
        <v>1.6</v>
      </c>
      <c r="N31937">
        <v>0</v>
      </c>
      <c r="P31937">
        <v>2.1</v>
      </c>
      <c r="R31937">
        <v>0.2</v>
      </c>
      <c r="T31937">
        <v>5.2</v>
      </c>
      <c r="U31937">
        <v>39167</v>
      </c>
      <c r="V31937">
        <v>93</v>
      </c>
      <c r="W31937">
        <v>50391</v>
      </c>
      <c r="X31937">
        <v>2.2999999999999998</v>
      </c>
      <c r="Y31937">
        <v>46250</v>
      </c>
      <c r="Z31937">
        <v>18.8</v>
      </c>
      <c r="AA31937">
        <v>72250</v>
      </c>
      <c r="AB31937">
        <v>48.5</v>
      </c>
      <c r="AC31937">
        <v>56111</v>
      </c>
      <c r="AD31937">
        <v>30.4</v>
      </c>
      <c r="AE31937">
        <v>33077</v>
      </c>
      <c r="AF31937">
        <v>455</v>
      </c>
      <c r="AG31937">
        <v>53393</v>
      </c>
      <c r="AH31937">
        <v>39.1</v>
      </c>
      <c r="AI31937">
        <v>66250</v>
      </c>
      <c r="AJ31937">
        <v>60.9</v>
      </c>
      <c r="AK31937">
        <v>44250</v>
      </c>
      <c r="AL31937">
        <v>78</v>
      </c>
      <c r="AM31937">
        <v>60341</v>
      </c>
      <c r="AN31937">
        <v>8.4</v>
      </c>
      <c r="AO31937">
        <v>23750</v>
      </c>
      <c r="AP31937">
        <v>13.6</v>
      </c>
      <c r="AQ31937">
        <v>53056</v>
      </c>
      <c r="AR31937">
        <v>163</v>
      </c>
      <c r="AS31937">
        <v>45486</v>
      </c>
      <c r="AT31937">
        <v>47.2</v>
      </c>
      <c r="AU31937">
        <v>41250</v>
      </c>
      <c r="AV31937">
        <v>26.4</v>
      </c>
      <c r="AW31937">
        <v>19464</v>
      </c>
      <c r="AX31937">
        <v>20.9</v>
      </c>
      <c r="AY31937">
        <v>90833</v>
      </c>
      <c r="AZ31937">
        <v>52.8</v>
      </c>
      <c r="BA31937">
        <v>45694</v>
      </c>
      <c r="BB31937">
        <v>27</v>
      </c>
      <c r="BC31937">
        <v>31875</v>
      </c>
      <c r="BD31937">
        <v>25.8</v>
      </c>
      <c r="BE31937">
        <v>62500</v>
      </c>
      <c r="BF31937">
        <v>31.7</v>
      </c>
      <c r="BH31937">
        <v>25.7</v>
      </c>
      <c r="BJ31937">
        <v>48.5</v>
      </c>
      <c r="BR31937" s="8">
        <f t="shared" si="498"/>
        <v>6500</v>
      </c>
    </row>
    <row r="31938" spans="1:70" x14ac:dyDescent="0.3">
      <c r="A31938" t="s">
        <v>71905</v>
      </c>
      <c r="B31938" s="9">
        <v>97110</v>
      </c>
      <c r="C31938" t="s">
        <v>71906</v>
      </c>
      <c r="D31938">
        <v>554</v>
      </c>
      <c r="E31938">
        <v>48214</v>
      </c>
      <c r="F31938">
        <v>92.2</v>
      </c>
      <c r="G31938">
        <v>49018</v>
      </c>
      <c r="H31938">
        <v>0</v>
      </c>
      <c r="J31938">
        <v>0.4</v>
      </c>
      <c r="L31938">
        <v>0</v>
      </c>
      <c r="N31938">
        <v>0</v>
      </c>
      <c r="P31938">
        <v>3.2</v>
      </c>
      <c r="Q31938">
        <v>24167</v>
      </c>
      <c r="R31938">
        <v>4.2</v>
      </c>
      <c r="S31938">
        <v>62292</v>
      </c>
      <c r="T31938">
        <v>7.8</v>
      </c>
      <c r="U31938">
        <v>43750</v>
      </c>
      <c r="V31938">
        <v>89.7</v>
      </c>
      <c r="W31938">
        <v>49018</v>
      </c>
      <c r="X31938">
        <v>1.6</v>
      </c>
      <c r="Z31938">
        <v>31.6</v>
      </c>
      <c r="AA31938">
        <v>41908</v>
      </c>
      <c r="AB31938">
        <v>46.9</v>
      </c>
      <c r="AC31938">
        <v>57000</v>
      </c>
      <c r="AD31938">
        <v>19.899999999999999</v>
      </c>
      <c r="AE31938">
        <v>43750</v>
      </c>
      <c r="AF31938">
        <v>268</v>
      </c>
      <c r="AG31938">
        <v>62222</v>
      </c>
      <c r="AH31938">
        <v>35.1</v>
      </c>
      <c r="AI31938">
        <v>63438</v>
      </c>
      <c r="AJ31938">
        <v>64.900000000000006</v>
      </c>
      <c r="AK31938">
        <v>61806</v>
      </c>
      <c r="AL31938">
        <v>88.1</v>
      </c>
      <c r="AM31938">
        <v>67500</v>
      </c>
      <c r="AN31938">
        <v>11.9</v>
      </c>
      <c r="AO31938">
        <v>2500</v>
      </c>
      <c r="AP31938">
        <v>0</v>
      </c>
      <c r="AR31938">
        <v>286</v>
      </c>
      <c r="AS31938">
        <v>31458</v>
      </c>
      <c r="AT31938">
        <v>60.1</v>
      </c>
      <c r="AU31938">
        <v>24318</v>
      </c>
      <c r="AV31938">
        <v>47.6</v>
      </c>
      <c r="AW31938">
        <v>14896</v>
      </c>
      <c r="AX31938">
        <v>12.6</v>
      </c>
      <c r="AY31938">
        <v>90625</v>
      </c>
      <c r="AZ31938">
        <v>39.9</v>
      </c>
      <c r="BA31938">
        <v>50139</v>
      </c>
      <c r="BB31938">
        <v>25.5</v>
      </c>
      <c r="BC31938">
        <v>32019</v>
      </c>
      <c r="BD31938">
        <v>14.3</v>
      </c>
      <c r="BE31938">
        <v>55875</v>
      </c>
      <c r="BF31938">
        <v>21.1</v>
      </c>
      <c r="BH31938">
        <v>26.9</v>
      </c>
      <c r="BJ31938">
        <v>15.7</v>
      </c>
      <c r="BR31938" s="8">
        <f t="shared" si="498"/>
        <v>7341.6666666666661</v>
      </c>
    </row>
    <row r="31939" spans="1:70" x14ac:dyDescent="0.3">
      <c r="A31939" t="s">
        <v>71907</v>
      </c>
      <c r="B31939" s="9">
        <v>97111</v>
      </c>
      <c r="C31939" t="s">
        <v>71908</v>
      </c>
      <c r="D31939">
        <v>1192</v>
      </c>
      <c r="E31939">
        <v>60750</v>
      </c>
      <c r="F31939">
        <v>96.2</v>
      </c>
      <c r="G31939">
        <v>62875</v>
      </c>
      <c r="H31939">
        <v>0</v>
      </c>
      <c r="J31939">
        <v>0</v>
      </c>
      <c r="L31939">
        <v>0</v>
      </c>
      <c r="N31939">
        <v>0</v>
      </c>
      <c r="P31939">
        <v>2</v>
      </c>
      <c r="Q31939">
        <v>88750</v>
      </c>
      <c r="R31939">
        <v>1.8</v>
      </c>
      <c r="S31939">
        <v>2500</v>
      </c>
      <c r="T31939">
        <v>3.6</v>
      </c>
      <c r="U31939">
        <v>30991</v>
      </c>
      <c r="V31939">
        <v>93.8</v>
      </c>
      <c r="W31939">
        <v>67143</v>
      </c>
      <c r="X31939">
        <v>0.9</v>
      </c>
      <c r="Z31939">
        <v>32.5</v>
      </c>
      <c r="AA31939">
        <v>64821</v>
      </c>
      <c r="AB31939">
        <v>48.4</v>
      </c>
      <c r="AC31939">
        <v>71903</v>
      </c>
      <c r="AD31939">
        <v>18.2</v>
      </c>
      <c r="AE31939">
        <v>30815</v>
      </c>
      <c r="AF31939">
        <v>898</v>
      </c>
      <c r="AG31939">
        <v>71111</v>
      </c>
      <c r="AH31939">
        <v>46.4</v>
      </c>
      <c r="AI31939">
        <v>67917</v>
      </c>
      <c r="AJ31939">
        <v>53.6</v>
      </c>
      <c r="AK31939">
        <v>73125</v>
      </c>
      <c r="AL31939">
        <v>77.5</v>
      </c>
      <c r="AM31939">
        <v>73919</v>
      </c>
      <c r="AN31939">
        <v>12.8</v>
      </c>
      <c r="AO31939">
        <v>41845</v>
      </c>
      <c r="AP31939">
        <v>9.6999999999999993</v>
      </c>
      <c r="AQ31939">
        <v>73159</v>
      </c>
      <c r="AR31939">
        <v>294</v>
      </c>
      <c r="AS31939">
        <v>53250</v>
      </c>
      <c r="AT31939">
        <v>36.1</v>
      </c>
      <c r="AU31939">
        <v>36875</v>
      </c>
      <c r="AV31939">
        <v>21.8</v>
      </c>
      <c r="AW31939">
        <v>17917</v>
      </c>
      <c r="AX31939">
        <v>14.3</v>
      </c>
      <c r="AY31939">
        <v>53500</v>
      </c>
      <c r="AZ31939">
        <v>63.9</v>
      </c>
      <c r="BA31939">
        <v>56136</v>
      </c>
      <c r="BB31939">
        <v>60.9</v>
      </c>
      <c r="BC31939">
        <v>55881</v>
      </c>
      <c r="BD31939">
        <v>3.1</v>
      </c>
      <c r="BE31939">
        <v>120417</v>
      </c>
      <c r="BF31939">
        <v>20.100000000000001</v>
      </c>
      <c r="BH31939">
        <v>23.1</v>
      </c>
      <c r="BJ31939">
        <v>10.9</v>
      </c>
      <c r="BR31939" s="8">
        <f t="shared" ref="BR31939:BR32002" si="499">AL31939 / 12 * 1000</f>
        <v>6458.333333333333</v>
      </c>
    </row>
    <row r="31940" spans="1:70" x14ac:dyDescent="0.3">
      <c r="A31940" t="s">
        <v>71909</v>
      </c>
      <c r="B31940" s="9">
        <v>97112</v>
      </c>
      <c r="C31940" t="s">
        <v>71910</v>
      </c>
      <c r="D31940">
        <v>782</v>
      </c>
      <c r="E31940">
        <v>50536</v>
      </c>
      <c r="F31940">
        <v>94</v>
      </c>
      <c r="G31940">
        <v>51652</v>
      </c>
      <c r="H31940">
        <v>0</v>
      </c>
      <c r="J31940">
        <v>0</v>
      </c>
      <c r="L31940">
        <v>0</v>
      </c>
      <c r="N31940">
        <v>0.9</v>
      </c>
      <c r="P31940">
        <v>0</v>
      </c>
      <c r="R31940">
        <v>5.0999999999999996</v>
      </c>
      <c r="S31940">
        <v>12174</v>
      </c>
      <c r="T31940">
        <v>3.5</v>
      </c>
      <c r="U31940">
        <v>65089</v>
      </c>
      <c r="V31940">
        <v>90.5</v>
      </c>
      <c r="W31940">
        <v>51607</v>
      </c>
      <c r="X31940">
        <v>0</v>
      </c>
      <c r="Z31940">
        <v>26.6</v>
      </c>
      <c r="AA31940">
        <v>48125</v>
      </c>
      <c r="AB31940">
        <v>33.9</v>
      </c>
      <c r="AC31940">
        <v>65913</v>
      </c>
      <c r="AD31940">
        <v>39.5</v>
      </c>
      <c r="AE31940">
        <v>39306</v>
      </c>
      <c r="AF31940">
        <v>616</v>
      </c>
      <c r="AG31940">
        <v>48684</v>
      </c>
      <c r="AH31940">
        <v>45.1</v>
      </c>
      <c r="AI31940">
        <v>37431</v>
      </c>
      <c r="AJ31940">
        <v>54.9</v>
      </c>
      <c r="AK31940">
        <v>51964</v>
      </c>
      <c r="AL31940">
        <v>70.599999999999994</v>
      </c>
      <c r="AM31940">
        <v>63795</v>
      </c>
      <c r="AN31940">
        <v>19.3</v>
      </c>
      <c r="AO31940">
        <v>36750</v>
      </c>
      <c r="AP31940">
        <v>10.1</v>
      </c>
      <c r="AQ31940">
        <v>31447</v>
      </c>
      <c r="AR31940">
        <v>166</v>
      </c>
      <c r="AS31940">
        <v>27700</v>
      </c>
      <c r="AT31940">
        <v>73.5</v>
      </c>
      <c r="AU31940">
        <v>28700</v>
      </c>
      <c r="AV31940">
        <v>58.4</v>
      </c>
      <c r="AW31940">
        <v>22292</v>
      </c>
      <c r="AX31940">
        <v>15.1</v>
      </c>
      <c r="AZ31940">
        <v>26.5</v>
      </c>
      <c r="BA31940">
        <v>5714</v>
      </c>
      <c r="BB31940">
        <v>19.3</v>
      </c>
      <c r="BD31940">
        <v>7.2</v>
      </c>
      <c r="BF31940">
        <v>30.3</v>
      </c>
      <c r="BH31940">
        <v>32.5</v>
      </c>
      <c r="BJ31940">
        <v>17.5</v>
      </c>
      <c r="BR31940" s="8">
        <f t="shared" si="499"/>
        <v>5883.333333333333</v>
      </c>
    </row>
    <row r="31941" spans="1:70" x14ac:dyDescent="0.3">
      <c r="A31941" t="s">
        <v>71911</v>
      </c>
      <c r="B31941" s="9">
        <v>97113</v>
      </c>
      <c r="C31941" t="s">
        <v>71912</v>
      </c>
      <c r="D31941">
        <v>3963</v>
      </c>
      <c r="E31941">
        <v>56651</v>
      </c>
      <c r="F31941">
        <v>82.5</v>
      </c>
      <c r="G31941">
        <v>58500</v>
      </c>
      <c r="H31941">
        <v>0.6</v>
      </c>
      <c r="J31941">
        <v>1.7</v>
      </c>
      <c r="K31941">
        <v>79219</v>
      </c>
      <c r="L31941">
        <v>2.4</v>
      </c>
      <c r="M31941">
        <v>43381</v>
      </c>
      <c r="N31941">
        <v>0</v>
      </c>
      <c r="P31941">
        <v>10.4</v>
      </c>
      <c r="Q31941">
        <v>40588</v>
      </c>
      <c r="R31941">
        <v>2.4</v>
      </c>
      <c r="S31941">
        <v>45833</v>
      </c>
      <c r="T31941">
        <v>29</v>
      </c>
      <c r="U31941">
        <v>52992</v>
      </c>
      <c r="V31941">
        <v>65.599999999999994</v>
      </c>
      <c r="W31941">
        <v>59293</v>
      </c>
      <c r="X31941">
        <v>2.8</v>
      </c>
      <c r="Y31941">
        <v>35202</v>
      </c>
      <c r="Z31941">
        <v>38.700000000000003</v>
      </c>
      <c r="AA31941">
        <v>68625</v>
      </c>
      <c r="AB31941">
        <v>37.9</v>
      </c>
      <c r="AC31941">
        <v>57004</v>
      </c>
      <c r="AD31941">
        <v>20.7</v>
      </c>
      <c r="AE31941">
        <v>36957</v>
      </c>
      <c r="AF31941">
        <v>3195</v>
      </c>
      <c r="AG31941">
        <v>59025</v>
      </c>
      <c r="AH31941">
        <v>54.8</v>
      </c>
      <c r="AI31941">
        <v>60851</v>
      </c>
      <c r="AJ31941">
        <v>45.2</v>
      </c>
      <c r="AK31941">
        <v>56917</v>
      </c>
      <c r="AL31941">
        <v>78.7</v>
      </c>
      <c r="AM31941">
        <v>66989</v>
      </c>
      <c r="AN31941">
        <v>15.2</v>
      </c>
      <c r="AO31941">
        <v>34452</v>
      </c>
      <c r="AP31941">
        <v>6.2</v>
      </c>
      <c r="AQ31941">
        <v>47361</v>
      </c>
      <c r="AR31941">
        <v>768</v>
      </c>
      <c r="AS31941">
        <v>34722</v>
      </c>
      <c r="AT31941">
        <v>42.7</v>
      </c>
      <c r="AU31941">
        <v>26023</v>
      </c>
      <c r="AV31941">
        <v>33.9</v>
      </c>
      <c r="AW31941">
        <v>25625</v>
      </c>
      <c r="AX31941">
        <v>8.9</v>
      </c>
      <c r="AY31941">
        <v>26250</v>
      </c>
      <c r="AZ31941">
        <v>57.3</v>
      </c>
      <c r="BA31941">
        <v>45479</v>
      </c>
      <c r="BB31941">
        <v>38.9</v>
      </c>
      <c r="BC31941">
        <v>27292</v>
      </c>
      <c r="BD31941">
        <v>18.399999999999999</v>
      </c>
      <c r="BE31941">
        <v>77702</v>
      </c>
      <c r="BF31941">
        <v>26.9</v>
      </c>
      <c r="BH31941">
        <v>25.1</v>
      </c>
      <c r="BJ31941">
        <v>24</v>
      </c>
      <c r="BR31941" s="8">
        <f t="shared" si="499"/>
        <v>6558.3333333333339</v>
      </c>
    </row>
    <row r="31942" spans="1:70" x14ac:dyDescent="0.3">
      <c r="A31942" t="s">
        <v>71913</v>
      </c>
      <c r="B31942" s="9">
        <v>97114</v>
      </c>
      <c r="C31942" t="s">
        <v>71914</v>
      </c>
      <c r="D31942">
        <v>1668</v>
      </c>
      <c r="E31942">
        <v>61753</v>
      </c>
      <c r="F31942">
        <v>88.1</v>
      </c>
      <c r="G31942">
        <v>63854</v>
      </c>
      <c r="H31942">
        <v>1</v>
      </c>
      <c r="J31942">
        <v>1</v>
      </c>
      <c r="L31942">
        <v>1.1000000000000001</v>
      </c>
      <c r="M31942">
        <v>61667</v>
      </c>
      <c r="N31942">
        <v>0.8</v>
      </c>
      <c r="P31942">
        <v>5.7</v>
      </c>
      <c r="Q31942">
        <v>36406</v>
      </c>
      <c r="R31942">
        <v>2.2999999999999998</v>
      </c>
      <c r="S31942">
        <v>63618</v>
      </c>
      <c r="T31942">
        <v>17.5</v>
      </c>
      <c r="U31942">
        <v>33182</v>
      </c>
      <c r="V31942">
        <v>77.900000000000006</v>
      </c>
      <c r="W31942">
        <v>67091</v>
      </c>
      <c r="X31942">
        <v>1</v>
      </c>
      <c r="Z31942">
        <v>37.5</v>
      </c>
      <c r="AA31942">
        <v>60538</v>
      </c>
      <c r="AB31942">
        <v>39</v>
      </c>
      <c r="AC31942">
        <v>68125</v>
      </c>
      <c r="AD31942">
        <v>22.5</v>
      </c>
      <c r="AE31942">
        <v>51477</v>
      </c>
      <c r="AF31942">
        <v>1290</v>
      </c>
      <c r="AG31942">
        <v>65096</v>
      </c>
      <c r="AH31942">
        <v>39.9</v>
      </c>
      <c r="AI31942">
        <v>54890</v>
      </c>
      <c r="AJ31942">
        <v>60.1</v>
      </c>
      <c r="AK31942">
        <v>71771</v>
      </c>
      <c r="AL31942">
        <v>84.1</v>
      </c>
      <c r="AM31942">
        <v>70625</v>
      </c>
      <c r="AN31942">
        <v>13.6</v>
      </c>
      <c r="AO31942">
        <v>31458</v>
      </c>
      <c r="AP31942">
        <v>2.2999999999999998</v>
      </c>
      <c r="AQ31942">
        <v>33667</v>
      </c>
      <c r="AR31942">
        <v>378</v>
      </c>
      <c r="AS31942">
        <v>40167</v>
      </c>
      <c r="AT31942">
        <v>60.8</v>
      </c>
      <c r="AU31942">
        <v>34750</v>
      </c>
      <c r="AV31942">
        <v>51.6</v>
      </c>
      <c r="AW31942">
        <v>33625</v>
      </c>
      <c r="AX31942">
        <v>9.3000000000000007</v>
      </c>
      <c r="AY31942">
        <v>62292</v>
      </c>
      <c r="AZ31942">
        <v>39.200000000000003</v>
      </c>
      <c r="BA31942">
        <v>51154</v>
      </c>
      <c r="BB31942">
        <v>34.4</v>
      </c>
      <c r="BC31942">
        <v>49167</v>
      </c>
      <c r="BD31942">
        <v>4.8</v>
      </c>
      <c r="BF31942">
        <v>29.9</v>
      </c>
      <c r="BH31942">
        <v>29.8</v>
      </c>
      <c r="BJ31942">
        <v>27.2</v>
      </c>
      <c r="BR31942" s="8">
        <f t="shared" si="499"/>
        <v>7008.333333333333</v>
      </c>
    </row>
    <row r="31943" spans="1:70" x14ac:dyDescent="0.3">
      <c r="A31943" t="s">
        <v>71915</v>
      </c>
      <c r="B31943" s="9">
        <v>97115</v>
      </c>
      <c r="C31943" t="s">
        <v>71916</v>
      </c>
      <c r="D31943">
        <v>1332</v>
      </c>
      <c r="E31943">
        <v>66447</v>
      </c>
      <c r="F31943">
        <v>92</v>
      </c>
      <c r="G31943">
        <v>66886</v>
      </c>
      <c r="H31943">
        <v>0</v>
      </c>
      <c r="J31943">
        <v>0.5</v>
      </c>
      <c r="L31943">
        <v>1.3</v>
      </c>
      <c r="M31943">
        <v>19861</v>
      </c>
      <c r="N31943">
        <v>0.4</v>
      </c>
      <c r="P31943">
        <v>4.9000000000000004</v>
      </c>
      <c r="Q31943">
        <v>84531</v>
      </c>
      <c r="R31943">
        <v>1</v>
      </c>
      <c r="T31943">
        <v>9.6</v>
      </c>
      <c r="U31943">
        <v>93333</v>
      </c>
      <c r="V31943">
        <v>87.3</v>
      </c>
      <c r="W31943">
        <v>66206</v>
      </c>
      <c r="X31943">
        <v>0.8</v>
      </c>
      <c r="Z31943">
        <v>27.6</v>
      </c>
      <c r="AA31943">
        <v>81250</v>
      </c>
      <c r="AB31943">
        <v>49.7</v>
      </c>
      <c r="AC31943">
        <v>78393</v>
      </c>
      <c r="AD31943">
        <v>21.9</v>
      </c>
      <c r="AE31943">
        <v>43977</v>
      </c>
      <c r="AF31943">
        <v>1057</v>
      </c>
      <c r="AG31943">
        <v>72313</v>
      </c>
      <c r="AH31943">
        <v>34</v>
      </c>
      <c r="AI31943">
        <v>63295</v>
      </c>
      <c r="AJ31943">
        <v>66</v>
      </c>
      <c r="AK31943">
        <v>77857</v>
      </c>
      <c r="AL31943">
        <v>78.099999999999994</v>
      </c>
      <c r="AM31943">
        <v>84115</v>
      </c>
      <c r="AN31943">
        <v>14.2</v>
      </c>
      <c r="AO31943">
        <v>28929</v>
      </c>
      <c r="AP31943">
        <v>7.8</v>
      </c>
      <c r="AQ31943">
        <v>66071</v>
      </c>
      <c r="AR31943">
        <v>275</v>
      </c>
      <c r="AS31943">
        <v>40365</v>
      </c>
      <c r="AT31943">
        <v>58.9</v>
      </c>
      <c r="AU31943">
        <v>28000</v>
      </c>
      <c r="AV31943">
        <v>50.5</v>
      </c>
      <c r="AW31943">
        <v>22361</v>
      </c>
      <c r="AX31943">
        <v>8.4</v>
      </c>
      <c r="AY31943">
        <v>66806</v>
      </c>
      <c r="AZ31943">
        <v>41.1</v>
      </c>
      <c r="BA31943">
        <v>63523</v>
      </c>
      <c r="BB31943">
        <v>33.5</v>
      </c>
      <c r="BC31943">
        <v>40625</v>
      </c>
      <c r="BD31943">
        <v>7.6</v>
      </c>
      <c r="BE31943">
        <v>97188</v>
      </c>
      <c r="BF31943">
        <v>24.1</v>
      </c>
      <c r="BH31943">
        <v>23.3</v>
      </c>
      <c r="BJ31943">
        <v>27.3</v>
      </c>
      <c r="BR31943" s="8">
        <f t="shared" si="499"/>
        <v>6508.333333333333</v>
      </c>
    </row>
    <row r="31944" spans="1:70" x14ac:dyDescent="0.3">
      <c r="A31944" t="s">
        <v>71917</v>
      </c>
      <c r="B31944" s="9">
        <v>97116</v>
      </c>
      <c r="C31944" t="s">
        <v>71918</v>
      </c>
      <c r="D31944">
        <v>8919</v>
      </c>
      <c r="E31944">
        <v>50795</v>
      </c>
      <c r="F31944">
        <v>89.2</v>
      </c>
      <c r="G31944">
        <v>53244</v>
      </c>
      <c r="H31944">
        <v>0.4</v>
      </c>
      <c r="J31944">
        <v>0.5</v>
      </c>
      <c r="L31944">
        <v>1.8</v>
      </c>
      <c r="M31944">
        <v>17583</v>
      </c>
      <c r="N31944">
        <v>0.2</v>
      </c>
      <c r="P31944">
        <v>5.9</v>
      </c>
      <c r="Q31944">
        <v>24467</v>
      </c>
      <c r="R31944">
        <v>2.2000000000000002</v>
      </c>
      <c r="S31944">
        <v>63393</v>
      </c>
      <c r="T31944">
        <v>15.3</v>
      </c>
      <c r="U31944">
        <v>38205</v>
      </c>
      <c r="V31944">
        <v>80.599999999999994</v>
      </c>
      <c r="W31944">
        <v>54867</v>
      </c>
      <c r="X31944">
        <v>4</v>
      </c>
      <c r="Y31944">
        <v>16964</v>
      </c>
      <c r="Z31944">
        <v>31.1</v>
      </c>
      <c r="AA31944">
        <v>51250</v>
      </c>
      <c r="AB31944">
        <v>40.200000000000003</v>
      </c>
      <c r="AC31944">
        <v>62224</v>
      </c>
      <c r="AD31944">
        <v>24.7</v>
      </c>
      <c r="AE31944">
        <v>39037</v>
      </c>
      <c r="AF31944">
        <v>6262</v>
      </c>
      <c r="AG31944">
        <v>59768</v>
      </c>
      <c r="AH31944">
        <v>45.9</v>
      </c>
      <c r="AI31944">
        <v>58053</v>
      </c>
      <c r="AJ31944">
        <v>54.1</v>
      </c>
      <c r="AK31944">
        <v>61414</v>
      </c>
      <c r="AL31944">
        <v>74.900000000000006</v>
      </c>
      <c r="AM31944">
        <v>68320</v>
      </c>
      <c r="AN31944">
        <v>16.399999999999999</v>
      </c>
      <c r="AO31944">
        <v>28295</v>
      </c>
      <c r="AP31944">
        <v>8.6999999999999993</v>
      </c>
      <c r="AQ31944">
        <v>48219</v>
      </c>
      <c r="AR31944">
        <v>2657</v>
      </c>
      <c r="AS31944">
        <v>28711</v>
      </c>
      <c r="AT31944">
        <v>60.2</v>
      </c>
      <c r="AU31944">
        <v>21250</v>
      </c>
      <c r="AV31944">
        <v>51.1</v>
      </c>
      <c r="AW31944">
        <v>19901</v>
      </c>
      <c r="AX31944">
        <v>9.1</v>
      </c>
      <c r="AY31944">
        <v>46691</v>
      </c>
      <c r="AZ31944">
        <v>39.799999999999997</v>
      </c>
      <c r="BA31944">
        <v>40125</v>
      </c>
      <c r="BB31944">
        <v>27.7</v>
      </c>
      <c r="BC31944">
        <v>32034</v>
      </c>
      <c r="BD31944">
        <v>12.1</v>
      </c>
      <c r="BE31944">
        <v>58493</v>
      </c>
      <c r="BF31944">
        <v>23.1</v>
      </c>
      <c r="BH31944">
        <v>21.7</v>
      </c>
      <c r="BJ31944">
        <v>24.3</v>
      </c>
      <c r="BR31944" s="8">
        <f t="shared" si="499"/>
        <v>6241.666666666667</v>
      </c>
    </row>
    <row r="31945" spans="1:70" x14ac:dyDescent="0.3">
      <c r="A31945" t="s">
        <v>71919</v>
      </c>
      <c r="B31945" s="9">
        <v>97117</v>
      </c>
      <c r="C31945" t="s">
        <v>71920</v>
      </c>
      <c r="D31945">
        <v>202</v>
      </c>
      <c r="E31945">
        <v>71429</v>
      </c>
      <c r="F31945">
        <v>96.5</v>
      </c>
      <c r="G31945">
        <v>70804</v>
      </c>
      <c r="H31945">
        <v>0</v>
      </c>
      <c r="J31945">
        <v>0</v>
      </c>
      <c r="L31945">
        <v>0</v>
      </c>
      <c r="N31945">
        <v>0</v>
      </c>
      <c r="P31945">
        <v>3.5</v>
      </c>
      <c r="R31945">
        <v>0</v>
      </c>
      <c r="T31945">
        <v>3.5</v>
      </c>
      <c r="V31945">
        <v>96.5</v>
      </c>
      <c r="W31945">
        <v>70804</v>
      </c>
      <c r="X31945">
        <v>0</v>
      </c>
      <c r="Z31945">
        <v>22.8</v>
      </c>
      <c r="AA31945">
        <v>86250</v>
      </c>
      <c r="AB31945">
        <v>39.6</v>
      </c>
      <c r="AC31945">
        <v>71786</v>
      </c>
      <c r="AD31945">
        <v>37.6</v>
      </c>
      <c r="AE31945">
        <v>46111</v>
      </c>
      <c r="AF31945">
        <v>171</v>
      </c>
      <c r="AG31945">
        <v>64205</v>
      </c>
      <c r="AH31945">
        <v>18.7</v>
      </c>
      <c r="AI31945">
        <v>90357</v>
      </c>
      <c r="AJ31945">
        <v>81.3</v>
      </c>
      <c r="AK31945">
        <v>61375</v>
      </c>
      <c r="AL31945">
        <v>84.2</v>
      </c>
      <c r="AM31945">
        <v>70536</v>
      </c>
      <c r="AN31945">
        <v>5.8</v>
      </c>
      <c r="AP31945">
        <v>9.9</v>
      </c>
      <c r="AR31945">
        <v>31</v>
      </c>
      <c r="AS31945">
        <v>22083</v>
      </c>
      <c r="AT31945">
        <v>48.4</v>
      </c>
      <c r="AV31945">
        <v>48.4</v>
      </c>
      <c r="AX31945">
        <v>0</v>
      </c>
      <c r="AZ31945">
        <v>51.6</v>
      </c>
      <c r="BA31945">
        <v>21667</v>
      </c>
      <c r="BB31945">
        <v>51.6</v>
      </c>
      <c r="BC31945">
        <v>21667</v>
      </c>
      <c r="BD31945">
        <v>0</v>
      </c>
      <c r="BF31945">
        <v>20.8</v>
      </c>
      <c r="BH31945">
        <v>12.3</v>
      </c>
      <c r="BJ31945">
        <v>67.7</v>
      </c>
      <c r="BR31945" s="8">
        <f t="shared" si="499"/>
        <v>7016.666666666667</v>
      </c>
    </row>
    <row r="31946" spans="1:70" x14ac:dyDescent="0.3">
      <c r="A31946" t="s">
        <v>71921</v>
      </c>
      <c r="B31946" s="9">
        <v>97118</v>
      </c>
      <c r="C31946" t="s">
        <v>71922</v>
      </c>
      <c r="D31946">
        <v>351</v>
      </c>
      <c r="E31946">
        <v>37188</v>
      </c>
      <c r="F31946">
        <v>97.4</v>
      </c>
      <c r="G31946">
        <v>37292</v>
      </c>
      <c r="H31946">
        <v>0</v>
      </c>
      <c r="J31946">
        <v>0.3</v>
      </c>
      <c r="L31946">
        <v>0</v>
      </c>
      <c r="N31946">
        <v>0</v>
      </c>
      <c r="P31946">
        <v>0</v>
      </c>
      <c r="R31946">
        <v>2.2999999999999998</v>
      </c>
      <c r="T31946">
        <v>1.1000000000000001</v>
      </c>
      <c r="V31946">
        <v>96.3</v>
      </c>
      <c r="W31946">
        <v>36875</v>
      </c>
      <c r="X31946">
        <v>1.4</v>
      </c>
      <c r="Z31946">
        <v>18.5</v>
      </c>
      <c r="AA31946">
        <v>28542</v>
      </c>
      <c r="AB31946">
        <v>46.7</v>
      </c>
      <c r="AC31946">
        <v>50625</v>
      </c>
      <c r="AD31946">
        <v>33.299999999999997</v>
      </c>
      <c r="AE31946">
        <v>30313</v>
      </c>
      <c r="AF31946">
        <v>251</v>
      </c>
      <c r="AG31946">
        <v>43542</v>
      </c>
      <c r="AH31946">
        <v>32.299999999999997</v>
      </c>
      <c r="AI31946">
        <v>26797</v>
      </c>
      <c r="AJ31946">
        <v>67.7</v>
      </c>
      <c r="AK31946">
        <v>63000</v>
      </c>
      <c r="AL31946">
        <v>74.900000000000006</v>
      </c>
      <c r="AM31946">
        <v>46719</v>
      </c>
      <c r="AN31946">
        <v>19.100000000000001</v>
      </c>
      <c r="AO31946">
        <v>18333</v>
      </c>
      <c r="AP31946">
        <v>6</v>
      </c>
      <c r="AQ31946">
        <v>71250</v>
      </c>
      <c r="AR31946">
        <v>100</v>
      </c>
      <c r="AS31946">
        <v>30938</v>
      </c>
      <c r="AT31946">
        <v>36</v>
      </c>
      <c r="AU31946">
        <v>25000</v>
      </c>
      <c r="AV31946">
        <v>36</v>
      </c>
      <c r="AW31946">
        <v>25000</v>
      </c>
      <c r="AX31946">
        <v>0</v>
      </c>
      <c r="AZ31946">
        <v>64</v>
      </c>
      <c r="BA31946">
        <v>32917</v>
      </c>
      <c r="BB31946">
        <v>53</v>
      </c>
      <c r="BC31946">
        <v>31563</v>
      </c>
      <c r="BD31946">
        <v>11</v>
      </c>
      <c r="BE31946">
        <v>44583</v>
      </c>
      <c r="BF31946">
        <v>23.6</v>
      </c>
      <c r="BH31946">
        <v>23.1</v>
      </c>
      <c r="BJ31946">
        <v>25</v>
      </c>
      <c r="BR31946" s="8">
        <f t="shared" si="499"/>
        <v>6241.666666666667</v>
      </c>
    </row>
    <row r="31947" spans="1:70" x14ac:dyDescent="0.3">
      <c r="A31947" t="s">
        <v>71923</v>
      </c>
      <c r="B31947" s="9">
        <v>97119</v>
      </c>
      <c r="C31947" t="s">
        <v>71924</v>
      </c>
      <c r="D31947">
        <v>1679</v>
      </c>
      <c r="E31947">
        <v>60787</v>
      </c>
      <c r="F31947">
        <v>94.4</v>
      </c>
      <c r="G31947">
        <v>62557</v>
      </c>
      <c r="H31947">
        <v>0</v>
      </c>
      <c r="J31947">
        <v>1.2</v>
      </c>
      <c r="L31947">
        <v>1.1000000000000001</v>
      </c>
      <c r="N31947">
        <v>0</v>
      </c>
      <c r="P31947">
        <v>1</v>
      </c>
      <c r="R31947">
        <v>2.2999999999999998</v>
      </c>
      <c r="S31947">
        <v>78125</v>
      </c>
      <c r="T31947">
        <v>2.7</v>
      </c>
      <c r="U31947">
        <v>79286</v>
      </c>
      <c r="V31947">
        <v>92.7</v>
      </c>
      <c r="W31947">
        <v>61296</v>
      </c>
      <c r="X31947">
        <v>1.8</v>
      </c>
      <c r="Y31947">
        <v>67813</v>
      </c>
      <c r="Z31947">
        <v>21.5</v>
      </c>
      <c r="AA31947">
        <v>66696</v>
      </c>
      <c r="AB31947">
        <v>57.1</v>
      </c>
      <c r="AC31947">
        <v>75694</v>
      </c>
      <c r="AD31947">
        <v>19.600000000000001</v>
      </c>
      <c r="AE31947">
        <v>41128</v>
      </c>
      <c r="AF31947">
        <v>1309</v>
      </c>
      <c r="AG31947">
        <v>69915</v>
      </c>
      <c r="AH31947">
        <v>25.1</v>
      </c>
      <c r="AI31947">
        <v>61591</v>
      </c>
      <c r="AJ31947">
        <v>74.900000000000006</v>
      </c>
      <c r="AK31947">
        <v>79583</v>
      </c>
      <c r="AL31947">
        <v>82.7</v>
      </c>
      <c r="AM31947">
        <v>86522</v>
      </c>
      <c r="AN31947">
        <v>10.8</v>
      </c>
      <c r="AO31947">
        <v>42396</v>
      </c>
      <c r="AP31947">
        <v>6.6</v>
      </c>
      <c r="AQ31947">
        <v>41250</v>
      </c>
      <c r="AR31947">
        <v>370</v>
      </c>
      <c r="AS31947">
        <v>33500</v>
      </c>
      <c r="AT31947">
        <v>26.5</v>
      </c>
      <c r="AU31947">
        <v>30385</v>
      </c>
      <c r="AV31947">
        <v>26.5</v>
      </c>
      <c r="AW31947">
        <v>30385</v>
      </c>
      <c r="AX31947">
        <v>0</v>
      </c>
      <c r="AZ31947">
        <v>73.5</v>
      </c>
      <c r="BA31947">
        <v>38667</v>
      </c>
      <c r="BB31947">
        <v>65.099999999999994</v>
      </c>
      <c r="BC31947">
        <v>32228</v>
      </c>
      <c r="BD31947">
        <v>8.4</v>
      </c>
      <c r="BE31947">
        <v>67083</v>
      </c>
      <c r="BF31947">
        <v>26.9</v>
      </c>
      <c r="BH31947">
        <v>27.6</v>
      </c>
      <c r="BJ31947">
        <v>24.6</v>
      </c>
      <c r="BR31947" s="8">
        <f t="shared" si="499"/>
        <v>6891.666666666667</v>
      </c>
    </row>
    <row r="31948" spans="1:70" x14ac:dyDescent="0.3">
      <c r="A31948" t="s">
        <v>71925</v>
      </c>
      <c r="B31948" s="9">
        <v>97121</v>
      </c>
      <c r="C31948" t="s">
        <v>71926</v>
      </c>
      <c r="D31948">
        <v>580</v>
      </c>
      <c r="E31948">
        <v>56296</v>
      </c>
      <c r="F31948">
        <v>92.9</v>
      </c>
      <c r="G31948">
        <v>56435</v>
      </c>
      <c r="H31948">
        <v>0</v>
      </c>
      <c r="J31948">
        <v>3.8</v>
      </c>
      <c r="L31948">
        <v>0</v>
      </c>
      <c r="N31948">
        <v>0</v>
      </c>
      <c r="P31948">
        <v>3.3</v>
      </c>
      <c r="R31948">
        <v>0</v>
      </c>
      <c r="T31948">
        <v>7.1</v>
      </c>
      <c r="V31948">
        <v>92.9</v>
      </c>
      <c r="W31948">
        <v>56435</v>
      </c>
      <c r="X31948">
        <v>5.9</v>
      </c>
      <c r="Z31948">
        <v>44.1</v>
      </c>
      <c r="AA31948">
        <v>66974</v>
      </c>
      <c r="AB31948">
        <v>33.6</v>
      </c>
      <c r="AC31948">
        <v>57731</v>
      </c>
      <c r="AD31948">
        <v>16.399999999999999</v>
      </c>
      <c r="AE31948">
        <v>28281</v>
      </c>
      <c r="AF31948">
        <v>443</v>
      </c>
      <c r="AG31948">
        <v>65341</v>
      </c>
      <c r="AH31948">
        <v>57.1</v>
      </c>
      <c r="AI31948">
        <v>66932</v>
      </c>
      <c r="AJ31948">
        <v>42.9</v>
      </c>
      <c r="AK31948">
        <v>59352</v>
      </c>
      <c r="AL31948">
        <v>78.3</v>
      </c>
      <c r="AM31948">
        <v>77946</v>
      </c>
      <c r="AN31948">
        <v>14.9</v>
      </c>
      <c r="AO31948">
        <v>16587</v>
      </c>
      <c r="AP31948">
        <v>6.8</v>
      </c>
      <c r="AR31948">
        <v>137</v>
      </c>
      <c r="AS31948">
        <v>31125</v>
      </c>
      <c r="AT31948">
        <v>40.1</v>
      </c>
      <c r="AU31948">
        <v>42569</v>
      </c>
      <c r="AV31948">
        <v>23.4</v>
      </c>
      <c r="AW31948">
        <v>29063</v>
      </c>
      <c r="AX31948">
        <v>16.8</v>
      </c>
      <c r="AZ31948">
        <v>59.9</v>
      </c>
      <c r="BA31948">
        <v>29688</v>
      </c>
      <c r="BB31948">
        <v>43.8</v>
      </c>
      <c r="BC31948">
        <v>16389</v>
      </c>
      <c r="BD31948">
        <v>16.100000000000001</v>
      </c>
      <c r="BF31948">
        <v>19</v>
      </c>
      <c r="BH31948">
        <v>11.7</v>
      </c>
      <c r="BJ31948">
        <v>28.5</v>
      </c>
      <c r="BR31948" s="8">
        <f t="shared" si="499"/>
        <v>6524.9999999999991</v>
      </c>
    </row>
    <row r="31949" spans="1:70" x14ac:dyDescent="0.3">
      <c r="A31949" t="s">
        <v>71927</v>
      </c>
      <c r="B31949" s="9">
        <v>97122</v>
      </c>
      <c r="C31949" t="s">
        <v>71928</v>
      </c>
      <c r="D31949">
        <v>259</v>
      </c>
      <c r="E31949">
        <v>34088</v>
      </c>
      <c r="F31949">
        <v>92.3</v>
      </c>
      <c r="G31949">
        <v>34764</v>
      </c>
      <c r="H31949">
        <v>0</v>
      </c>
      <c r="J31949">
        <v>7.7</v>
      </c>
      <c r="L31949">
        <v>0</v>
      </c>
      <c r="N31949">
        <v>0</v>
      </c>
      <c r="P31949">
        <v>0</v>
      </c>
      <c r="R31949">
        <v>0</v>
      </c>
      <c r="T31949">
        <v>3.1</v>
      </c>
      <c r="V31949">
        <v>89.2</v>
      </c>
      <c r="W31949">
        <v>34493</v>
      </c>
      <c r="X31949">
        <v>0</v>
      </c>
      <c r="Z31949">
        <v>34</v>
      </c>
      <c r="AA31949">
        <v>46983</v>
      </c>
      <c r="AB31949">
        <v>14.7</v>
      </c>
      <c r="AC31949">
        <v>9875</v>
      </c>
      <c r="AD31949">
        <v>51.4</v>
      </c>
      <c r="AE31949">
        <v>32601</v>
      </c>
      <c r="AF31949">
        <v>163</v>
      </c>
      <c r="AG31949">
        <v>42944</v>
      </c>
      <c r="AH31949">
        <v>33.1</v>
      </c>
      <c r="AI31949">
        <v>75724</v>
      </c>
      <c r="AJ31949">
        <v>66.900000000000006</v>
      </c>
      <c r="AK31949">
        <v>34020</v>
      </c>
      <c r="AL31949">
        <v>94.5</v>
      </c>
      <c r="AM31949">
        <v>42581</v>
      </c>
      <c r="AN31949">
        <v>5.5</v>
      </c>
      <c r="AP31949">
        <v>0</v>
      </c>
      <c r="AR31949">
        <v>96</v>
      </c>
      <c r="AS31949">
        <v>22321</v>
      </c>
      <c r="AT31949">
        <v>35.4</v>
      </c>
      <c r="AV31949">
        <v>35.4</v>
      </c>
      <c r="AX31949">
        <v>0</v>
      </c>
      <c r="AZ31949">
        <v>64.599999999999994</v>
      </c>
      <c r="BA31949">
        <v>24722</v>
      </c>
      <c r="BB31949">
        <v>64.599999999999994</v>
      </c>
      <c r="BC31949">
        <v>24722</v>
      </c>
      <c r="BD31949">
        <v>0</v>
      </c>
      <c r="BF31949">
        <v>16.600000000000001</v>
      </c>
      <c r="BH31949">
        <v>14.1</v>
      </c>
      <c r="BJ31949">
        <v>20.8</v>
      </c>
      <c r="BR31949" s="8">
        <f t="shared" si="499"/>
        <v>7875</v>
      </c>
    </row>
    <row r="31950" spans="1:70" x14ac:dyDescent="0.3">
      <c r="A31950" t="s">
        <v>71929</v>
      </c>
      <c r="B31950" s="9">
        <v>97123</v>
      </c>
      <c r="C31950" t="s">
        <v>71930</v>
      </c>
      <c r="D31950">
        <v>14372</v>
      </c>
      <c r="E31950">
        <v>63698</v>
      </c>
      <c r="F31950">
        <v>82.4</v>
      </c>
      <c r="G31950">
        <v>65421</v>
      </c>
      <c r="H31950">
        <v>1.2</v>
      </c>
      <c r="I31950">
        <v>81648</v>
      </c>
      <c r="J31950">
        <v>1.2</v>
      </c>
      <c r="K31950">
        <v>48125</v>
      </c>
      <c r="L31950">
        <v>5.6</v>
      </c>
      <c r="M31950">
        <v>76220</v>
      </c>
      <c r="N31950">
        <v>0.3</v>
      </c>
      <c r="P31950">
        <v>6.4</v>
      </c>
      <c r="Q31950">
        <v>28218</v>
      </c>
      <c r="R31950">
        <v>2.9</v>
      </c>
      <c r="S31950">
        <v>63281</v>
      </c>
      <c r="T31950">
        <v>18.899999999999999</v>
      </c>
      <c r="U31950">
        <v>31572</v>
      </c>
      <c r="V31950">
        <v>71.3</v>
      </c>
      <c r="W31950">
        <v>71222</v>
      </c>
      <c r="X31950">
        <v>3.1</v>
      </c>
      <c r="Y31950">
        <v>30966</v>
      </c>
      <c r="Z31950">
        <v>41.4</v>
      </c>
      <c r="AA31950">
        <v>68286</v>
      </c>
      <c r="AB31950">
        <v>37.799999999999997</v>
      </c>
      <c r="AC31950">
        <v>75391</v>
      </c>
      <c r="AD31950">
        <v>17.7</v>
      </c>
      <c r="AE31950">
        <v>36856</v>
      </c>
      <c r="AF31950">
        <v>10894</v>
      </c>
      <c r="AG31950">
        <v>69912</v>
      </c>
      <c r="AH31950">
        <v>51.8</v>
      </c>
      <c r="AI31950">
        <v>64484</v>
      </c>
      <c r="AJ31950">
        <v>48.2</v>
      </c>
      <c r="AK31950">
        <v>78012</v>
      </c>
      <c r="AL31950">
        <v>75.5</v>
      </c>
      <c r="AM31950">
        <v>81627</v>
      </c>
      <c r="AN31950">
        <v>19.7</v>
      </c>
      <c r="AO31950">
        <v>28542</v>
      </c>
      <c r="AP31950">
        <v>4.8</v>
      </c>
      <c r="AQ31950">
        <v>41071</v>
      </c>
      <c r="AR31950">
        <v>3478</v>
      </c>
      <c r="AS31950">
        <v>34286</v>
      </c>
      <c r="AT31950">
        <v>54</v>
      </c>
      <c r="AU31950">
        <v>24966</v>
      </c>
      <c r="AV31950">
        <v>48.7</v>
      </c>
      <c r="AW31950">
        <v>23763</v>
      </c>
      <c r="AX31950">
        <v>5.3</v>
      </c>
      <c r="AY31950">
        <v>57500</v>
      </c>
      <c r="AZ31950">
        <v>46</v>
      </c>
      <c r="BA31950">
        <v>47799</v>
      </c>
      <c r="BB31950">
        <v>36.700000000000003</v>
      </c>
      <c r="BC31950">
        <v>40926</v>
      </c>
      <c r="BD31950">
        <v>9.3000000000000007</v>
      </c>
      <c r="BE31950">
        <v>74545</v>
      </c>
      <c r="BF31950">
        <v>24.5</v>
      </c>
      <c r="BH31950">
        <v>23.8</v>
      </c>
      <c r="BJ31950">
        <v>21.8</v>
      </c>
      <c r="BR31950" s="8">
        <f t="shared" si="499"/>
        <v>6291.666666666667</v>
      </c>
    </row>
    <row r="31951" spans="1:70" x14ac:dyDescent="0.3">
      <c r="A31951" t="s">
        <v>71931</v>
      </c>
      <c r="B31951" s="9">
        <v>97124</v>
      </c>
      <c r="C31951" t="s">
        <v>71932</v>
      </c>
      <c r="D31951">
        <v>18767</v>
      </c>
      <c r="E31951">
        <v>72387</v>
      </c>
      <c r="F31951">
        <v>78.599999999999994</v>
      </c>
      <c r="G31951">
        <v>69407</v>
      </c>
      <c r="H31951">
        <v>0.8</v>
      </c>
      <c r="I31951">
        <v>70833</v>
      </c>
      <c r="J31951">
        <v>0.6</v>
      </c>
      <c r="K31951">
        <v>61250</v>
      </c>
      <c r="L31951">
        <v>11.5</v>
      </c>
      <c r="M31951">
        <v>90000</v>
      </c>
      <c r="N31951">
        <v>1.2</v>
      </c>
      <c r="O31951">
        <v>83955</v>
      </c>
      <c r="P31951">
        <v>4.0999999999999996</v>
      </c>
      <c r="Q31951">
        <v>63914</v>
      </c>
      <c r="R31951">
        <v>3.2</v>
      </c>
      <c r="S31951">
        <v>70813</v>
      </c>
      <c r="T31951">
        <v>11.4</v>
      </c>
      <c r="U31951">
        <v>58051</v>
      </c>
      <c r="V31951">
        <v>72.2</v>
      </c>
      <c r="W31951">
        <v>71439</v>
      </c>
      <c r="X31951">
        <v>4.7</v>
      </c>
      <c r="Y31951">
        <v>46050</v>
      </c>
      <c r="Z31951">
        <v>44.4</v>
      </c>
      <c r="AA31951">
        <v>78919</v>
      </c>
      <c r="AB31951">
        <v>35.299999999999997</v>
      </c>
      <c r="AC31951">
        <v>82675</v>
      </c>
      <c r="AD31951">
        <v>15.6</v>
      </c>
      <c r="AE31951">
        <v>43632</v>
      </c>
      <c r="AF31951">
        <v>12516</v>
      </c>
      <c r="AG31951">
        <v>78845</v>
      </c>
      <c r="AH31951">
        <v>48.8</v>
      </c>
      <c r="AI31951">
        <v>78085</v>
      </c>
      <c r="AJ31951">
        <v>51.2</v>
      </c>
      <c r="AK31951">
        <v>79744</v>
      </c>
      <c r="AL31951">
        <v>80.2</v>
      </c>
      <c r="AM31951">
        <v>88822</v>
      </c>
      <c r="AN31951">
        <v>13</v>
      </c>
      <c r="AO31951">
        <v>36354</v>
      </c>
      <c r="AP31951">
        <v>6.7</v>
      </c>
      <c r="AQ31951">
        <v>50521</v>
      </c>
      <c r="AR31951">
        <v>6251</v>
      </c>
      <c r="AS31951">
        <v>53605</v>
      </c>
      <c r="AT31951">
        <v>49.7</v>
      </c>
      <c r="AU31951">
        <v>41025</v>
      </c>
      <c r="AV31951">
        <v>42.2</v>
      </c>
      <c r="AW31951">
        <v>34973</v>
      </c>
      <c r="AX31951">
        <v>7.5</v>
      </c>
      <c r="AY31951">
        <v>66875</v>
      </c>
      <c r="AZ31951">
        <v>50.3</v>
      </c>
      <c r="BA31951">
        <v>71948</v>
      </c>
      <c r="BB31951">
        <v>37.799999999999997</v>
      </c>
      <c r="BC31951">
        <v>66497</v>
      </c>
      <c r="BD31951">
        <v>12.5</v>
      </c>
      <c r="BE31951">
        <v>87664</v>
      </c>
      <c r="BF31951">
        <v>19.899999999999999</v>
      </c>
      <c r="BH31951">
        <v>20.8</v>
      </c>
      <c r="BJ31951">
        <v>16.399999999999999</v>
      </c>
      <c r="BR31951" s="8">
        <f t="shared" si="499"/>
        <v>6683.3333333333339</v>
      </c>
    </row>
    <row r="31952" spans="1:70" x14ac:dyDescent="0.3">
      <c r="A31952" t="s">
        <v>71933</v>
      </c>
      <c r="B31952" s="9">
        <v>97125</v>
      </c>
      <c r="C31952" t="s">
        <v>71934</v>
      </c>
      <c r="D31952">
        <v>37</v>
      </c>
      <c r="E31952">
        <v>58750</v>
      </c>
      <c r="F31952">
        <v>100</v>
      </c>
      <c r="G31952">
        <v>58750</v>
      </c>
      <c r="H31952">
        <v>0</v>
      </c>
      <c r="J31952">
        <v>0</v>
      </c>
      <c r="L31952">
        <v>0</v>
      </c>
      <c r="N31952">
        <v>0</v>
      </c>
      <c r="P31952">
        <v>0</v>
      </c>
      <c r="R31952">
        <v>0</v>
      </c>
      <c r="T31952">
        <v>0</v>
      </c>
      <c r="V31952">
        <v>100</v>
      </c>
      <c r="W31952">
        <v>58750</v>
      </c>
      <c r="X31952">
        <v>0</v>
      </c>
      <c r="Z31952">
        <v>18.899999999999999</v>
      </c>
      <c r="AB31952">
        <v>40.5</v>
      </c>
      <c r="AD31952">
        <v>40.5</v>
      </c>
      <c r="AF31952">
        <v>22</v>
      </c>
      <c r="AG31952">
        <v>76111</v>
      </c>
      <c r="AH31952">
        <v>31.8</v>
      </c>
      <c r="AJ31952">
        <v>68.2</v>
      </c>
      <c r="AL31952">
        <v>100</v>
      </c>
      <c r="AM31952">
        <v>76111</v>
      </c>
      <c r="AN31952">
        <v>0</v>
      </c>
      <c r="AP31952">
        <v>0</v>
      </c>
      <c r="AR31952">
        <v>15</v>
      </c>
      <c r="AT31952">
        <v>46.7</v>
      </c>
      <c r="AV31952">
        <v>46.7</v>
      </c>
      <c r="AX31952">
        <v>0</v>
      </c>
      <c r="AZ31952">
        <v>53.3</v>
      </c>
      <c r="BB31952">
        <v>53.3</v>
      </c>
      <c r="BD31952">
        <v>0</v>
      </c>
      <c r="BF31952">
        <v>43.2</v>
      </c>
      <c r="BH31952">
        <v>40.9</v>
      </c>
      <c r="BJ31952">
        <v>46.7</v>
      </c>
      <c r="BR31952" s="8">
        <f t="shared" si="499"/>
        <v>8333.3333333333339</v>
      </c>
    </row>
    <row r="31953" spans="1:70" x14ac:dyDescent="0.3">
      <c r="A31953" t="s">
        <v>71935</v>
      </c>
      <c r="B31953" s="9">
        <v>97127</v>
      </c>
      <c r="C31953" t="s">
        <v>71936</v>
      </c>
      <c r="D31953">
        <v>1027</v>
      </c>
      <c r="E31953">
        <v>53811</v>
      </c>
      <c r="F31953">
        <v>90.9</v>
      </c>
      <c r="G31953">
        <v>55648</v>
      </c>
      <c r="H31953">
        <v>0</v>
      </c>
      <c r="J31953">
        <v>0</v>
      </c>
      <c r="L31953">
        <v>0</v>
      </c>
      <c r="N31953">
        <v>0</v>
      </c>
      <c r="P31953">
        <v>8.9</v>
      </c>
      <c r="Q31953">
        <v>44464</v>
      </c>
      <c r="R31953">
        <v>0.2</v>
      </c>
      <c r="T31953">
        <v>21.3</v>
      </c>
      <c r="U31953">
        <v>39464</v>
      </c>
      <c r="V31953">
        <v>78.7</v>
      </c>
      <c r="W31953">
        <v>60286</v>
      </c>
      <c r="X31953">
        <v>2</v>
      </c>
      <c r="Z31953">
        <v>44.1</v>
      </c>
      <c r="AA31953">
        <v>46339</v>
      </c>
      <c r="AB31953">
        <v>35.9</v>
      </c>
      <c r="AC31953">
        <v>60354</v>
      </c>
      <c r="AD31953">
        <v>17.899999999999999</v>
      </c>
      <c r="AE31953">
        <v>53587</v>
      </c>
      <c r="AF31953">
        <v>846</v>
      </c>
      <c r="AG31953">
        <v>50735</v>
      </c>
      <c r="AH31953">
        <v>50.1</v>
      </c>
      <c r="AI31953">
        <v>46848</v>
      </c>
      <c r="AJ31953">
        <v>49.9</v>
      </c>
      <c r="AK31953">
        <v>52206</v>
      </c>
      <c r="AL31953">
        <v>77.8</v>
      </c>
      <c r="AM31953">
        <v>52955</v>
      </c>
      <c r="AN31953">
        <v>17.399999999999999</v>
      </c>
      <c r="AO31953">
        <v>44053</v>
      </c>
      <c r="AP31953">
        <v>4.8</v>
      </c>
      <c r="AQ31953">
        <v>30313</v>
      </c>
      <c r="AR31953">
        <v>181</v>
      </c>
      <c r="AS31953">
        <v>44583</v>
      </c>
      <c r="AT31953">
        <v>49.2</v>
      </c>
      <c r="AU31953">
        <v>63438</v>
      </c>
      <c r="AV31953">
        <v>40.9</v>
      </c>
      <c r="AW31953">
        <v>59375</v>
      </c>
      <c r="AX31953">
        <v>8.3000000000000007</v>
      </c>
      <c r="AZ31953">
        <v>50.8</v>
      </c>
      <c r="BA31953">
        <v>43786</v>
      </c>
      <c r="BB31953">
        <v>29.3</v>
      </c>
      <c r="BC31953">
        <v>37188</v>
      </c>
      <c r="BD31953">
        <v>21.5</v>
      </c>
      <c r="BF31953">
        <v>17.399999999999999</v>
      </c>
      <c r="BH31953">
        <v>17.600000000000001</v>
      </c>
      <c r="BJ31953">
        <v>11</v>
      </c>
      <c r="BR31953" s="8">
        <f t="shared" si="499"/>
        <v>6483.333333333333</v>
      </c>
    </row>
    <row r="31954" spans="1:70" x14ac:dyDescent="0.3">
      <c r="A31954" t="s">
        <v>71937</v>
      </c>
      <c r="B31954" s="9">
        <v>97128</v>
      </c>
      <c r="C31954" t="s">
        <v>71938</v>
      </c>
      <c r="D31954">
        <v>13153</v>
      </c>
      <c r="E31954">
        <v>45779</v>
      </c>
      <c r="F31954">
        <v>90.4</v>
      </c>
      <c r="G31954">
        <v>46257</v>
      </c>
      <c r="H31954">
        <v>0.8</v>
      </c>
      <c r="I31954">
        <v>43309</v>
      </c>
      <c r="J31954">
        <v>1.2</v>
      </c>
      <c r="K31954">
        <v>21250</v>
      </c>
      <c r="L31954">
        <v>1.1000000000000001</v>
      </c>
      <c r="M31954">
        <v>46450</v>
      </c>
      <c r="N31954">
        <v>0</v>
      </c>
      <c r="P31954">
        <v>4</v>
      </c>
      <c r="Q31954">
        <v>53125</v>
      </c>
      <c r="R31954">
        <v>2.6</v>
      </c>
      <c r="S31954">
        <v>34438</v>
      </c>
      <c r="T31954">
        <v>12.4</v>
      </c>
      <c r="U31954">
        <v>41832</v>
      </c>
      <c r="V31954">
        <v>82.5</v>
      </c>
      <c r="W31954">
        <v>47590</v>
      </c>
      <c r="X31954">
        <v>4.9000000000000004</v>
      </c>
      <c r="Y31954">
        <v>19227</v>
      </c>
      <c r="Z31954">
        <v>30.8</v>
      </c>
      <c r="AA31954">
        <v>48141</v>
      </c>
      <c r="AB31954">
        <v>35</v>
      </c>
      <c r="AC31954">
        <v>61700</v>
      </c>
      <c r="AD31954">
        <v>29.3</v>
      </c>
      <c r="AE31954">
        <v>38532</v>
      </c>
      <c r="AF31954">
        <v>9010</v>
      </c>
      <c r="AG31954">
        <v>54031</v>
      </c>
      <c r="AH31954">
        <v>45</v>
      </c>
      <c r="AI31954">
        <v>40411</v>
      </c>
      <c r="AJ31954">
        <v>55</v>
      </c>
      <c r="AK31954">
        <v>62950</v>
      </c>
      <c r="AL31954">
        <v>75.8</v>
      </c>
      <c r="AM31954">
        <v>63067</v>
      </c>
      <c r="AN31954">
        <v>17.100000000000001</v>
      </c>
      <c r="AO31954">
        <v>30640</v>
      </c>
      <c r="AP31954">
        <v>7.1</v>
      </c>
      <c r="AQ31954">
        <v>45527</v>
      </c>
      <c r="AR31954">
        <v>4143</v>
      </c>
      <c r="AS31954">
        <v>30012</v>
      </c>
      <c r="AT31954">
        <v>60.3</v>
      </c>
      <c r="AU31954">
        <v>24011</v>
      </c>
      <c r="AV31954">
        <v>50.6</v>
      </c>
      <c r="AW31954">
        <v>22438</v>
      </c>
      <c r="AX31954">
        <v>9.6999999999999993</v>
      </c>
      <c r="AY31954">
        <v>36923</v>
      </c>
      <c r="AZ31954">
        <v>39.700000000000003</v>
      </c>
      <c r="BA31954">
        <v>42393</v>
      </c>
      <c r="BB31954">
        <v>30.5</v>
      </c>
      <c r="BC31954">
        <v>41776</v>
      </c>
      <c r="BD31954">
        <v>9.1999999999999993</v>
      </c>
      <c r="BE31954">
        <v>45286</v>
      </c>
      <c r="BF31954">
        <v>21.5</v>
      </c>
      <c r="BH31954">
        <v>19.899999999999999</v>
      </c>
      <c r="BJ31954">
        <v>23.5</v>
      </c>
      <c r="BR31954" s="8">
        <f t="shared" si="499"/>
        <v>6316.6666666666661</v>
      </c>
    </row>
    <row r="31955" spans="1:70" x14ac:dyDescent="0.3">
      <c r="A31955" t="s">
        <v>71939</v>
      </c>
      <c r="B31955" s="9">
        <v>97130</v>
      </c>
      <c r="C31955" t="s">
        <v>71940</v>
      </c>
      <c r="D31955">
        <v>199</v>
      </c>
      <c r="E31955">
        <v>49375</v>
      </c>
      <c r="F31955">
        <v>93.5</v>
      </c>
      <c r="G31955">
        <v>51250</v>
      </c>
      <c r="H31955">
        <v>0</v>
      </c>
      <c r="J31955">
        <v>0</v>
      </c>
      <c r="L31955">
        <v>3.5</v>
      </c>
      <c r="N31955">
        <v>0</v>
      </c>
      <c r="P31955">
        <v>1.5</v>
      </c>
      <c r="R31955">
        <v>1.5</v>
      </c>
      <c r="T31955">
        <v>4</v>
      </c>
      <c r="V31955">
        <v>91</v>
      </c>
      <c r="W31955">
        <v>55114</v>
      </c>
      <c r="X31955">
        <v>0</v>
      </c>
      <c r="Z31955">
        <v>20.6</v>
      </c>
      <c r="AA31955">
        <v>32422</v>
      </c>
      <c r="AB31955">
        <v>30.7</v>
      </c>
      <c r="AC31955">
        <v>55795</v>
      </c>
      <c r="AD31955">
        <v>48.7</v>
      </c>
      <c r="AE31955">
        <v>47969</v>
      </c>
      <c r="AF31955">
        <v>120</v>
      </c>
      <c r="AG31955">
        <v>64000</v>
      </c>
      <c r="AH31955">
        <v>17.5</v>
      </c>
      <c r="AI31955">
        <v>29792</v>
      </c>
      <c r="AJ31955">
        <v>82.5</v>
      </c>
      <c r="AK31955">
        <v>66932</v>
      </c>
      <c r="AL31955">
        <v>77.5</v>
      </c>
      <c r="AM31955">
        <v>63750</v>
      </c>
      <c r="AN31955">
        <v>20.8</v>
      </c>
      <c r="AO31955">
        <v>29792</v>
      </c>
      <c r="AP31955">
        <v>1.7</v>
      </c>
      <c r="AR31955">
        <v>79</v>
      </c>
      <c r="AS31955">
        <v>47768</v>
      </c>
      <c r="AT31955">
        <v>64.599999999999994</v>
      </c>
      <c r="AU31955">
        <v>35625</v>
      </c>
      <c r="AV31955">
        <v>64.599999999999994</v>
      </c>
      <c r="AW31955">
        <v>35625</v>
      </c>
      <c r="AX31955">
        <v>0</v>
      </c>
      <c r="AZ31955">
        <v>35.4</v>
      </c>
      <c r="BA31955">
        <v>55556</v>
      </c>
      <c r="BB31955">
        <v>24.1</v>
      </c>
      <c r="BC31955">
        <v>48958</v>
      </c>
      <c r="BD31955">
        <v>11.4</v>
      </c>
      <c r="BF31955">
        <v>26.1</v>
      </c>
      <c r="BH31955">
        <v>22.5</v>
      </c>
      <c r="BJ31955">
        <v>31.6</v>
      </c>
      <c r="BR31955" s="8">
        <f t="shared" si="499"/>
        <v>6458.333333333333</v>
      </c>
    </row>
    <row r="31956" spans="1:70" x14ac:dyDescent="0.3">
      <c r="A31956" t="s">
        <v>71941</v>
      </c>
      <c r="B31956" s="9">
        <v>97131</v>
      </c>
      <c r="C31956" t="s">
        <v>71942</v>
      </c>
      <c r="D31956">
        <v>1107</v>
      </c>
      <c r="E31956">
        <v>42328</v>
      </c>
      <c r="F31956">
        <v>98</v>
      </c>
      <c r="G31956">
        <v>43051</v>
      </c>
      <c r="H31956">
        <v>0</v>
      </c>
      <c r="J31956">
        <v>0</v>
      </c>
      <c r="L31956">
        <v>0</v>
      </c>
      <c r="N31956">
        <v>0</v>
      </c>
      <c r="P31956">
        <v>0</v>
      </c>
      <c r="R31956">
        <v>2</v>
      </c>
      <c r="S31956">
        <v>21250</v>
      </c>
      <c r="T31956">
        <v>10.4</v>
      </c>
      <c r="U31956">
        <v>24469</v>
      </c>
      <c r="V31956">
        <v>87.6</v>
      </c>
      <c r="W31956">
        <v>44712</v>
      </c>
      <c r="X31956">
        <v>0</v>
      </c>
      <c r="Z31956">
        <v>25.8</v>
      </c>
      <c r="AA31956">
        <v>41607</v>
      </c>
      <c r="AB31956">
        <v>39.6</v>
      </c>
      <c r="AC31956">
        <v>44808</v>
      </c>
      <c r="AD31956">
        <v>34.6</v>
      </c>
      <c r="AE31956">
        <v>40337</v>
      </c>
      <c r="AF31956">
        <v>641</v>
      </c>
      <c r="AG31956">
        <v>55568</v>
      </c>
      <c r="AH31956">
        <v>37</v>
      </c>
      <c r="AI31956">
        <v>44531</v>
      </c>
      <c r="AJ31956">
        <v>63</v>
      </c>
      <c r="AK31956">
        <v>61250</v>
      </c>
      <c r="AL31956">
        <v>86.3</v>
      </c>
      <c r="AM31956">
        <v>57462</v>
      </c>
      <c r="AN31956">
        <v>5.9</v>
      </c>
      <c r="AO31956">
        <v>7065</v>
      </c>
      <c r="AP31956">
        <v>7.8</v>
      </c>
      <c r="AQ31956">
        <v>43409</v>
      </c>
      <c r="AR31956">
        <v>466</v>
      </c>
      <c r="AS31956">
        <v>31774</v>
      </c>
      <c r="AT31956">
        <v>54.7</v>
      </c>
      <c r="AU31956">
        <v>23750</v>
      </c>
      <c r="AV31956">
        <v>48.7</v>
      </c>
      <c r="AW31956">
        <v>16964</v>
      </c>
      <c r="AX31956">
        <v>6</v>
      </c>
      <c r="AZ31956">
        <v>45.3</v>
      </c>
      <c r="BA31956">
        <v>32366</v>
      </c>
      <c r="BB31956">
        <v>29.6</v>
      </c>
      <c r="BC31956">
        <v>27500</v>
      </c>
      <c r="BD31956">
        <v>15.7</v>
      </c>
      <c r="BE31956">
        <v>39375</v>
      </c>
      <c r="BF31956">
        <v>20.5</v>
      </c>
      <c r="BH31956">
        <v>12.9</v>
      </c>
      <c r="BJ31956">
        <v>26.8</v>
      </c>
      <c r="BR31956" s="8">
        <f t="shared" si="499"/>
        <v>7191.6666666666661</v>
      </c>
    </row>
    <row r="31957" spans="1:70" x14ac:dyDescent="0.3">
      <c r="A31957" t="s">
        <v>71943</v>
      </c>
      <c r="B31957" s="9">
        <v>97132</v>
      </c>
      <c r="C31957" t="s">
        <v>71944</v>
      </c>
      <c r="D31957">
        <v>9757</v>
      </c>
      <c r="E31957">
        <v>59875</v>
      </c>
      <c r="F31957">
        <v>92.7</v>
      </c>
      <c r="G31957">
        <v>61085</v>
      </c>
      <c r="H31957">
        <v>0.4</v>
      </c>
      <c r="I31957">
        <v>41094</v>
      </c>
      <c r="J31957">
        <v>0.8</v>
      </c>
      <c r="L31957">
        <v>1.3</v>
      </c>
      <c r="M31957">
        <v>56458</v>
      </c>
      <c r="N31957">
        <v>0</v>
      </c>
      <c r="P31957">
        <v>3.1</v>
      </c>
      <c r="Q31957">
        <v>50400</v>
      </c>
      <c r="R31957">
        <v>1.8</v>
      </c>
      <c r="S31957">
        <v>55585</v>
      </c>
      <c r="T31957">
        <v>8.6999999999999993</v>
      </c>
      <c r="U31957">
        <v>48724</v>
      </c>
      <c r="V31957">
        <v>88.5</v>
      </c>
      <c r="W31957">
        <v>61564</v>
      </c>
      <c r="X31957">
        <v>3.9</v>
      </c>
      <c r="Y31957">
        <v>21964</v>
      </c>
      <c r="Z31957">
        <v>31.4</v>
      </c>
      <c r="AA31957">
        <v>66589</v>
      </c>
      <c r="AB31957">
        <v>40.299999999999997</v>
      </c>
      <c r="AC31957">
        <v>67733</v>
      </c>
      <c r="AD31957">
        <v>24.5</v>
      </c>
      <c r="AE31957">
        <v>47155</v>
      </c>
      <c r="AF31957">
        <v>6966</v>
      </c>
      <c r="AG31957">
        <v>67891</v>
      </c>
      <c r="AH31957">
        <v>45.6</v>
      </c>
      <c r="AI31957">
        <v>66380</v>
      </c>
      <c r="AJ31957">
        <v>54.4</v>
      </c>
      <c r="AK31957">
        <v>68860</v>
      </c>
      <c r="AL31957">
        <v>76.599999999999994</v>
      </c>
      <c r="AM31957">
        <v>80380</v>
      </c>
      <c r="AN31957">
        <v>14.1</v>
      </c>
      <c r="AO31957">
        <v>31849</v>
      </c>
      <c r="AP31957">
        <v>9.3000000000000007</v>
      </c>
      <c r="AQ31957">
        <v>37337</v>
      </c>
      <c r="AR31957">
        <v>2791</v>
      </c>
      <c r="AS31957">
        <v>38264</v>
      </c>
      <c r="AT31957">
        <v>51.7</v>
      </c>
      <c r="AU31957">
        <v>30096</v>
      </c>
      <c r="AV31957">
        <v>44.6</v>
      </c>
      <c r="AW31957">
        <v>27264</v>
      </c>
      <c r="AX31957">
        <v>7.1</v>
      </c>
      <c r="AY31957">
        <v>65917</v>
      </c>
      <c r="AZ31957">
        <v>48.3</v>
      </c>
      <c r="BA31957">
        <v>49643</v>
      </c>
      <c r="BB31957">
        <v>31.5</v>
      </c>
      <c r="BC31957">
        <v>43292</v>
      </c>
      <c r="BD31957">
        <v>16.8</v>
      </c>
      <c r="BE31957">
        <v>58060</v>
      </c>
      <c r="BF31957">
        <v>26.9</v>
      </c>
      <c r="BH31957">
        <v>26.2</v>
      </c>
      <c r="BJ31957">
        <v>25.5</v>
      </c>
      <c r="BR31957" s="8">
        <f t="shared" si="499"/>
        <v>6383.333333333333</v>
      </c>
    </row>
    <row r="31958" spans="1:70" x14ac:dyDescent="0.3">
      <c r="A31958" t="s">
        <v>71945</v>
      </c>
      <c r="B31958" s="9">
        <v>97133</v>
      </c>
      <c r="C31958" t="s">
        <v>71946</v>
      </c>
      <c r="D31958">
        <v>1487</v>
      </c>
      <c r="E31958">
        <v>80125</v>
      </c>
      <c r="F31958">
        <v>94.4</v>
      </c>
      <c r="G31958">
        <v>79457</v>
      </c>
      <c r="H31958">
        <v>0</v>
      </c>
      <c r="J31958">
        <v>1.6</v>
      </c>
      <c r="K31958">
        <v>33125</v>
      </c>
      <c r="L31958">
        <v>0.8</v>
      </c>
      <c r="N31958">
        <v>0</v>
      </c>
      <c r="P31958">
        <v>0.8</v>
      </c>
      <c r="Q31958">
        <v>86500</v>
      </c>
      <c r="R31958">
        <v>2.4</v>
      </c>
      <c r="S31958">
        <v>47083</v>
      </c>
      <c r="T31958">
        <v>2.7</v>
      </c>
      <c r="U31958">
        <v>76250</v>
      </c>
      <c r="V31958">
        <v>93.1</v>
      </c>
      <c r="W31958">
        <v>79293</v>
      </c>
      <c r="X31958">
        <v>0.5</v>
      </c>
      <c r="Z31958">
        <v>32.299999999999997</v>
      </c>
      <c r="AA31958">
        <v>94531</v>
      </c>
      <c r="AB31958">
        <v>47.7</v>
      </c>
      <c r="AC31958">
        <v>93043</v>
      </c>
      <c r="AD31958">
        <v>19.399999999999999</v>
      </c>
      <c r="AE31958">
        <v>40000</v>
      </c>
      <c r="AF31958">
        <v>1153</v>
      </c>
      <c r="AG31958">
        <v>89653</v>
      </c>
      <c r="AH31958">
        <v>45.3</v>
      </c>
      <c r="AI31958">
        <v>91167</v>
      </c>
      <c r="AJ31958">
        <v>54.7</v>
      </c>
      <c r="AK31958">
        <v>88304</v>
      </c>
      <c r="AL31958">
        <v>76.8</v>
      </c>
      <c r="AM31958">
        <v>95045</v>
      </c>
      <c r="AN31958">
        <v>11.6</v>
      </c>
      <c r="AO31958">
        <v>32250</v>
      </c>
      <c r="AP31958">
        <v>11.6</v>
      </c>
      <c r="AQ31958">
        <v>35682</v>
      </c>
      <c r="AR31958">
        <v>334</v>
      </c>
      <c r="AS31958">
        <v>44250</v>
      </c>
      <c r="AT31958">
        <v>44.9</v>
      </c>
      <c r="AU31958">
        <v>26250</v>
      </c>
      <c r="AV31958">
        <v>32.6</v>
      </c>
      <c r="AW31958">
        <v>18229</v>
      </c>
      <c r="AX31958">
        <v>12.3</v>
      </c>
      <c r="AY31958">
        <v>95724</v>
      </c>
      <c r="AZ31958">
        <v>55.1</v>
      </c>
      <c r="BA31958">
        <v>75500</v>
      </c>
      <c r="BB31958">
        <v>36.799999999999997</v>
      </c>
      <c r="BC31958">
        <v>53125</v>
      </c>
      <c r="BD31958">
        <v>18.3</v>
      </c>
      <c r="BE31958">
        <v>79125</v>
      </c>
      <c r="BF31958">
        <v>31.2</v>
      </c>
      <c r="BH31958">
        <v>30.3</v>
      </c>
      <c r="BJ31958">
        <v>28.4</v>
      </c>
      <c r="BR31958" s="8">
        <f t="shared" si="499"/>
        <v>6399.9999999999991</v>
      </c>
    </row>
    <row r="31959" spans="1:70" x14ac:dyDescent="0.3">
      <c r="A31959" t="s">
        <v>71947</v>
      </c>
      <c r="B31959" s="9">
        <v>97134</v>
      </c>
      <c r="C31959" t="s">
        <v>71948</v>
      </c>
      <c r="D31959">
        <v>52</v>
      </c>
      <c r="E31959">
        <v>60313</v>
      </c>
      <c r="F31959">
        <v>100</v>
      </c>
      <c r="G31959">
        <v>60313</v>
      </c>
      <c r="H31959">
        <v>0</v>
      </c>
      <c r="J31959">
        <v>0</v>
      </c>
      <c r="L31959">
        <v>0</v>
      </c>
      <c r="N31959">
        <v>0</v>
      </c>
      <c r="P31959">
        <v>0</v>
      </c>
      <c r="R31959">
        <v>0</v>
      </c>
      <c r="T31959">
        <v>0</v>
      </c>
      <c r="V31959">
        <v>100</v>
      </c>
      <c r="W31959">
        <v>60313</v>
      </c>
      <c r="X31959">
        <v>0</v>
      </c>
      <c r="Z31959">
        <v>28.8</v>
      </c>
      <c r="AB31959">
        <v>15.4</v>
      </c>
      <c r="AD31959">
        <v>55.8</v>
      </c>
      <c r="AF31959">
        <v>19</v>
      </c>
      <c r="AH31959">
        <v>78.900000000000006</v>
      </c>
      <c r="AJ31959">
        <v>21.1</v>
      </c>
      <c r="AL31959">
        <v>21.1</v>
      </c>
      <c r="AN31959">
        <v>78.900000000000006</v>
      </c>
      <c r="AP31959">
        <v>0</v>
      </c>
      <c r="AR31959">
        <v>33</v>
      </c>
      <c r="AT31959">
        <v>0</v>
      </c>
      <c r="AV31959">
        <v>0</v>
      </c>
      <c r="AX31959">
        <v>0</v>
      </c>
      <c r="AZ31959">
        <v>100</v>
      </c>
      <c r="BB31959">
        <v>75.8</v>
      </c>
      <c r="BD31959">
        <v>24.2</v>
      </c>
      <c r="BF31959">
        <v>28.8</v>
      </c>
      <c r="BH31959">
        <v>0</v>
      </c>
      <c r="BJ31959">
        <v>0</v>
      </c>
      <c r="BR31959" s="8">
        <f t="shared" si="499"/>
        <v>1758.3333333333335</v>
      </c>
    </row>
    <row r="31960" spans="1:70" x14ac:dyDescent="0.3">
      <c r="A31960" t="s">
        <v>71949</v>
      </c>
      <c r="B31960" s="9">
        <v>97135</v>
      </c>
      <c r="C31960" t="s">
        <v>71950</v>
      </c>
      <c r="D31960">
        <v>379</v>
      </c>
      <c r="E31960">
        <v>37361</v>
      </c>
      <c r="F31960">
        <v>100</v>
      </c>
      <c r="G31960">
        <v>37361</v>
      </c>
      <c r="H31960">
        <v>0</v>
      </c>
      <c r="J31960">
        <v>0</v>
      </c>
      <c r="L31960">
        <v>0</v>
      </c>
      <c r="N31960">
        <v>0</v>
      </c>
      <c r="P31960">
        <v>0</v>
      </c>
      <c r="R31960">
        <v>0</v>
      </c>
      <c r="T31960">
        <v>0</v>
      </c>
      <c r="V31960">
        <v>100</v>
      </c>
      <c r="W31960">
        <v>37361</v>
      </c>
      <c r="X31960">
        <v>6.1</v>
      </c>
      <c r="Z31960">
        <v>7.7</v>
      </c>
      <c r="AB31960">
        <v>23.2</v>
      </c>
      <c r="AC31960">
        <v>41389</v>
      </c>
      <c r="AD31960">
        <v>63.1</v>
      </c>
      <c r="AE31960">
        <v>29356</v>
      </c>
      <c r="AF31960">
        <v>278</v>
      </c>
      <c r="AG31960">
        <v>40556</v>
      </c>
      <c r="AH31960">
        <v>10.4</v>
      </c>
      <c r="AJ31960">
        <v>89.6</v>
      </c>
      <c r="AK31960">
        <v>43147</v>
      </c>
      <c r="AL31960">
        <v>81.7</v>
      </c>
      <c r="AM31960">
        <v>43233</v>
      </c>
      <c r="AN31960">
        <v>18.3</v>
      </c>
      <c r="AO31960">
        <v>36164</v>
      </c>
      <c r="AP31960">
        <v>0</v>
      </c>
      <c r="AR31960">
        <v>101</v>
      </c>
      <c r="AS31960">
        <v>14882</v>
      </c>
      <c r="AT31960">
        <v>47.5</v>
      </c>
      <c r="AU31960">
        <v>26875</v>
      </c>
      <c r="AV31960">
        <v>47.5</v>
      </c>
      <c r="AW31960">
        <v>26875</v>
      </c>
      <c r="AX31960">
        <v>0</v>
      </c>
      <c r="AZ31960">
        <v>52.5</v>
      </c>
      <c r="BB31960">
        <v>29.7</v>
      </c>
      <c r="BD31960">
        <v>22.8</v>
      </c>
      <c r="BF31960">
        <v>34</v>
      </c>
      <c r="BH31960">
        <v>34.9</v>
      </c>
      <c r="BJ31960">
        <v>31.7</v>
      </c>
      <c r="BR31960" s="8">
        <f t="shared" si="499"/>
        <v>6808.3333333333339</v>
      </c>
    </row>
    <row r="31961" spans="1:70" x14ac:dyDescent="0.3">
      <c r="A31961" t="s">
        <v>71951</v>
      </c>
      <c r="B31961" s="9">
        <v>97136</v>
      </c>
      <c r="C31961" t="s">
        <v>71952</v>
      </c>
      <c r="D31961">
        <v>768</v>
      </c>
      <c r="E31961">
        <v>37847</v>
      </c>
      <c r="F31961">
        <v>94.7</v>
      </c>
      <c r="G31961">
        <v>37535</v>
      </c>
      <c r="H31961">
        <v>0.1</v>
      </c>
      <c r="J31961">
        <v>2.5</v>
      </c>
      <c r="L31961">
        <v>0</v>
      </c>
      <c r="N31961">
        <v>0</v>
      </c>
      <c r="P31961">
        <v>0</v>
      </c>
      <c r="R31961">
        <v>2.7</v>
      </c>
      <c r="T31961">
        <v>2.9</v>
      </c>
      <c r="V31961">
        <v>91.8</v>
      </c>
      <c r="W31961">
        <v>36680</v>
      </c>
      <c r="X31961">
        <v>0</v>
      </c>
      <c r="Z31961">
        <v>15.4</v>
      </c>
      <c r="AA31961">
        <v>48387</v>
      </c>
      <c r="AB31961">
        <v>44.4</v>
      </c>
      <c r="AC31961">
        <v>42841</v>
      </c>
      <c r="AD31961">
        <v>40.200000000000003</v>
      </c>
      <c r="AE31961">
        <v>23073</v>
      </c>
      <c r="AF31961">
        <v>497</v>
      </c>
      <c r="AG31961">
        <v>41681</v>
      </c>
      <c r="AH31961">
        <v>14.9</v>
      </c>
      <c r="AI31961">
        <v>49032</v>
      </c>
      <c r="AJ31961">
        <v>85.1</v>
      </c>
      <c r="AK31961">
        <v>39356</v>
      </c>
      <c r="AL31961">
        <v>77.5</v>
      </c>
      <c r="AM31961">
        <v>40733</v>
      </c>
      <c r="AN31961">
        <v>19.899999999999999</v>
      </c>
      <c r="AO31961">
        <v>47863</v>
      </c>
      <c r="AP31961">
        <v>2.6</v>
      </c>
      <c r="AR31961">
        <v>271</v>
      </c>
      <c r="AS31961">
        <v>21055</v>
      </c>
      <c r="AT31961">
        <v>58.7</v>
      </c>
      <c r="AU31961">
        <v>20991</v>
      </c>
      <c r="AV31961">
        <v>56.1</v>
      </c>
      <c r="AW31961">
        <v>21019</v>
      </c>
      <c r="AX31961">
        <v>2.6</v>
      </c>
      <c r="AY31961">
        <v>20625</v>
      </c>
      <c r="AZ31961">
        <v>41.3</v>
      </c>
      <c r="BA31961">
        <v>21667</v>
      </c>
      <c r="BB31961">
        <v>27.7</v>
      </c>
      <c r="BC31961">
        <v>12708</v>
      </c>
      <c r="BD31961">
        <v>13.7</v>
      </c>
      <c r="BE31961">
        <v>43533</v>
      </c>
      <c r="BF31961">
        <v>24.9</v>
      </c>
      <c r="BH31961">
        <v>27</v>
      </c>
      <c r="BJ31961">
        <v>21</v>
      </c>
      <c r="BR31961" s="8">
        <f t="shared" si="499"/>
        <v>6458.333333333333</v>
      </c>
    </row>
    <row r="31962" spans="1:70" x14ac:dyDescent="0.3">
      <c r="A31962" t="s">
        <v>71953</v>
      </c>
      <c r="B31962" s="9">
        <v>97137</v>
      </c>
      <c r="C31962" t="s">
        <v>71954</v>
      </c>
      <c r="D31962">
        <v>447</v>
      </c>
      <c r="E31962">
        <v>71875</v>
      </c>
      <c r="F31962">
        <v>89.9</v>
      </c>
      <c r="G31962">
        <v>73077</v>
      </c>
      <c r="H31962">
        <v>0</v>
      </c>
      <c r="J31962">
        <v>0</v>
      </c>
      <c r="L31962">
        <v>1.6</v>
      </c>
      <c r="N31962">
        <v>0</v>
      </c>
      <c r="P31962">
        <v>7.8</v>
      </c>
      <c r="Q31962">
        <v>25694</v>
      </c>
      <c r="R31962">
        <v>0.7</v>
      </c>
      <c r="T31962">
        <v>16.3</v>
      </c>
      <c r="U31962">
        <v>40268</v>
      </c>
      <c r="V31962">
        <v>81.400000000000006</v>
      </c>
      <c r="W31962">
        <v>75000</v>
      </c>
      <c r="X31962">
        <v>4.7</v>
      </c>
      <c r="Y31962">
        <v>31875</v>
      </c>
      <c r="Z31962">
        <v>30.4</v>
      </c>
      <c r="AA31962">
        <v>90000</v>
      </c>
      <c r="AB31962">
        <v>37.1</v>
      </c>
      <c r="AC31962">
        <v>63500</v>
      </c>
      <c r="AD31962">
        <v>27.7</v>
      </c>
      <c r="AE31962">
        <v>46042</v>
      </c>
      <c r="AF31962">
        <v>339</v>
      </c>
      <c r="AG31962">
        <v>80208</v>
      </c>
      <c r="AH31962">
        <v>41.6</v>
      </c>
      <c r="AI31962">
        <v>88438</v>
      </c>
      <c r="AJ31962">
        <v>58.4</v>
      </c>
      <c r="AK31962">
        <v>67500</v>
      </c>
      <c r="AL31962">
        <v>90</v>
      </c>
      <c r="AM31962">
        <v>83681</v>
      </c>
      <c r="AN31962">
        <v>8.6</v>
      </c>
      <c r="AO31962">
        <v>41635</v>
      </c>
      <c r="AP31962">
        <v>1.5</v>
      </c>
      <c r="AR31962">
        <v>108</v>
      </c>
      <c r="AS31962">
        <v>44792</v>
      </c>
      <c r="AT31962">
        <v>34.299999999999997</v>
      </c>
      <c r="AU31962">
        <v>26250</v>
      </c>
      <c r="AV31962">
        <v>31.5</v>
      </c>
      <c r="AW31962">
        <v>26667</v>
      </c>
      <c r="AX31962">
        <v>2.8</v>
      </c>
      <c r="AZ31962">
        <v>65.7</v>
      </c>
      <c r="BA31962">
        <v>52917</v>
      </c>
      <c r="BB31962">
        <v>32.4</v>
      </c>
      <c r="BC31962">
        <v>42813</v>
      </c>
      <c r="BD31962">
        <v>33.299999999999997</v>
      </c>
      <c r="BE31962">
        <v>78929</v>
      </c>
      <c r="BF31962">
        <v>21</v>
      </c>
      <c r="BH31962">
        <v>18.600000000000001</v>
      </c>
      <c r="BJ31962">
        <v>28.7</v>
      </c>
      <c r="BR31962" s="8">
        <f t="shared" si="499"/>
        <v>7500</v>
      </c>
    </row>
    <row r="31963" spans="1:70" x14ac:dyDescent="0.3">
      <c r="A31963" t="s">
        <v>71955</v>
      </c>
      <c r="B31963" s="9">
        <v>97138</v>
      </c>
      <c r="C31963" t="s">
        <v>71956</v>
      </c>
      <c r="D31963">
        <v>4381</v>
      </c>
      <c r="E31963">
        <v>41975</v>
      </c>
      <c r="F31963">
        <v>92.7</v>
      </c>
      <c r="G31963">
        <v>44077</v>
      </c>
      <c r="H31963">
        <v>0.1</v>
      </c>
      <c r="J31963">
        <v>0.1</v>
      </c>
      <c r="L31963">
        <v>1.1000000000000001</v>
      </c>
      <c r="M31963">
        <v>129861</v>
      </c>
      <c r="N31963">
        <v>0</v>
      </c>
      <c r="P31963">
        <v>1.9</v>
      </c>
      <c r="Q31963">
        <v>67885</v>
      </c>
      <c r="R31963">
        <v>4.2</v>
      </c>
      <c r="S31963">
        <v>14750</v>
      </c>
      <c r="T31963">
        <v>6.6</v>
      </c>
      <c r="U31963">
        <v>21000</v>
      </c>
      <c r="V31963">
        <v>89.8</v>
      </c>
      <c r="W31963">
        <v>45412</v>
      </c>
      <c r="X31963">
        <v>6.1</v>
      </c>
      <c r="Y31963">
        <v>19309</v>
      </c>
      <c r="Z31963">
        <v>25.6</v>
      </c>
      <c r="AA31963">
        <v>39913</v>
      </c>
      <c r="AB31963">
        <v>37</v>
      </c>
      <c r="AC31963">
        <v>50363</v>
      </c>
      <c r="AD31963">
        <v>31.3</v>
      </c>
      <c r="AE31963">
        <v>35781</v>
      </c>
      <c r="AF31963">
        <v>2525</v>
      </c>
      <c r="AG31963">
        <v>53014</v>
      </c>
      <c r="AH31963">
        <v>38.700000000000003</v>
      </c>
      <c r="AI31963">
        <v>43750</v>
      </c>
      <c r="AJ31963">
        <v>61.3</v>
      </c>
      <c r="AK31963">
        <v>59271</v>
      </c>
      <c r="AL31963">
        <v>74.2</v>
      </c>
      <c r="AM31963">
        <v>61071</v>
      </c>
      <c r="AN31963">
        <v>18.5</v>
      </c>
      <c r="AO31963">
        <v>28041</v>
      </c>
      <c r="AP31963">
        <v>7.2</v>
      </c>
      <c r="AQ31963">
        <v>36563</v>
      </c>
      <c r="AR31963">
        <v>1856</v>
      </c>
      <c r="AS31963">
        <v>30500</v>
      </c>
      <c r="AT31963">
        <v>47.8</v>
      </c>
      <c r="AU31963">
        <v>33600</v>
      </c>
      <c r="AV31963">
        <v>44.6</v>
      </c>
      <c r="AW31963">
        <v>31765</v>
      </c>
      <c r="AX31963">
        <v>3.2</v>
      </c>
      <c r="AY31963">
        <v>39038</v>
      </c>
      <c r="AZ31963">
        <v>52.2</v>
      </c>
      <c r="BA31963">
        <v>26154</v>
      </c>
      <c r="BB31963">
        <v>41.2</v>
      </c>
      <c r="BC31963">
        <v>23958</v>
      </c>
      <c r="BD31963">
        <v>10.9</v>
      </c>
      <c r="BE31963">
        <v>51362</v>
      </c>
      <c r="BF31963">
        <v>25.9</v>
      </c>
      <c r="BH31963">
        <v>24.7</v>
      </c>
      <c r="BJ31963">
        <v>25.1</v>
      </c>
      <c r="BR31963" s="8">
        <f t="shared" si="499"/>
        <v>6183.3333333333339</v>
      </c>
    </row>
    <row r="31964" spans="1:70" x14ac:dyDescent="0.3">
      <c r="A31964" t="s">
        <v>71957</v>
      </c>
      <c r="B31964" s="9">
        <v>97140</v>
      </c>
      <c r="C31964" t="s">
        <v>71958</v>
      </c>
      <c r="D31964">
        <v>8834</v>
      </c>
      <c r="E31964">
        <v>85556</v>
      </c>
      <c r="F31964">
        <v>93.4</v>
      </c>
      <c r="G31964">
        <v>85590</v>
      </c>
      <c r="H31964">
        <v>0.1</v>
      </c>
      <c r="J31964">
        <v>0</v>
      </c>
      <c r="L31964">
        <v>2.6</v>
      </c>
      <c r="M31964">
        <v>96667</v>
      </c>
      <c r="N31964">
        <v>0.4</v>
      </c>
      <c r="P31964">
        <v>1.3</v>
      </c>
      <c r="Q31964">
        <v>49306</v>
      </c>
      <c r="R31964">
        <v>2.2000000000000002</v>
      </c>
      <c r="S31964">
        <v>91250</v>
      </c>
      <c r="T31964">
        <v>5</v>
      </c>
      <c r="U31964">
        <v>70200</v>
      </c>
      <c r="V31964">
        <v>89.8</v>
      </c>
      <c r="W31964">
        <v>85588</v>
      </c>
      <c r="X31964">
        <v>0.7</v>
      </c>
      <c r="Y31964">
        <v>40431</v>
      </c>
      <c r="Z31964">
        <v>39.4</v>
      </c>
      <c r="AA31964">
        <v>97392</v>
      </c>
      <c r="AB31964">
        <v>41.1</v>
      </c>
      <c r="AC31964">
        <v>90484</v>
      </c>
      <c r="AD31964">
        <v>18.7</v>
      </c>
      <c r="AE31964">
        <v>40716</v>
      </c>
      <c r="AF31964">
        <v>6902</v>
      </c>
      <c r="AG31964">
        <v>96534</v>
      </c>
      <c r="AH31964">
        <v>54.9</v>
      </c>
      <c r="AI31964">
        <v>105815</v>
      </c>
      <c r="AJ31964">
        <v>45.1</v>
      </c>
      <c r="AK31964">
        <v>85613</v>
      </c>
      <c r="AL31964">
        <v>86.4</v>
      </c>
      <c r="AM31964">
        <v>102489</v>
      </c>
      <c r="AN31964">
        <v>9.6999999999999993</v>
      </c>
      <c r="AO31964">
        <v>57147</v>
      </c>
      <c r="AP31964">
        <v>3.9</v>
      </c>
      <c r="AQ31964">
        <v>69792</v>
      </c>
      <c r="AR31964">
        <v>1932</v>
      </c>
      <c r="AS31964">
        <v>43327</v>
      </c>
      <c r="AT31964">
        <v>50.4</v>
      </c>
      <c r="AU31964">
        <v>35833</v>
      </c>
      <c r="AV31964">
        <v>49.6</v>
      </c>
      <c r="AW31964">
        <v>35052</v>
      </c>
      <c r="AX31964">
        <v>0.8</v>
      </c>
      <c r="AZ31964">
        <v>49.6</v>
      </c>
      <c r="BA31964">
        <v>52339</v>
      </c>
      <c r="BB31964">
        <v>37.700000000000003</v>
      </c>
      <c r="BC31964">
        <v>50403</v>
      </c>
      <c r="BD31964">
        <v>11.9</v>
      </c>
      <c r="BE31964">
        <v>72222</v>
      </c>
      <c r="BF31964">
        <v>17.3</v>
      </c>
      <c r="BH31964">
        <v>17.399999999999999</v>
      </c>
      <c r="BJ31964">
        <v>16.899999999999999</v>
      </c>
      <c r="BR31964" s="8">
        <f t="shared" si="499"/>
        <v>7200</v>
      </c>
    </row>
    <row r="31965" spans="1:70" x14ac:dyDescent="0.3">
      <c r="A31965" t="s">
        <v>71959</v>
      </c>
      <c r="B31965" s="9">
        <v>97141</v>
      </c>
      <c r="C31965" t="s">
        <v>71960</v>
      </c>
      <c r="D31965">
        <v>5113</v>
      </c>
      <c r="E31965">
        <v>42105</v>
      </c>
      <c r="F31965">
        <v>92.4</v>
      </c>
      <c r="G31965">
        <v>42404</v>
      </c>
      <c r="H31965">
        <v>0.1</v>
      </c>
      <c r="J31965">
        <v>1.3</v>
      </c>
      <c r="K31965">
        <v>27150</v>
      </c>
      <c r="L31965">
        <v>0.4</v>
      </c>
      <c r="N31965">
        <v>0.3</v>
      </c>
      <c r="P31965">
        <v>3.4</v>
      </c>
      <c r="Q31965">
        <v>68895</v>
      </c>
      <c r="R31965">
        <v>2.2000000000000002</v>
      </c>
      <c r="S31965">
        <v>21250</v>
      </c>
      <c r="T31965">
        <v>5.4</v>
      </c>
      <c r="U31965">
        <v>54250</v>
      </c>
      <c r="V31965">
        <v>90.7</v>
      </c>
      <c r="W31965">
        <v>42948</v>
      </c>
      <c r="X31965">
        <v>2.5</v>
      </c>
      <c r="Y31965">
        <v>25319</v>
      </c>
      <c r="Z31965">
        <v>27.1</v>
      </c>
      <c r="AA31965">
        <v>45955</v>
      </c>
      <c r="AB31965">
        <v>40.700000000000003</v>
      </c>
      <c r="AC31965">
        <v>48472</v>
      </c>
      <c r="AD31965">
        <v>29.7</v>
      </c>
      <c r="AE31965">
        <v>31528</v>
      </c>
      <c r="AF31965">
        <v>3077</v>
      </c>
      <c r="AG31965">
        <v>53004</v>
      </c>
      <c r="AH31965">
        <v>40.4</v>
      </c>
      <c r="AI31965">
        <v>46700</v>
      </c>
      <c r="AJ31965">
        <v>59.6</v>
      </c>
      <c r="AK31965">
        <v>60168</v>
      </c>
      <c r="AL31965">
        <v>75.5</v>
      </c>
      <c r="AM31965">
        <v>61537</v>
      </c>
      <c r="AN31965">
        <v>15</v>
      </c>
      <c r="AO31965">
        <v>28942</v>
      </c>
      <c r="AP31965">
        <v>9.5</v>
      </c>
      <c r="AQ31965">
        <v>23822</v>
      </c>
      <c r="AR31965">
        <v>2036</v>
      </c>
      <c r="AS31965">
        <v>25854</v>
      </c>
      <c r="AT31965">
        <v>59.3</v>
      </c>
      <c r="AU31965">
        <v>23672</v>
      </c>
      <c r="AV31965">
        <v>53.1</v>
      </c>
      <c r="AW31965">
        <v>21887</v>
      </c>
      <c r="AX31965">
        <v>6.2</v>
      </c>
      <c r="AY31965">
        <v>51193</v>
      </c>
      <c r="AZ31965">
        <v>40.700000000000003</v>
      </c>
      <c r="BA31965">
        <v>28016</v>
      </c>
      <c r="BB31965">
        <v>29.1</v>
      </c>
      <c r="BC31965">
        <v>25924</v>
      </c>
      <c r="BD31965">
        <v>11.6</v>
      </c>
      <c r="BE31965">
        <v>39762</v>
      </c>
      <c r="BF31965">
        <v>21.2</v>
      </c>
      <c r="BH31965">
        <v>22.2</v>
      </c>
      <c r="BJ31965">
        <v>19.5</v>
      </c>
      <c r="BR31965" s="8">
        <f t="shared" si="499"/>
        <v>6291.666666666667</v>
      </c>
    </row>
    <row r="31966" spans="1:70" x14ac:dyDescent="0.3">
      <c r="A31966" t="s">
        <v>71961</v>
      </c>
      <c r="B31966" s="9">
        <v>97144</v>
      </c>
      <c r="C31966" t="s">
        <v>71962</v>
      </c>
      <c r="D31966">
        <v>54</v>
      </c>
      <c r="E31966">
        <v>6875</v>
      </c>
      <c r="F31966">
        <v>100</v>
      </c>
      <c r="G31966">
        <v>6875</v>
      </c>
      <c r="H31966">
        <v>0</v>
      </c>
      <c r="J31966">
        <v>0</v>
      </c>
      <c r="L31966">
        <v>0</v>
      </c>
      <c r="N31966">
        <v>0</v>
      </c>
      <c r="P31966">
        <v>0</v>
      </c>
      <c r="R31966">
        <v>0</v>
      </c>
      <c r="T31966">
        <v>0</v>
      </c>
      <c r="V31966">
        <v>100</v>
      </c>
      <c r="W31966">
        <v>6875</v>
      </c>
      <c r="X31966">
        <v>0</v>
      </c>
      <c r="Z31966">
        <v>13</v>
      </c>
      <c r="AB31966">
        <v>87</v>
      </c>
      <c r="AC31966">
        <v>6510</v>
      </c>
      <c r="AD31966">
        <v>0</v>
      </c>
      <c r="AF31966">
        <v>13</v>
      </c>
      <c r="AH31966">
        <v>53.8</v>
      </c>
      <c r="AJ31966">
        <v>46.2</v>
      </c>
      <c r="AL31966">
        <v>100</v>
      </c>
      <c r="AN31966">
        <v>0</v>
      </c>
      <c r="AP31966">
        <v>0</v>
      </c>
      <c r="AR31966">
        <v>41</v>
      </c>
      <c r="AS31966">
        <v>6198</v>
      </c>
      <c r="AT31966">
        <v>0</v>
      </c>
      <c r="AV31966">
        <v>0</v>
      </c>
      <c r="AX31966">
        <v>0</v>
      </c>
      <c r="AZ31966">
        <v>100</v>
      </c>
      <c r="BA31966">
        <v>6198</v>
      </c>
      <c r="BB31966">
        <v>80.5</v>
      </c>
      <c r="BD31966">
        <v>19.5</v>
      </c>
      <c r="BF31966">
        <v>31.5</v>
      </c>
      <c r="BH31966">
        <v>0</v>
      </c>
      <c r="BJ31966">
        <v>41.5</v>
      </c>
      <c r="BR31966" s="8">
        <f t="shared" si="499"/>
        <v>8333.3333333333339</v>
      </c>
    </row>
    <row r="31967" spans="1:70" x14ac:dyDescent="0.3">
      <c r="A31967" t="s">
        <v>71963</v>
      </c>
      <c r="B31967" s="9">
        <v>97145</v>
      </c>
      <c r="C31967" t="s">
        <v>71964</v>
      </c>
      <c r="D31967">
        <v>168</v>
      </c>
      <c r="E31967">
        <v>35000</v>
      </c>
      <c r="F31967">
        <v>100</v>
      </c>
      <c r="G31967">
        <v>35000</v>
      </c>
      <c r="H31967">
        <v>0</v>
      </c>
      <c r="J31967">
        <v>0</v>
      </c>
      <c r="L31967">
        <v>0</v>
      </c>
      <c r="N31967">
        <v>0</v>
      </c>
      <c r="P31967">
        <v>0</v>
      </c>
      <c r="R31967">
        <v>0</v>
      </c>
      <c r="T31967">
        <v>0</v>
      </c>
      <c r="V31967">
        <v>100</v>
      </c>
      <c r="W31967">
        <v>35000</v>
      </c>
      <c r="X31967">
        <v>0</v>
      </c>
      <c r="Z31967">
        <v>14.9</v>
      </c>
      <c r="AB31967">
        <v>34.5</v>
      </c>
      <c r="AC31967">
        <v>91000</v>
      </c>
      <c r="AD31967">
        <v>50.6</v>
      </c>
      <c r="AE31967">
        <v>27875</v>
      </c>
      <c r="AF31967">
        <v>53</v>
      </c>
      <c r="AG31967">
        <v>56250</v>
      </c>
      <c r="AH31967">
        <v>0</v>
      </c>
      <c r="AJ31967">
        <v>100</v>
      </c>
      <c r="AK31967">
        <v>56250</v>
      </c>
      <c r="AL31967">
        <v>81.099999999999994</v>
      </c>
      <c r="AM31967">
        <v>53542</v>
      </c>
      <c r="AN31967">
        <v>18.899999999999999</v>
      </c>
      <c r="AP31967">
        <v>0</v>
      </c>
      <c r="AR31967">
        <v>115</v>
      </c>
      <c r="AS31967">
        <v>30074</v>
      </c>
      <c r="AT31967">
        <v>54.8</v>
      </c>
      <c r="AU31967">
        <v>17361</v>
      </c>
      <c r="AV31967">
        <v>54.8</v>
      </c>
      <c r="AW31967">
        <v>17361</v>
      </c>
      <c r="AX31967">
        <v>0</v>
      </c>
      <c r="AZ31967">
        <v>45.2</v>
      </c>
      <c r="BA31967">
        <v>31324</v>
      </c>
      <c r="BB31967">
        <v>45.2</v>
      </c>
      <c r="BC31967">
        <v>31324</v>
      </c>
      <c r="BD31967">
        <v>0</v>
      </c>
      <c r="BF31967">
        <v>14.3</v>
      </c>
      <c r="BH31967">
        <v>24.5</v>
      </c>
      <c r="BJ31967">
        <v>9.6</v>
      </c>
      <c r="BR31967" s="8">
        <f t="shared" si="499"/>
        <v>6758.333333333333</v>
      </c>
    </row>
    <row r="31968" spans="1:70" x14ac:dyDescent="0.3">
      <c r="A31968" t="s">
        <v>71965</v>
      </c>
      <c r="B31968" s="9">
        <v>97146</v>
      </c>
      <c r="C31968" t="s">
        <v>71966</v>
      </c>
      <c r="D31968">
        <v>2350</v>
      </c>
      <c r="E31968">
        <v>43846</v>
      </c>
      <c r="F31968">
        <v>93.2</v>
      </c>
      <c r="G31968">
        <v>43173</v>
      </c>
      <c r="H31968">
        <v>0.2</v>
      </c>
      <c r="J31968">
        <v>1.1000000000000001</v>
      </c>
      <c r="K31968">
        <v>75333</v>
      </c>
      <c r="L31968">
        <v>1.3</v>
      </c>
      <c r="N31968">
        <v>0</v>
      </c>
      <c r="P31968">
        <v>0</v>
      </c>
      <c r="R31968">
        <v>4.2</v>
      </c>
      <c r="S31968">
        <v>63784</v>
      </c>
      <c r="T31968">
        <v>2.6</v>
      </c>
      <c r="U31968">
        <v>37037</v>
      </c>
      <c r="V31968">
        <v>90.6</v>
      </c>
      <c r="W31968">
        <v>43413</v>
      </c>
      <c r="X31968">
        <v>2.2999999999999998</v>
      </c>
      <c r="Y31968">
        <v>33750</v>
      </c>
      <c r="Z31968">
        <v>26</v>
      </c>
      <c r="AA31968">
        <v>54063</v>
      </c>
      <c r="AB31968">
        <v>46.5</v>
      </c>
      <c r="AC31968">
        <v>55313</v>
      </c>
      <c r="AD31968">
        <v>25.2</v>
      </c>
      <c r="AE31968">
        <v>30579</v>
      </c>
      <c r="AF31968">
        <v>1545</v>
      </c>
      <c r="AG31968">
        <v>56406</v>
      </c>
      <c r="AH31968">
        <v>41.5</v>
      </c>
      <c r="AI31968">
        <v>39145</v>
      </c>
      <c r="AJ31968">
        <v>58.5</v>
      </c>
      <c r="AK31968">
        <v>63444</v>
      </c>
      <c r="AL31968">
        <v>68.8</v>
      </c>
      <c r="AM31968">
        <v>73234</v>
      </c>
      <c r="AN31968">
        <v>21.6</v>
      </c>
      <c r="AO31968">
        <v>23947</v>
      </c>
      <c r="AP31968">
        <v>9.6</v>
      </c>
      <c r="AQ31968">
        <v>41071</v>
      </c>
      <c r="AR31968">
        <v>805</v>
      </c>
      <c r="AS31968">
        <v>26563</v>
      </c>
      <c r="AT31968">
        <v>55.4</v>
      </c>
      <c r="AU31968">
        <v>24863</v>
      </c>
      <c r="AV31968">
        <v>51.7</v>
      </c>
      <c r="AW31968">
        <v>24451</v>
      </c>
      <c r="AX31968">
        <v>3.7</v>
      </c>
      <c r="AY31968">
        <v>58214</v>
      </c>
      <c r="AZ31968">
        <v>44.6</v>
      </c>
      <c r="BA31968">
        <v>31875</v>
      </c>
      <c r="BB31968">
        <v>31.7</v>
      </c>
      <c r="BC31968">
        <v>23375</v>
      </c>
      <c r="BD31968">
        <v>12.9</v>
      </c>
      <c r="BE31968">
        <v>68056</v>
      </c>
      <c r="BF31968">
        <v>22.1</v>
      </c>
      <c r="BH31968">
        <v>23.8</v>
      </c>
      <c r="BJ31968">
        <v>12.9</v>
      </c>
      <c r="BR31968" s="8">
        <f t="shared" si="499"/>
        <v>5733.333333333333</v>
      </c>
    </row>
    <row r="31969" spans="1:70" x14ac:dyDescent="0.3">
      <c r="A31969" t="s">
        <v>71967</v>
      </c>
      <c r="B31969" s="9">
        <v>97147</v>
      </c>
      <c r="C31969" t="s">
        <v>71968</v>
      </c>
      <c r="D31969">
        <v>145</v>
      </c>
      <c r="E31969">
        <v>32868</v>
      </c>
      <c r="F31969">
        <v>100</v>
      </c>
      <c r="G31969">
        <v>32868</v>
      </c>
      <c r="H31969">
        <v>0</v>
      </c>
      <c r="J31969">
        <v>0</v>
      </c>
      <c r="L31969">
        <v>0</v>
      </c>
      <c r="N31969">
        <v>0</v>
      </c>
      <c r="P31969">
        <v>0</v>
      </c>
      <c r="R31969">
        <v>0</v>
      </c>
      <c r="T31969">
        <v>4.0999999999999996</v>
      </c>
      <c r="V31969">
        <v>95.9</v>
      </c>
      <c r="W31969">
        <v>32411</v>
      </c>
      <c r="X31969">
        <v>0</v>
      </c>
      <c r="Z31969">
        <v>32.4</v>
      </c>
      <c r="AA31969">
        <v>50250</v>
      </c>
      <c r="AB31969">
        <v>29.7</v>
      </c>
      <c r="AC31969">
        <v>22188</v>
      </c>
      <c r="AD31969">
        <v>37.9</v>
      </c>
      <c r="AE31969">
        <v>29063</v>
      </c>
      <c r="AF31969">
        <v>48</v>
      </c>
      <c r="AG31969">
        <v>25000</v>
      </c>
      <c r="AH31969">
        <v>50</v>
      </c>
      <c r="AI31969">
        <v>41667</v>
      </c>
      <c r="AJ31969">
        <v>50</v>
      </c>
      <c r="AK31969">
        <v>23571</v>
      </c>
      <c r="AL31969">
        <v>72.900000000000006</v>
      </c>
      <c r="AM31969">
        <v>40625</v>
      </c>
      <c r="AN31969">
        <v>10.4</v>
      </c>
      <c r="AP31969">
        <v>16.7</v>
      </c>
      <c r="AR31969">
        <v>97</v>
      </c>
      <c r="AS31969">
        <v>33015</v>
      </c>
      <c r="AT31969">
        <v>54.6</v>
      </c>
      <c r="AU31969">
        <v>33173</v>
      </c>
      <c r="AV31969">
        <v>38.1</v>
      </c>
      <c r="AW31969">
        <v>31563</v>
      </c>
      <c r="AX31969">
        <v>16.5</v>
      </c>
      <c r="AY31969">
        <v>83750</v>
      </c>
      <c r="AZ31969">
        <v>45.4</v>
      </c>
      <c r="BA31969">
        <v>28750</v>
      </c>
      <c r="BB31969">
        <v>37.1</v>
      </c>
      <c r="BC31969">
        <v>23000</v>
      </c>
      <c r="BD31969">
        <v>8.1999999999999993</v>
      </c>
      <c r="BF31969">
        <v>23.4</v>
      </c>
      <c r="BH31969">
        <v>43.8</v>
      </c>
      <c r="BJ31969">
        <v>13.4</v>
      </c>
      <c r="BR31969" s="8">
        <f t="shared" si="499"/>
        <v>6075</v>
      </c>
    </row>
    <row r="31970" spans="1:70" x14ac:dyDescent="0.3">
      <c r="A31970" t="s">
        <v>71969</v>
      </c>
      <c r="B31970" s="9">
        <v>97148</v>
      </c>
      <c r="C31970" t="s">
        <v>71970</v>
      </c>
      <c r="D31970">
        <v>1190</v>
      </c>
      <c r="E31970">
        <v>66359</v>
      </c>
      <c r="F31970">
        <v>97.1</v>
      </c>
      <c r="G31970">
        <v>66848</v>
      </c>
      <c r="H31970">
        <v>0</v>
      </c>
      <c r="J31970">
        <v>0</v>
      </c>
      <c r="L31970">
        <v>1.6</v>
      </c>
      <c r="M31970">
        <v>34083</v>
      </c>
      <c r="N31970">
        <v>0</v>
      </c>
      <c r="P31970">
        <v>0.3</v>
      </c>
      <c r="R31970">
        <v>0.9</v>
      </c>
      <c r="T31970">
        <v>2.8</v>
      </c>
      <c r="U31970">
        <v>73843</v>
      </c>
      <c r="V31970">
        <v>94.7</v>
      </c>
      <c r="W31970">
        <v>66168</v>
      </c>
      <c r="X31970">
        <v>0.5</v>
      </c>
      <c r="Z31970">
        <v>19.100000000000001</v>
      </c>
      <c r="AA31970">
        <v>97083</v>
      </c>
      <c r="AB31970">
        <v>40.299999999999997</v>
      </c>
      <c r="AC31970">
        <v>83452</v>
      </c>
      <c r="AD31970">
        <v>40.1</v>
      </c>
      <c r="AE31970">
        <v>37005</v>
      </c>
      <c r="AF31970">
        <v>883</v>
      </c>
      <c r="AG31970">
        <v>73175</v>
      </c>
      <c r="AH31970">
        <v>33.5</v>
      </c>
      <c r="AI31970">
        <v>95047</v>
      </c>
      <c r="AJ31970">
        <v>66.5</v>
      </c>
      <c r="AK31970">
        <v>69688</v>
      </c>
      <c r="AL31970">
        <v>79.400000000000006</v>
      </c>
      <c r="AM31970">
        <v>72975</v>
      </c>
      <c r="AN31970">
        <v>18.8</v>
      </c>
      <c r="AO31970">
        <v>83214</v>
      </c>
      <c r="AP31970">
        <v>1.8</v>
      </c>
      <c r="AR31970">
        <v>307</v>
      </c>
      <c r="AS31970">
        <v>34750</v>
      </c>
      <c r="AT31970">
        <v>50.5</v>
      </c>
      <c r="AU31970">
        <v>53173</v>
      </c>
      <c r="AV31970">
        <v>48.2</v>
      </c>
      <c r="AW31970">
        <v>53462</v>
      </c>
      <c r="AX31970">
        <v>2.2999999999999998</v>
      </c>
      <c r="AY31970">
        <v>25625</v>
      </c>
      <c r="AZ31970">
        <v>49.5</v>
      </c>
      <c r="BA31970">
        <v>14764</v>
      </c>
      <c r="BB31970">
        <v>42</v>
      </c>
      <c r="BC31970">
        <v>14222</v>
      </c>
      <c r="BD31970">
        <v>7.5</v>
      </c>
      <c r="BF31970">
        <v>29.1</v>
      </c>
      <c r="BH31970">
        <v>34.299999999999997</v>
      </c>
      <c r="BJ31970">
        <v>14</v>
      </c>
      <c r="BR31970" s="8">
        <f t="shared" si="499"/>
        <v>6616.666666666667</v>
      </c>
    </row>
    <row r="31971" spans="1:70" x14ac:dyDescent="0.3">
      <c r="A31971" t="s">
        <v>71971</v>
      </c>
      <c r="B31971" s="9">
        <v>97149</v>
      </c>
      <c r="C31971" t="s">
        <v>71972</v>
      </c>
      <c r="D31971">
        <v>238</v>
      </c>
      <c r="E31971">
        <v>49063</v>
      </c>
      <c r="F31971">
        <v>100</v>
      </c>
      <c r="G31971">
        <v>49063</v>
      </c>
      <c r="H31971">
        <v>0</v>
      </c>
      <c r="J31971">
        <v>0</v>
      </c>
      <c r="L31971">
        <v>0</v>
      </c>
      <c r="N31971">
        <v>0</v>
      </c>
      <c r="P31971">
        <v>0</v>
      </c>
      <c r="R31971">
        <v>0</v>
      </c>
      <c r="T31971">
        <v>8</v>
      </c>
      <c r="V31971">
        <v>92</v>
      </c>
      <c r="W31971">
        <v>53047</v>
      </c>
      <c r="X31971">
        <v>0</v>
      </c>
      <c r="Z31971">
        <v>10.9</v>
      </c>
      <c r="AA31971">
        <v>47969</v>
      </c>
      <c r="AB31971">
        <v>59.7</v>
      </c>
      <c r="AC31971">
        <v>46250</v>
      </c>
      <c r="AD31971">
        <v>29.4</v>
      </c>
      <c r="AE31971">
        <v>56250</v>
      </c>
      <c r="AF31971">
        <v>120</v>
      </c>
      <c r="AG31971">
        <v>53750</v>
      </c>
      <c r="AH31971">
        <v>27.5</v>
      </c>
      <c r="AI31971">
        <v>48516</v>
      </c>
      <c r="AJ31971">
        <v>72.5</v>
      </c>
      <c r="AK31971">
        <v>58036</v>
      </c>
      <c r="AL31971">
        <v>86.7</v>
      </c>
      <c r="AM31971">
        <v>53906</v>
      </c>
      <c r="AN31971">
        <v>7.5</v>
      </c>
      <c r="AP31971">
        <v>5.8</v>
      </c>
      <c r="AR31971">
        <v>118</v>
      </c>
      <c r="AS31971">
        <v>36618</v>
      </c>
      <c r="AT31971">
        <v>29.7</v>
      </c>
      <c r="AV31971">
        <v>29.7</v>
      </c>
      <c r="AX31971">
        <v>0</v>
      </c>
      <c r="AZ31971">
        <v>70.3</v>
      </c>
      <c r="BA31971">
        <v>10179</v>
      </c>
      <c r="BB31971">
        <v>55.1</v>
      </c>
      <c r="BC31971">
        <v>9482</v>
      </c>
      <c r="BD31971">
        <v>15.3</v>
      </c>
      <c r="BF31971">
        <v>38.200000000000003</v>
      </c>
      <c r="BH31971">
        <v>13.3</v>
      </c>
      <c r="BJ31971">
        <v>63.6</v>
      </c>
      <c r="BR31971" s="8">
        <f t="shared" si="499"/>
        <v>7225.0000000000009</v>
      </c>
    </row>
    <row r="31972" spans="1:70" x14ac:dyDescent="0.3">
      <c r="A31972" t="s">
        <v>71973</v>
      </c>
      <c r="B31972" s="9">
        <v>97201</v>
      </c>
      <c r="C31972" t="s">
        <v>71974</v>
      </c>
      <c r="D31972">
        <v>8354</v>
      </c>
      <c r="E31972">
        <v>44393</v>
      </c>
      <c r="F31972">
        <v>80</v>
      </c>
      <c r="G31972">
        <v>51325</v>
      </c>
      <c r="H31972">
        <v>3.1</v>
      </c>
      <c r="I31972">
        <v>35353</v>
      </c>
      <c r="J31972">
        <v>0.6</v>
      </c>
      <c r="L31972">
        <v>9.1999999999999993</v>
      </c>
      <c r="M31972">
        <v>32313</v>
      </c>
      <c r="N31972">
        <v>0.1</v>
      </c>
      <c r="P31972">
        <v>2.6</v>
      </c>
      <c r="Q31972">
        <v>31429</v>
      </c>
      <c r="R31972">
        <v>4.5</v>
      </c>
      <c r="S31972">
        <v>36250</v>
      </c>
      <c r="T31972">
        <v>5.7</v>
      </c>
      <c r="U31972">
        <v>31453</v>
      </c>
      <c r="V31972">
        <v>77.099999999999994</v>
      </c>
      <c r="W31972">
        <v>52937</v>
      </c>
      <c r="X31972">
        <v>18.100000000000001</v>
      </c>
      <c r="Y31972">
        <v>19183</v>
      </c>
      <c r="Z31972">
        <v>37.299999999999997</v>
      </c>
      <c r="AA31972">
        <v>53882</v>
      </c>
      <c r="AB31972">
        <v>27.6</v>
      </c>
      <c r="AC31972">
        <v>71667</v>
      </c>
      <c r="AD31972">
        <v>16.899999999999999</v>
      </c>
      <c r="AE31972">
        <v>65000</v>
      </c>
      <c r="AF31972">
        <v>2391</v>
      </c>
      <c r="AG31972">
        <v>117269</v>
      </c>
      <c r="AH31972">
        <v>27.9</v>
      </c>
      <c r="AI31972">
        <v>122016</v>
      </c>
      <c r="AJ31972">
        <v>72.099999999999994</v>
      </c>
      <c r="AK31972">
        <v>114971</v>
      </c>
      <c r="AL31972">
        <v>86.4</v>
      </c>
      <c r="AM31972">
        <v>137708</v>
      </c>
      <c r="AN31972">
        <v>7.9</v>
      </c>
      <c r="AO31972">
        <v>40481</v>
      </c>
      <c r="AP31972">
        <v>5.7</v>
      </c>
      <c r="AQ31972">
        <v>32337</v>
      </c>
      <c r="AR31972">
        <v>5963</v>
      </c>
      <c r="AS31972">
        <v>30349</v>
      </c>
      <c r="AT31972">
        <v>47.1</v>
      </c>
      <c r="AU31972">
        <v>26838</v>
      </c>
      <c r="AV31972">
        <v>36.799999999999997</v>
      </c>
      <c r="AW31972">
        <v>23768</v>
      </c>
      <c r="AX31972">
        <v>10.3</v>
      </c>
      <c r="AY31972">
        <v>32835</v>
      </c>
      <c r="AZ31972">
        <v>52.9</v>
      </c>
      <c r="BA31972">
        <v>34462</v>
      </c>
      <c r="BB31972">
        <v>36.6</v>
      </c>
      <c r="BC31972">
        <v>30766</v>
      </c>
      <c r="BD31972">
        <v>16.3</v>
      </c>
      <c r="BE31972">
        <v>46949</v>
      </c>
      <c r="BF31972">
        <v>17.8</v>
      </c>
      <c r="BH31972">
        <v>17.899999999999999</v>
      </c>
      <c r="BJ31972">
        <v>17.600000000000001</v>
      </c>
      <c r="BR31972" s="8">
        <f t="shared" si="499"/>
        <v>7200</v>
      </c>
    </row>
    <row r="31973" spans="1:70" x14ac:dyDescent="0.3">
      <c r="A31973" t="s">
        <v>71975</v>
      </c>
      <c r="B31973" s="9">
        <v>97202</v>
      </c>
      <c r="C31973" t="s">
        <v>71976</v>
      </c>
      <c r="D31973">
        <v>17811</v>
      </c>
      <c r="E31973">
        <v>55606</v>
      </c>
      <c r="F31973">
        <v>89.4</v>
      </c>
      <c r="G31973">
        <v>56959</v>
      </c>
      <c r="H31973">
        <v>1.9</v>
      </c>
      <c r="I31973">
        <v>21567</v>
      </c>
      <c r="J31973">
        <v>0.4</v>
      </c>
      <c r="K31973">
        <v>29107</v>
      </c>
      <c r="L31973">
        <v>4.5999999999999996</v>
      </c>
      <c r="M31973">
        <v>42241</v>
      </c>
      <c r="N31973">
        <v>0</v>
      </c>
      <c r="P31973">
        <v>1.1000000000000001</v>
      </c>
      <c r="Q31973">
        <v>55484</v>
      </c>
      <c r="R31973">
        <v>2.7</v>
      </c>
      <c r="S31973">
        <v>53381</v>
      </c>
      <c r="T31973">
        <v>5.4</v>
      </c>
      <c r="U31973">
        <v>44323</v>
      </c>
      <c r="V31973">
        <v>85.4</v>
      </c>
      <c r="W31973">
        <v>57267</v>
      </c>
      <c r="X31973">
        <v>4.5</v>
      </c>
      <c r="Y31973">
        <v>28076</v>
      </c>
      <c r="Z31973">
        <v>46.1</v>
      </c>
      <c r="AA31973">
        <v>61858</v>
      </c>
      <c r="AB31973">
        <v>32.9</v>
      </c>
      <c r="AC31973">
        <v>60921</v>
      </c>
      <c r="AD31973">
        <v>16.5</v>
      </c>
      <c r="AE31973">
        <v>39938</v>
      </c>
      <c r="AF31973">
        <v>8364</v>
      </c>
      <c r="AG31973">
        <v>81933</v>
      </c>
      <c r="AH31973">
        <v>44.9</v>
      </c>
      <c r="AI31973">
        <v>88883</v>
      </c>
      <c r="AJ31973">
        <v>55.1</v>
      </c>
      <c r="AK31973">
        <v>78467</v>
      </c>
      <c r="AL31973">
        <v>77.599999999999994</v>
      </c>
      <c r="AM31973">
        <v>96840</v>
      </c>
      <c r="AN31973">
        <v>16.899999999999999</v>
      </c>
      <c r="AO31973">
        <v>33367</v>
      </c>
      <c r="AP31973">
        <v>5.5</v>
      </c>
      <c r="AQ31973">
        <v>25223</v>
      </c>
      <c r="AR31973">
        <v>9447</v>
      </c>
      <c r="AS31973">
        <v>38260</v>
      </c>
      <c r="AT31973">
        <v>56.3</v>
      </c>
      <c r="AU31973">
        <v>40878</v>
      </c>
      <c r="AV31973">
        <v>37.5</v>
      </c>
      <c r="AW31973">
        <v>30701</v>
      </c>
      <c r="AX31973">
        <v>18.8</v>
      </c>
      <c r="AY31973">
        <v>51991</v>
      </c>
      <c r="AZ31973">
        <v>43.7</v>
      </c>
      <c r="BA31973">
        <v>35909</v>
      </c>
      <c r="BB31973">
        <v>27.6</v>
      </c>
      <c r="BC31973">
        <v>27062</v>
      </c>
      <c r="BD31973">
        <v>16.100000000000001</v>
      </c>
      <c r="BE31973">
        <v>57760</v>
      </c>
      <c r="BF31973">
        <v>19.3</v>
      </c>
      <c r="BH31973">
        <v>16.100000000000001</v>
      </c>
      <c r="BJ31973">
        <v>21.4</v>
      </c>
      <c r="BR31973" s="8">
        <f t="shared" si="499"/>
        <v>6466.6666666666661</v>
      </c>
    </row>
    <row r="31974" spans="1:70" x14ac:dyDescent="0.3">
      <c r="A31974" t="s">
        <v>71977</v>
      </c>
      <c r="B31974" s="9">
        <v>97203</v>
      </c>
      <c r="C31974" t="s">
        <v>71978</v>
      </c>
      <c r="D31974">
        <v>11505</v>
      </c>
      <c r="E31974">
        <v>42912</v>
      </c>
      <c r="F31974">
        <v>75.7</v>
      </c>
      <c r="G31974">
        <v>51263</v>
      </c>
      <c r="H31974">
        <v>9.6999999999999993</v>
      </c>
      <c r="I31974">
        <v>12043</v>
      </c>
      <c r="J31974">
        <v>1</v>
      </c>
      <c r="K31974">
        <v>4601</v>
      </c>
      <c r="L31974">
        <v>3.8</v>
      </c>
      <c r="M31974">
        <v>38665</v>
      </c>
      <c r="N31974">
        <v>1.9</v>
      </c>
      <c r="O31974">
        <v>25735</v>
      </c>
      <c r="P31974">
        <v>3.1</v>
      </c>
      <c r="Q31974">
        <v>29380</v>
      </c>
      <c r="R31974">
        <v>4.7</v>
      </c>
      <c r="S31974">
        <v>27083</v>
      </c>
      <c r="T31974">
        <v>9.6999999999999993</v>
      </c>
      <c r="U31974">
        <v>32361</v>
      </c>
      <c r="V31974">
        <v>69.5</v>
      </c>
      <c r="W31974">
        <v>54458</v>
      </c>
      <c r="X31974">
        <v>7.1</v>
      </c>
      <c r="Y31974">
        <v>15694</v>
      </c>
      <c r="Z31974">
        <v>45.1</v>
      </c>
      <c r="AA31974">
        <v>47045</v>
      </c>
      <c r="AB31974">
        <v>34.4</v>
      </c>
      <c r="AC31974">
        <v>47745</v>
      </c>
      <c r="AD31974">
        <v>13.3</v>
      </c>
      <c r="AE31974">
        <v>29880</v>
      </c>
      <c r="AF31974">
        <v>6834</v>
      </c>
      <c r="AG31974">
        <v>46731</v>
      </c>
      <c r="AH31974">
        <v>45.3</v>
      </c>
      <c r="AI31974">
        <v>43271</v>
      </c>
      <c r="AJ31974">
        <v>54.7</v>
      </c>
      <c r="AK31974">
        <v>50146</v>
      </c>
      <c r="AL31974">
        <v>61.8</v>
      </c>
      <c r="AM31974">
        <v>64826</v>
      </c>
      <c r="AN31974">
        <v>27.3</v>
      </c>
      <c r="AO31974">
        <v>25233</v>
      </c>
      <c r="AP31974">
        <v>10.9</v>
      </c>
      <c r="AQ31974">
        <v>40543</v>
      </c>
      <c r="AR31974">
        <v>4671</v>
      </c>
      <c r="AS31974">
        <v>30644</v>
      </c>
      <c r="AT31974">
        <v>60.2</v>
      </c>
      <c r="AU31974">
        <v>31396</v>
      </c>
      <c r="AV31974">
        <v>40.9</v>
      </c>
      <c r="AW31974">
        <v>16455</v>
      </c>
      <c r="AX31974">
        <v>19.3</v>
      </c>
      <c r="AY31974">
        <v>63848</v>
      </c>
      <c r="AZ31974">
        <v>39.799999999999997</v>
      </c>
      <c r="BA31974">
        <v>29388</v>
      </c>
      <c r="BB31974">
        <v>27.6</v>
      </c>
      <c r="BC31974">
        <v>24461</v>
      </c>
      <c r="BD31974">
        <v>12.2</v>
      </c>
      <c r="BE31974">
        <v>83917</v>
      </c>
      <c r="BF31974">
        <v>26.1</v>
      </c>
      <c r="BH31974">
        <v>26.5</v>
      </c>
      <c r="BJ31974">
        <v>23</v>
      </c>
      <c r="BR31974" s="8">
        <f t="shared" si="499"/>
        <v>5149.9999999999991</v>
      </c>
    </row>
    <row r="31975" spans="1:70" x14ac:dyDescent="0.3">
      <c r="A31975" t="s">
        <v>71979</v>
      </c>
      <c r="B31975" s="9">
        <v>97204</v>
      </c>
      <c r="C31975" t="s">
        <v>71980</v>
      </c>
      <c r="D31975">
        <v>483</v>
      </c>
      <c r="E31975">
        <v>13576</v>
      </c>
      <c r="F31975">
        <v>60.2</v>
      </c>
      <c r="G31975">
        <v>12019</v>
      </c>
      <c r="H31975">
        <v>7</v>
      </c>
      <c r="I31975">
        <v>8750</v>
      </c>
      <c r="J31975">
        <v>1.9</v>
      </c>
      <c r="L31975">
        <v>0</v>
      </c>
      <c r="N31975">
        <v>0</v>
      </c>
      <c r="P31975">
        <v>18</v>
      </c>
      <c r="Q31975">
        <v>15474</v>
      </c>
      <c r="R31975">
        <v>12.8</v>
      </c>
      <c r="S31975">
        <v>19167</v>
      </c>
      <c r="T31975">
        <v>19.5</v>
      </c>
      <c r="U31975">
        <v>9013</v>
      </c>
      <c r="V31975">
        <v>55.3</v>
      </c>
      <c r="W31975">
        <v>13052</v>
      </c>
      <c r="X31975">
        <v>0.6</v>
      </c>
      <c r="Z31975">
        <v>27.5</v>
      </c>
      <c r="AA31975">
        <v>15313</v>
      </c>
      <c r="AB31975">
        <v>60.2</v>
      </c>
      <c r="AC31975">
        <v>13281</v>
      </c>
      <c r="AD31975">
        <v>11.6</v>
      </c>
      <c r="AE31975">
        <v>12500</v>
      </c>
      <c r="AF31975">
        <v>80</v>
      </c>
      <c r="AG31975">
        <v>16563</v>
      </c>
      <c r="AH31975">
        <v>0</v>
      </c>
      <c r="AJ31975">
        <v>100</v>
      </c>
      <c r="AK31975">
        <v>16563</v>
      </c>
      <c r="AL31975">
        <v>50</v>
      </c>
      <c r="AM31975">
        <v>29063</v>
      </c>
      <c r="AN31975">
        <v>36.299999999999997</v>
      </c>
      <c r="AP31975">
        <v>13.8</v>
      </c>
      <c r="AR31975">
        <v>403</v>
      </c>
      <c r="AS31975">
        <v>10481</v>
      </c>
      <c r="AT31975">
        <v>18.100000000000001</v>
      </c>
      <c r="AU31975">
        <v>8918</v>
      </c>
      <c r="AV31975">
        <v>18.100000000000001</v>
      </c>
      <c r="AW31975">
        <v>8918</v>
      </c>
      <c r="AX31975">
        <v>0</v>
      </c>
      <c r="AZ31975">
        <v>81.900000000000006</v>
      </c>
      <c r="BA31975">
        <v>13382</v>
      </c>
      <c r="BB31975">
        <v>79.400000000000006</v>
      </c>
      <c r="BC31975">
        <v>13015</v>
      </c>
      <c r="BD31975">
        <v>2.5</v>
      </c>
      <c r="BF31975">
        <v>38.1</v>
      </c>
      <c r="BH31975">
        <v>36.299999999999997</v>
      </c>
      <c r="BJ31975">
        <v>38.5</v>
      </c>
      <c r="BR31975" s="8">
        <f t="shared" si="499"/>
        <v>4166.666666666667</v>
      </c>
    </row>
    <row r="31976" spans="1:70" x14ac:dyDescent="0.3">
      <c r="A31976" t="s">
        <v>71981</v>
      </c>
      <c r="B31976" s="9">
        <v>97205</v>
      </c>
      <c r="C31976" t="s">
        <v>71982</v>
      </c>
      <c r="D31976">
        <v>4842</v>
      </c>
      <c r="E31976">
        <v>29782</v>
      </c>
      <c r="F31976">
        <v>85.5</v>
      </c>
      <c r="G31976">
        <v>29320</v>
      </c>
      <c r="H31976">
        <v>5.8</v>
      </c>
      <c r="I31976">
        <v>20455</v>
      </c>
      <c r="J31976">
        <v>0.9</v>
      </c>
      <c r="K31976">
        <v>20921</v>
      </c>
      <c r="L31976">
        <v>4.5</v>
      </c>
      <c r="M31976">
        <v>54643</v>
      </c>
      <c r="N31976">
        <v>0</v>
      </c>
      <c r="P31976">
        <v>0.6</v>
      </c>
      <c r="Q31976">
        <v>120938</v>
      </c>
      <c r="R31976">
        <v>2.8</v>
      </c>
      <c r="S31976">
        <v>30543</v>
      </c>
      <c r="T31976">
        <v>4.3</v>
      </c>
      <c r="U31976">
        <v>11750</v>
      </c>
      <c r="V31976">
        <v>82.2</v>
      </c>
      <c r="W31976">
        <v>29466</v>
      </c>
      <c r="X31976">
        <v>10.4</v>
      </c>
      <c r="Y31976">
        <v>24104</v>
      </c>
      <c r="Z31976">
        <v>36.6</v>
      </c>
      <c r="AA31976">
        <v>39688</v>
      </c>
      <c r="AB31976">
        <v>35</v>
      </c>
      <c r="AC31976">
        <v>14919</v>
      </c>
      <c r="AD31976">
        <v>17.899999999999999</v>
      </c>
      <c r="AE31976">
        <v>41008</v>
      </c>
      <c r="AF31976">
        <v>706</v>
      </c>
      <c r="AG31976">
        <v>98611</v>
      </c>
      <c r="AH31976">
        <v>24.2</v>
      </c>
      <c r="AI31976">
        <v>153906</v>
      </c>
      <c r="AJ31976">
        <v>75.8</v>
      </c>
      <c r="AK31976">
        <v>89266</v>
      </c>
      <c r="AL31976">
        <v>92.4</v>
      </c>
      <c r="AM31976">
        <v>115208</v>
      </c>
      <c r="AN31976">
        <v>1.3</v>
      </c>
      <c r="AP31976">
        <v>6.4</v>
      </c>
      <c r="AR31976">
        <v>4136</v>
      </c>
      <c r="AS31976">
        <v>24351</v>
      </c>
      <c r="AT31976">
        <v>42.6</v>
      </c>
      <c r="AU31976">
        <v>26328</v>
      </c>
      <c r="AV31976">
        <v>35.799999999999997</v>
      </c>
      <c r="AW31976">
        <v>23380</v>
      </c>
      <c r="AX31976">
        <v>6.8</v>
      </c>
      <c r="AY31976">
        <v>31841</v>
      </c>
      <c r="AZ31976">
        <v>57.4</v>
      </c>
      <c r="BA31976">
        <v>23526</v>
      </c>
      <c r="BB31976">
        <v>48.1</v>
      </c>
      <c r="BC31976">
        <v>17448</v>
      </c>
      <c r="BD31976">
        <v>9.4</v>
      </c>
      <c r="BE31976">
        <v>68483</v>
      </c>
      <c r="BF31976">
        <v>14.7</v>
      </c>
      <c r="BH31976">
        <v>17.3</v>
      </c>
      <c r="BJ31976">
        <v>14</v>
      </c>
      <c r="BR31976" s="8">
        <f t="shared" si="499"/>
        <v>7700</v>
      </c>
    </row>
    <row r="31977" spans="1:70" x14ac:dyDescent="0.3">
      <c r="A31977" t="s">
        <v>71983</v>
      </c>
      <c r="B31977" s="9">
        <v>97206</v>
      </c>
      <c r="C31977" t="s">
        <v>71984</v>
      </c>
      <c r="D31977">
        <v>19677</v>
      </c>
      <c r="E31977">
        <v>52414</v>
      </c>
      <c r="F31977">
        <v>84.9</v>
      </c>
      <c r="G31977">
        <v>53779</v>
      </c>
      <c r="H31977">
        <v>1.8</v>
      </c>
      <c r="I31977">
        <v>37778</v>
      </c>
      <c r="J31977">
        <v>1.2</v>
      </c>
      <c r="K31977">
        <v>28817</v>
      </c>
      <c r="L31977">
        <v>7.3</v>
      </c>
      <c r="M31977">
        <v>52193</v>
      </c>
      <c r="N31977">
        <v>0.2</v>
      </c>
      <c r="O31977">
        <v>33105</v>
      </c>
      <c r="P31977">
        <v>1.6</v>
      </c>
      <c r="Q31977">
        <v>41157</v>
      </c>
      <c r="R31977">
        <v>2.9</v>
      </c>
      <c r="S31977">
        <v>49914</v>
      </c>
      <c r="T31977">
        <v>6.3</v>
      </c>
      <c r="U31977">
        <v>37339</v>
      </c>
      <c r="V31977">
        <v>80.7</v>
      </c>
      <c r="W31977">
        <v>55064</v>
      </c>
      <c r="X31977">
        <v>1.8</v>
      </c>
      <c r="Y31977">
        <v>40521</v>
      </c>
      <c r="Z31977">
        <v>45.8</v>
      </c>
      <c r="AA31977">
        <v>61143</v>
      </c>
      <c r="AB31977">
        <v>36.4</v>
      </c>
      <c r="AC31977">
        <v>52051</v>
      </c>
      <c r="AD31977">
        <v>16.100000000000001</v>
      </c>
      <c r="AE31977">
        <v>33545</v>
      </c>
      <c r="AF31977">
        <v>11133</v>
      </c>
      <c r="AG31977">
        <v>59078</v>
      </c>
      <c r="AH31977">
        <v>44.8</v>
      </c>
      <c r="AI31977">
        <v>55694</v>
      </c>
      <c r="AJ31977">
        <v>55.2</v>
      </c>
      <c r="AK31977">
        <v>60897</v>
      </c>
      <c r="AL31977">
        <v>72.099999999999994</v>
      </c>
      <c r="AM31977">
        <v>68802</v>
      </c>
      <c r="AN31977">
        <v>18</v>
      </c>
      <c r="AO31977">
        <v>33715</v>
      </c>
      <c r="AP31977">
        <v>9.9</v>
      </c>
      <c r="AQ31977">
        <v>45354</v>
      </c>
      <c r="AR31977">
        <v>8544</v>
      </c>
      <c r="AS31977">
        <v>43498</v>
      </c>
      <c r="AT31977">
        <v>53.5</v>
      </c>
      <c r="AU31977">
        <v>39681</v>
      </c>
      <c r="AV31977">
        <v>37.299999999999997</v>
      </c>
      <c r="AW31977">
        <v>31395</v>
      </c>
      <c r="AX31977">
        <v>16.3</v>
      </c>
      <c r="AY31977">
        <v>68818</v>
      </c>
      <c r="AZ31977">
        <v>46.5</v>
      </c>
      <c r="BA31977">
        <v>47453</v>
      </c>
      <c r="BB31977">
        <v>28.4</v>
      </c>
      <c r="BC31977">
        <v>35036</v>
      </c>
      <c r="BD31977">
        <v>18.100000000000001</v>
      </c>
      <c r="BE31977">
        <v>66972</v>
      </c>
      <c r="BF31977">
        <v>22</v>
      </c>
      <c r="BH31977">
        <v>21.7</v>
      </c>
      <c r="BJ31977">
        <v>20.9</v>
      </c>
      <c r="BR31977" s="8">
        <f t="shared" si="499"/>
        <v>6008.333333333333</v>
      </c>
    </row>
    <row r="31978" spans="1:70" x14ac:dyDescent="0.3">
      <c r="A31978" t="s">
        <v>71985</v>
      </c>
      <c r="B31978" s="9">
        <v>97208</v>
      </c>
      <c r="C31978" t="s">
        <v>71986</v>
      </c>
      <c r="D31978">
        <v>0</v>
      </c>
      <c r="AF31978">
        <v>0</v>
      </c>
      <c r="AR31978">
        <v>0</v>
      </c>
      <c r="BR31978" s="8">
        <f t="shared" si="499"/>
        <v>0</v>
      </c>
    </row>
    <row r="31979" spans="1:70" x14ac:dyDescent="0.3">
      <c r="A31979" t="s">
        <v>71987</v>
      </c>
      <c r="B31979" s="9">
        <v>97209</v>
      </c>
      <c r="C31979" t="s">
        <v>71988</v>
      </c>
      <c r="D31979">
        <v>10619</v>
      </c>
      <c r="E31979">
        <v>42936</v>
      </c>
      <c r="F31979">
        <v>87.6</v>
      </c>
      <c r="G31979">
        <v>46059</v>
      </c>
      <c r="H31979">
        <v>3.2</v>
      </c>
      <c r="I31979">
        <v>9215</v>
      </c>
      <c r="J31979">
        <v>0.5</v>
      </c>
      <c r="K31979">
        <v>13534</v>
      </c>
      <c r="L31979">
        <v>4.5999999999999996</v>
      </c>
      <c r="M31979">
        <v>74375</v>
      </c>
      <c r="N31979">
        <v>0</v>
      </c>
      <c r="P31979">
        <v>1.2</v>
      </c>
      <c r="Q31979">
        <v>67667</v>
      </c>
      <c r="R31979">
        <v>2.9</v>
      </c>
      <c r="S31979">
        <v>31810</v>
      </c>
      <c r="T31979">
        <v>4.8</v>
      </c>
      <c r="U31979">
        <v>42375</v>
      </c>
      <c r="V31979">
        <v>84.3</v>
      </c>
      <c r="W31979">
        <v>47270</v>
      </c>
      <c r="X31979">
        <v>6.1</v>
      </c>
      <c r="Y31979">
        <v>24504</v>
      </c>
      <c r="Z31979">
        <v>55.1</v>
      </c>
      <c r="AA31979">
        <v>53976</v>
      </c>
      <c r="AB31979">
        <v>25.3</v>
      </c>
      <c r="AC31979">
        <v>33083</v>
      </c>
      <c r="AD31979">
        <v>13.6</v>
      </c>
      <c r="AE31979">
        <v>25600</v>
      </c>
      <c r="AF31979">
        <v>2228</v>
      </c>
      <c r="AG31979">
        <v>95054</v>
      </c>
      <c r="AH31979">
        <v>28.9</v>
      </c>
      <c r="AI31979">
        <v>84063</v>
      </c>
      <c r="AJ31979">
        <v>71.099999999999994</v>
      </c>
      <c r="AK31979">
        <v>95801</v>
      </c>
      <c r="AL31979">
        <v>82.1</v>
      </c>
      <c r="AM31979">
        <v>101810</v>
      </c>
      <c r="AN31979">
        <v>14.5</v>
      </c>
      <c r="AO31979">
        <v>26733</v>
      </c>
      <c r="AP31979">
        <v>3.4</v>
      </c>
      <c r="AQ31979">
        <v>28953</v>
      </c>
      <c r="AR31979">
        <v>8391</v>
      </c>
      <c r="AS31979">
        <v>36865</v>
      </c>
      <c r="AT31979">
        <v>42.9</v>
      </c>
      <c r="AU31979">
        <v>38304</v>
      </c>
      <c r="AV31979">
        <v>38</v>
      </c>
      <c r="AW31979">
        <v>33567</v>
      </c>
      <c r="AX31979">
        <v>4.9000000000000004</v>
      </c>
      <c r="AY31979">
        <v>52371</v>
      </c>
      <c r="AZ31979">
        <v>57.1</v>
      </c>
      <c r="BA31979">
        <v>35797</v>
      </c>
      <c r="BB31979">
        <v>50.8</v>
      </c>
      <c r="BC31979">
        <v>30634</v>
      </c>
      <c r="BD31979">
        <v>6.3</v>
      </c>
      <c r="BE31979">
        <v>82247</v>
      </c>
      <c r="BF31979">
        <v>9.5</v>
      </c>
      <c r="BH31979">
        <v>14.4</v>
      </c>
      <c r="BJ31979">
        <v>8.1</v>
      </c>
      <c r="BR31979" s="8">
        <f t="shared" si="499"/>
        <v>6841.6666666666661</v>
      </c>
    </row>
    <row r="31980" spans="1:70" x14ac:dyDescent="0.3">
      <c r="A31980" t="s">
        <v>71989</v>
      </c>
      <c r="B31980" s="9">
        <v>97210</v>
      </c>
      <c r="C31980" t="s">
        <v>71990</v>
      </c>
      <c r="D31980">
        <v>6284</v>
      </c>
      <c r="E31980">
        <v>71949</v>
      </c>
      <c r="F31980">
        <v>86.2</v>
      </c>
      <c r="G31980">
        <v>76827</v>
      </c>
      <c r="H31980">
        <v>1.8</v>
      </c>
      <c r="I31980">
        <v>11458</v>
      </c>
      <c r="J31980">
        <v>0.7</v>
      </c>
      <c r="K31980">
        <v>15670</v>
      </c>
      <c r="L31980">
        <v>3.2</v>
      </c>
      <c r="M31980">
        <v>66908</v>
      </c>
      <c r="N31980">
        <v>0</v>
      </c>
      <c r="P31980">
        <v>2.7</v>
      </c>
      <c r="Q31980">
        <v>41119</v>
      </c>
      <c r="R31980">
        <v>5.4</v>
      </c>
      <c r="S31980">
        <v>58969</v>
      </c>
      <c r="T31980">
        <v>8.3000000000000007</v>
      </c>
      <c r="U31980">
        <v>39091</v>
      </c>
      <c r="V31980">
        <v>83.8</v>
      </c>
      <c r="W31980">
        <v>78457</v>
      </c>
      <c r="X31980">
        <v>6.4</v>
      </c>
      <c r="Y31980">
        <v>17195</v>
      </c>
      <c r="Z31980">
        <v>50.6</v>
      </c>
      <c r="AA31980">
        <v>65455</v>
      </c>
      <c r="AB31980">
        <v>26.8</v>
      </c>
      <c r="AC31980">
        <v>101667</v>
      </c>
      <c r="AD31980">
        <v>16.2</v>
      </c>
      <c r="AE31980">
        <v>70962</v>
      </c>
      <c r="AF31980">
        <v>2272</v>
      </c>
      <c r="AG31980">
        <v>130000</v>
      </c>
      <c r="AH31980">
        <v>33.799999999999997</v>
      </c>
      <c r="AI31980">
        <v>140947</v>
      </c>
      <c r="AJ31980">
        <v>66.2</v>
      </c>
      <c r="AK31980">
        <v>123424</v>
      </c>
      <c r="AL31980">
        <v>83.2</v>
      </c>
      <c r="AM31980">
        <v>144965</v>
      </c>
      <c r="AN31980">
        <v>8.1999999999999993</v>
      </c>
      <c r="AO31980">
        <v>39583</v>
      </c>
      <c r="AP31980">
        <v>8.5</v>
      </c>
      <c r="AQ31980">
        <v>47879</v>
      </c>
      <c r="AR31980">
        <v>4012</v>
      </c>
      <c r="AS31980">
        <v>53468</v>
      </c>
      <c r="AT31980">
        <v>54</v>
      </c>
      <c r="AU31980">
        <v>59309</v>
      </c>
      <c r="AV31980">
        <v>37.9</v>
      </c>
      <c r="AW31980">
        <v>39353</v>
      </c>
      <c r="AX31980">
        <v>16.100000000000001</v>
      </c>
      <c r="AY31980">
        <v>84330</v>
      </c>
      <c r="AZ31980">
        <v>46</v>
      </c>
      <c r="BA31980">
        <v>42138</v>
      </c>
      <c r="BB31980">
        <v>35.9</v>
      </c>
      <c r="BC31980">
        <v>40224</v>
      </c>
      <c r="BD31980">
        <v>10</v>
      </c>
      <c r="BE31980">
        <v>69063</v>
      </c>
      <c r="BF31980">
        <v>11.4</v>
      </c>
      <c r="BH31980">
        <v>11.5</v>
      </c>
      <c r="BJ31980">
        <v>11</v>
      </c>
      <c r="BR31980" s="8">
        <f t="shared" si="499"/>
        <v>6933.3333333333339</v>
      </c>
    </row>
    <row r="31981" spans="1:70" x14ac:dyDescent="0.3">
      <c r="A31981" t="s">
        <v>71991</v>
      </c>
      <c r="B31981" s="9">
        <v>97211</v>
      </c>
      <c r="C31981" t="s">
        <v>71992</v>
      </c>
      <c r="D31981">
        <v>12454</v>
      </c>
      <c r="E31981">
        <v>62938</v>
      </c>
      <c r="F31981">
        <v>73.400000000000006</v>
      </c>
      <c r="G31981">
        <v>72680</v>
      </c>
      <c r="H31981">
        <v>18.3</v>
      </c>
      <c r="I31981">
        <v>39153</v>
      </c>
      <c r="J31981">
        <v>0.7</v>
      </c>
      <c r="K31981">
        <v>29844</v>
      </c>
      <c r="L31981">
        <v>2.4</v>
      </c>
      <c r="M31981">
        <v>58438</v>
      </c>
      <c r="N31981">
        <v>0</v>
      </c>
      <c r="P31981">
        <v>1.7</v>
      </c>
      <c r="Q31981">
        <v>53080</v>
      </c>
      <c r="R31981">
        <v>3.6</v>
      </c>
      <c r="S31981">
        <v>50833</v>
      </c>
      <c r="T31981">
        <v>6.2</v>
      </c>
      <c r="U31981">
        <v>52735</v>
      </c>
      <c r="V31981">
        <v>69.400000000000006</v>
      </c>
      <c r="W31981">
        <v>73663</v>
      </c>
      <c r="X31981">
        <v>3.1</v>
      </c>
      <c r="Y31981">
        <v>25516</v>
      </c>
      <c r="Z31981">
        <v>49.5</v>
      </c>
      <c r="AA31981">
        <v>76848</v>
      </c>
      <c r="AB31981">
        <v>34</v>
      </c>
      <c r="AC31981">
        <v>58819</v>
      </c>
      <c r="AD31981">
        <v>13.4</v>
      </c>
      <c r="AE31981">
        <v>39440</v>
      </c>
      <c r="AF31981">
        <v>6869</v>
      </c>
      <c r="AG31981">
        <v>71332</v>
      </c>
      <c r="AH31981">
        <v>43.8</v>
      </c>
      <c r="AI31981">
        <v>72193</v>
      </c>
      <c r="AJ31981">
        <v>56.2</v>
      </c>
      <c r="AK31981">
        <v>70794</v>
      </c>
      <c r="AL31981">
        <v>70.400000000000006</v>
      </c>
      <c r="AM31981">
        <v>87083</v>
      </c>
      <c r="AN31981">
        <v>22.8</v>
      </c>
      <c r="AO31981">
        <v>36915</v>
      </c>
      <c r="AP31981">
        <v>6.8</v>
      </c>
      <c r="AQ31981">
        <v>58750</v>
      </c>
      <c r="AR31981">
        <v>5585</v>
      </c>
      <c r="AS31981">
        <v>47981</v>
      </c>
      <c r="AT31981">
        <v>60.3</v>
      </c>
      <c r="AU31981">
        <v>41534</v>
      </c>
      <c r="AV31981">
        <v>39.700000000000003</v>
      </c>
      <c r="AW31981">
        <v>33574</v>
      </c>
      <c r="AX31981">
        <v>20.6</v>
      </c>
      <c r="AY31981">
        <v>80972</v>
      </c>
      <c r="AZ31981">
        <v>39.700000000000003</v>
      </c>
      <c r="BA31981">
        <v>55744</v>
      </c>
      <c r="BB31981">
        <v>20.3</v>
      </c>
      <c r="BC31981">
        <v>40093</v>
      </c>
      <c r="BD31981">
        <v>19.5</v>
      </c>
      <c r="BE31981">
        <v>76406</v>
      </c>
      <c r="BF31981">
        <v>23.7</v>
      </c>
      <c r="BH31981">
        <v>21.6</v>
      </c>
      <c r="BJ31981">
        <v>23.2</v>
      </c>
      <c r="BR31981" s="8">
        <f t="shared" si="499"/>
        <v>5866.666666666667</v>
      </c>
    </row>
    <row r="31982" spans="1:70" x14ac:dyDescent="0.3">
      <c r="A31982" t="s">
        <v>71993</v>
      </c>
      <c r="B31982" s="9">
        <v>97212</v>
      </c>
      <c r="C31982" t="s">
        <v>71994</v>
      </c>
      <c r="D31982">
        <v>10207</v>
      </c>
      <c r="E31982">
        <v>84100</v>
      </c>
      <c r="F31982">
        <v>88</v>
      </c>
      <c r="G31982">
        <v>88493</v>
      </c>
      <c r="H31982">
        <v>7.5</v>
      </c>
      <c r="I31982">
        <v>30083</v>
      </c>
      <c r="J31982">
        <v>0.5</v>
      </c>
      <c r="L31982">
        <v>2.5</v>
      </c>
      <c r="M31982">
        <v>97604</v>
      </c>
      <c r="N31982">
        <v>0</v>
      </c>
      <c r="P31982">
        <v>0.2</v>
      </c>
      <c r="R31982">
        <v>1.4</v>
      </c>
      <c r="S31982">
        <v>41250</v>
      </c>
      <c r="T31982">
        <v>3.1</v>
      </c>
      <c r="U31982">
        <v>65069</v>
      </c>
      <c r="V31982">
        <v>85.3</v>
      </c>
      <c r="W31982">
        <v>89204</v>
      </c>
      <c r="X31982">
        <v>1.7</v>
      </c>
      <c r="Y31982">
        <v>55265</v>
      </c>
      <c r="Z31982">
        <v>40.4</v>
      </c>
      <c r="AA31982">
        <v>89674</v>
      </c>
      <c r="AB31982">
        <v>40.9</v>
      </c>
      <c r="AC31982">
        <v>96152</v>
      </c>
      <c r="AD31982">
        <v>17</v>
      </c>
      <c r="AE31982">
        <v>49329</v>
      </c>
      <c r="AF31982">
        <v>5777</v>
      </c>
      <c r="AG31982">
        <v>109619</v>
      </c>
      <c r="AH31982">
        <v>47.2</v>
      </c>
      <c r="AI31982">
        <v>122036</v>
      </c>
      <c r="AJ31982">
        <v>52.8</v>
      </c>
      <c r="AK31982">
        <v>103365</v>
      </c>
      <c r="AL31982">
        <v>79</v>
      </c>
      <c r="AM31982">
        <v>129091</v>
      </c>
      <c r="AN31982">
        <v>12.9</v>
      </c>
      <c r="AO31982">
        <v>49743</v>
      </c>
      <c r="AP31982">
        <v>8.1</v>
      </c>
      <c r="AQ31982">
        <v>66466</v>
      </c>
      <c r="AR31982">
        <v>4430</v>
      </c>
      <c r="AS31982">
        <v>48779</v>
      </c>
      <c r="AT31982">
        <v>59.2</v>
      </c>
      <c r="AU31982">
        <v>44259</v>
      </c>
      <c r="AV31982">
        <v>39.200000000000003</v>
      </c>
      <c r="AW31982">
        <v>31681</v>
      </c>
      <c r="AX31982">
        <v>20</v>
      </c>
      <c r="AY31982">
        <v>66875</v>
      </c>
      <c r="AZ31982">
        <v>40.799999999999997</v>
      </c>
      <c r="BA31982">
        <v>56490</v>
      </c>
      <c r="BB31982">
        <v>24.1</v>
      </c>
      <c r="BC31982">
        <v>37436</v>
      </c>
      <c r="BD31982">
        <v>16.7</v>
      </c>
      <c r="BE31982">
        <v>73116</v>
      </c>
      <c r="BF31982">
        <v>19.600000000000001</v>
      </c>
      <c r="BH31982">
        <v>15.8</v>
      </c>
      <c r="BJ31982">
        <v>22.8</v>
      </c>
      <c r="BR31982" s="8">
        <f t="shared" si="499"/>
        <v>6583.333333333333</v>
      </c>
    </row>
    <row r="31983" spans="1:70" x14ac:dyDescent="0.3">
      <c r="A31983" t="s">
        <v>71995</v>
      </c>
      <c r="B31983" s="9">
        <v>97213</v>
      </c>
      <c r="C31983" t="s">
        <v>71996</v>
      </c>
      <c r="D31983">
        <v>13577</v>
      </c>
      <c r="E31983">
        <v>58176</v>
      </c>
      <c r="F31983">
        <v>86.7</v>
      </c>
      <c r="G31983">
        <v>60672</v>
      </c>
      <c r="H31983">
        <v>4.2</v>
      </c>
      <c r="I31983">
        <v>37518</v>
      </c>
      <c r="J31983">
        <v>0.5</v>
      </c>
      <c r="K31983">
        <v>24531</v>
      </c>
      <c r="L31983">
        <v>4.5</v>
      </c>
      <c r="M31983">
        <v>55521</v>
      </c>
      <c r="N31983">
        <v>0.3</v>
      </c>
      <c r="P31983">
        <v>0.9</v>
      </c>
      <c r="Q31983">
        <v>92273</v>
      </c>
      <c r="R31983">
        <v>2.8</v>
      </c>
      <c r="S31983">
        <v>52432</v>
      </c>
      <c r="T31983">
        <v>4.0999999999999996</v>
      </c>
      <c r="U31983">
        <v>40188</v>
      </c>
      <c r="V31983">
        <v>83.5</v>
      </c>
      <c r="W31983">
        <v>62023</v>
      </c>
      <c r="X31983">
        <v>1.3</v>
      </c>
      <c r="Y31983">
        <v>52875</v>
      </c>
      <c r="Z31983">
        <v>42</v>
      </c>
      <c r="AA31983">
        <v>67514</v>
      </c>
      <c r="AB31983">
        <v>40.9</v>
      </c>
      <c r="AC31983">
        <v>60271</v>
      </c>
      <c r="AD31983">
        <v>15.8</v>
      </c>
      <c r="AE31983">
        <v>34866</v>
      </c>
      <c r="AF31983">
        <v>6907</v>
      </c>
      <c r="AG31983">
        <v>72618</v>
      </c>
      <c r="AH31983">
        <v>46.2</v>
      </c>
      <c r="AI31983">
        <v>73942</v>
      </c>
      <c r="AJ31983">
        <v>53.8</v>
      </c>
      <c r="AK31983">
        <v>71917</v>
      </c>
      <c r="AL31983">
        <v>73.5</v>
      </c>
      <c r="AM31983">
        <v>86786</v>
      </c>
      <c r="AN31983">
        <v>17.600000000000001</v>
      </c>
      <c r="AO31983">
        <v>49009</v>
      </c>
      <c r="AP31983">
        <v>8.9</v>
      </c>
      <c r="AQ31983">
        <v>48842</v>
      </c>
      <c r="AR31983">
        <v>6670</v>
      </c>
      <c r="AS31983">
        <v>44548</v>
      </c>
      <c r="AT31983">
        <v>53.6</v>
      </c>
      <c r="AU31983">
        <v>40934</v>
      </c>
      <c r="AV31983">
        <v>37.1</v>
      </c>
      <c r="AW31983">
        <v>30121</v>
      </c>
      <c r="AX31983">
        <v>16.5</v>
      </c>
      <c r="AY31983">
        <v>67132</v>
      </c>
      <c r="AZ31983">
        <v>46.4</v>
      </c>
      <c r="BA31983">
        <v>48904</v>
      </c>
      <c r="BB31983">
        <v>29.5</v>
      </c>
      <c r="BC31983">
        <v>31849</v>
      </c>
      <c r="BD31983">
        <v>16.899999999999999</v>
      </c>
      <c r="BE31983">
        <v>83735</v>
      </c>
      <c r="BF31983">
        <v>18.600000000000001</v>
      </c>
      <c r="BH31983">
        <v>18.899999999999999</v>
      </c>
      <c r="BJ31983">
        <v>17.8</v>
      </c>
      <c r="BR31983" s="8">
        <f t="shared" si="499"/>
        <v>6125</v>
      </c>
    </row>
    <row r="31984" spans="1:70" x14ac:dyDescent="0.3">
      <c r="A31984" t="s">
        <v>71997</v>
      </c>
      <c r="B31984" s="9">
        <v>97214</v>
      </c>
      <c r="C31984" t="s">
        <v>71998</v>
      </c>
      <c r="D31984">
        <v>11930</v>
      </c>
      <c r="E31984">
        <v>52440</v>
      </c>
      <c r="F31984">
        <v>90.9</v>
      </c>
      <c r="G31984">
        <v>53450</v>
      </c>
      <c r="H31984">
        <v>1.4</v>
      </c>
      <c r="I31984">
        <v>33375</v>
      </c>
      <c r="J31984">
        <v>0.5</v>
      </c>
      <c r="K31984">
        <v>39479</v>
      </c>
      <c r="L31984">
        <v>3.1</v>
      </c>
      <c r="M31984">
        <v>85083</v>
      </c>
      <c r="N31984">
        <v>0.2</v>
      </c>
      <c r="P31984">
        <v>0.6</v>
      </c>
      <c r="Q31984">
        <v>24500</v>
      </c>
      <c r="R31984">
        <v>3.3</v>
      </c>
      <c r="S31984">
        <v>46140</v>
      </c>
      <c r="T31984">
        <v>4.9000000000000004</v>
      </c>
      <c r="U31984">
        <v>31016</v>
      </c>
      <c r="V31984">
        <v>87.2</v>
      </c>
      <c r="W31984">
        <v>54026</v>
      </c>
      <c r="X31984">
        <v>6.1</v>
      </c>
      <c r="Y31984">
        <v>26675</v>
      </c>
      <c r="Z31984">
        <v>55.4</v>
      </c>
      <c r="AA31984">
        <v>52636</v>
      </c>
      <c r="AB31984">
        <v>28.2</v>
      </c>
      <c r="AC31984">
        <v>69643</v>
      </c>
      <c r="AD31984">
        <v>10.3</v>
      </c>
      <c r="AE31984">
        <v>35966</v>
      </c>
      <c r="AF31984">
        <v>4344</v>
      </c>
      <c r="AG31984">
        <v>83642</v>
      </c>
      <c r="AH31984">
        <v>39.9</v>
      </c>
      <c r="AI31984">
        <v>101735</v>
      </c>
      <c r="AJ31984">
        <v>60.1</v>
      </c>
      <c r="AK31984">
        <v>74784</v>
      </c>
      <c r="AL31984">
        <v>74.400000000000006</v>
      </c>
      <c r="AM31984">
        <v>102070</v>
      </c>
      <c r="AN31984">
        <v>19.600000000000001</v>
      </c>
      <c r="AO31984">
        <v>27165</v>
      </c>
      <c r="AP31984">
        <v>6</v>
      </c>
      <c r="AQ31984">
        <v>41250</v>
      </c>
      <c r="AR31984">
        <v>7586</v>
      </c>
      <c r="AS31984">
        <v>39118</v>
      </c>
      <c r="AT31984">
        <v>51</v>
      </c>
      <c r="AU31984">
        <v>38205</v>
      </c>
      <c r="AV31984">
        <v>31.8</v>
      </c>
      <c r="AW31984">
        <v>30811</v>
      </c>
      <c r="AX31984">
        <v>19.2</v>
      </c>
      <c r="AY31984">
        <v>60196</v>
      </c>
      <c r="AZ31984">
        <v>49</v>
      </c>
      <c r="BA31984">
        <v>40606</v>
      </c>
      <c r="BB31984">
        <v>32</v>
      </c>
      <c r="BC31984">
        <v>27542</v>
      </c>
      <c r="BD31984">
        <v>17</v>
      </c>
      <c r="BE31984">
        <v>70529</v>
      </c>
      <c r="BF31984">
        <v>15</v>
      </c>
      <c r="BH31984">
        <v>11.1</v>
      </c>
      <c r="BJ31984">
        <v>16.7</v>
      </c>
      <c r="BR31984" s="8">
        <f t="shared" si="499"/>
        <v>6200</v>
      </c>
    </row>
    <row r="31985" spans="1:70" x14ac:dyDescent="0.3">
      <c r="A31985" t="s">
        <v>71999</v>
      </c>
      <c r="B31985" s="9">
        <v>97215</v>
      </c>
      <c r="C31985" t="s">
        <v>72000</v>
      </c>
      <c r="D31985">
        <v>7266</v>
      </c>
      <c r="E31985">
        <v>68016</v>
      </c>
      <c r="F31985">
        <v>91.4</v>
      </c>
      <c r="G31985">
        <v>69048</v>
      </c>
      <c r="H31985">
        <v>1</v>
      </c>
      <c r="I31985">
        <v>23988</v>
      </c>
      <c r="J31985">
        <v>1</v>
      </c>
      <c r="K31985">
        <v>78750</v>
      </c>
      <c r="L31985">
        <v>3.4</v>
      </c>
      <c r="M31985">
        <v>67500</v>
      </c>
      <c r="N31985">
        <v>0</v>
      </c>
      <c r="P31985">
        <v>1.1000000000000001</v>
      </c>
      <c r="Q31985">
        <v>250000</v>
      </c>
      <c r="R31985">
        <v>2.2999999999999998</v>
      </c>
      <c r="S31985">
        <v>45357</v>
      </c>
      <c r="T31985">
        <v>4.9000000000000004</v>
      </c>
      <c r="U31985">
        <v>49476</v>
      </c>
      <c r="V31985">
        <v>87.3</v>
      </c>
      <c r="W31985">
        <v>70313</v>
      </c>
      <c r="X31985">
        <v>3.8</v>
      </c>
      <c r="Y31985">
        <v>45096</v>
      </c>
      <c r="Z31985">
        <v>39.5</v>
      </c>
      <c r="AA31985">
        <v>68723</v>
      </c>
      <c r="AB31985">
        <v>39.1</v>
      </c>
      <c r="AC31985">
        <v>81307</v>
      </c>
      <c r="AD31985">
        <v>17.600000000000001</v>
      </c>
      <c r="AE31985">
        <v>39539</v>
      </c>
      <c r="AF31985">
        <v>3833</v>
      </c>
      <c r="AG31985">
        <v>85485</v>
      </c>
      <c r="AH31985">
        <v>39.799999999999997</v>
      </c>
      <c r="AI31985">
        <v>92417</v>
      </c>
      <c r="AJ31985">
        <v>60.2</v>
      </c>
      <c r="AK31985">
        <v>84813</v>
      </c>
      <c r="AL31985">
        <v>79.3</v>
      </c>
      <c r="AM31985">
        <v>100809</v>
      </c>
      <c r="AN31985">
        <v>17</v>
      </c>
      <c r="AO31985">
        <v>50224</v>
      </c>
      <c r="AP31985">
        <v>3.7</v>
      </c>
      <c r="AQ31985">
        <v>73750</v>
      </c>
      <c r="AR31985">
        <v>3433</v>
      </c>
      <c r="AS31985">
        <v>39107</v>
      </c>
      <c r="AT31985">
        <v>56.8</v>
      </c>
      <c r="AU31985">
        <v>42599</v>
      </c>
      <c r="AV31985">
        <v>40.299999999999997</v>
      </c>
      <c r="AW31985">
        <v>36850</v>
      </c>
      <c r="AX31985">
        <v>16.5</v>
      </c>
      <c r="AY31985">
        <v>60357</v>
      </c>
      <c r="AZ31985">
        <v>43.2</v>
      </c>
      <c r="BA31985">
        <v>34918</v>
      </c>
      <c r="BB31985">
        <v>28.9</v>
      </c>
      <c r="BC31985">
        <v>24122</v>
      </c>
      <c r="BD31985">
        <v>14.3</v>
      </c>
      <c r="BE31985">
        <v>78950</v>
      </c>
      <c r="BF31985">
        <v>18.600000000000001</v>
      </c>
      <c r="BH31985">
        <v>16.7</v>
      </c>
      <c r="BJ31985">
        <v>20.2</v>
      </c>
      <c r="BR31985" s="8">
        <f t="shared" si="499"/>
        <v>6608.333333333333</v>
      </c>
    </row>
    <row r="31986" spans="1:70" x14ac:dyDescent="0.3">
      <c r="A31986" t="s">
        <v>72001</v>
      </c>
      <c r="B31986" s="9">
        <v>97216</v>
      </c>
      <c r="C31986" t="s">
        <v>72002</v>
      </c>
      <c r="D31986">
        <v>6263</v>
      </c>
      <c r="E31986">
        <v>44919</v>
      </c>
      <c r="F31986">
        <v>74.7</v>
      </c>
      <c r="G31986">
        <v>49397</v>
      </c>
      <c r="H31986">
        <v>5.7</v>
      </c>
      <c r="I31986">
        <v>28068</v>
      </c>
      <c r="J31986">
        <v>0.9</v>
      </c>
      <c r="K31986">
        <v>90688</v>
      </c>
      <c r="L31986">
        <v>11</v>
      </c>
      <c r="M31986">
        <v>38727</v>
      </c>
      <c r="N31986">
        <v>0.7</v>
      </c>
      <c r="O31986">
        <v>14081</v>
      </c>
      <c r="P31986">
        <v>3.9</v>
      </c>
      <c r="Q31986">
        <v>21298</v>
      </c>
      <c r="R31986">
        <v>3.1</v>
      </c>
      <c r="S31986">
        <v>26214</v>
      </c>
      <c r="T31986">
        <v>9.5</v>
      </c>
      <c r="U31986">
        <v>24135</v>
      </c>
      <c r="V31986">
        <v>69.8</v>
      </c>
      <c r="W31986">
        <v>50819</v>
      </c>
      <c r="X31986">
        <v>5</v>
      </c>
      <c r="Y31986">
        <v>27386</v>
      </c>
      <c r="Z31986">
        <v>39.5</v>
      </c>
      <c r="AA31986">
        <v>47507</v>
      </c>
      <c r="AB31986">
        <v>33</v>
      </c>
      <c r="AC31986">
        <v>54075</v>
      </c>
      <c r="AD31986">
        <v>22.5</v>
      </c>
      <c r="AE31986">
        <v>30762</v>
      </c>
      <c r="AF31986">
        <v>3380</v>
      </c>
      <c r="AG31986">
        <v>55819</v>
      </c>
      <c r="AH31986">
        <v>44.8</v>
      </c>
      <c r="AI31986">
        <v>50960</v>
      </c>
      <c r="AJ31986">
        <v>55.2</v>
      </c>
      <c r="AK31986">
        <v>59583</v>
      </c>
      <c r="AL31986">
        <v>68.099999999999994</v>
      </c>
      <c r="AM31986">
        <v>63611</v>
      </c>
      <c r="AN31986">
        <v>23</v>
      </c>
      <c r="AO31986">
        <v>35987</v>
      </c>
      <c r="AP31986">
        <v>8.9</v>
      </c>
      <c r="AQ31986">
        <v>37679</v>
      </c>
      <c r="AR31986">
        <v>2883</v>
      </c>
      <c r="AS31986">
        <v>27639</v>
      </c>
      <c r="AT31986">
        <v>57.2</v>
      </c>
      <c r="AU31986">
        <v>26921</v>
      </c>
      <c r="AV31986">
        <v>41.2</v>
      </c>
      <c r="AW31986">
        <v>26051</v>
      </c>
      <c r="AX31986">
        <v>16</v>
      </c>
      <c r="AY31986">
        <v>37083</v>
      </c>
      <c r="AZ31986">
        <v>42.8</v>
      </c>
      <c r="BA31986">
        <v>30500</v>
      </c>
      <c r="BB31986">
        <v>33.700000000000003</v>
      </c>
      <c r="BC31986">
        <v>23750</v>
      </c>
      <c r="BD31986">
        <v>9.1</v>
      </c>
      <c r="BE31986">
        <v>62868</v>
      </c>
      <c r="BF31986">
        <v>23.2</v>
      </c>
      <c r="BH31986">
        <v>24.1</v>
      </c>
      <c r="BJ31986">
        <v>20.3</v>
      </c>
      <c r="BR31986" s="8">
        <f t="shared" si="499"/>
        <v>5675</v>
      </c>
    </row>
    <row r="31987" spans="1:70" x14ac:dyDescent="0.3">
      <c r="A31987" t="s">
        <v>72003</v>
      </c>
      <c r="B31987" s="9">
        <v>97217</v>
      </c>
      <c r="C31987" t="s">
        <v>72004</v>
      </c>
      <c r="D31987">
        <v>13650</v>
      </c>
      <c r="E31987">
        <v>53704</v>
      </c>
      <c r="F31987">
        <v>79.900000000000006</v>
      </c>
      <c r="G31987">
        <v>59727</v>
      </c>
      <c r="H31987">
        <v>9.6999999999999993</v>
      </c>
      <c r="I31987">
        <v>21765</v>
      </c>
      <c r="J31987">
        <v>0.2</v>
      </c>
      <c r="L31987">
        <v>3.1</v>
      </c>
      <c r="M31987">
        <v>65250</v>
      </c>
      <c r="N31987">
        <v>0.7</v>
      </c>
      <c r="O31987">
        <v>37500</v>
      </c>
      <c r="P31987">
        <v>2.5</v>
      </c>
      <c r="Q31987">
        <v>27267</v>
      </c>
      <c r="R31987">
        <v>3.9</v>
      </c>
      <c r="S31987">
        <v>38516</v>
      </c>
      <c r="T31987">
        <v>6.7</v>
      </c>
      <c r="U31987">
        <v>48702</v>
      </c>
      <c r="V31987">
        <v>76.5</v>
      </c>
      <c r="W31987">
        <v>59709</v>
      </c>
      <c r="X31987">
        <v>1.8</v>
      </c>
      <c r="Y31987">
        <v>31850</v>
      </c>
      <c r="Z31987">
        <v>46.1</v>
      </c>
      <c r="AA31987">
        <v>66629</v>
      </c>
      <c r="AB31987">
        <v>37.4</v>
      </c>
      <c r="AC31987">
        <v>46321</v>
      </c>
      <c r="AD31987">
        <v>14.7</v>
      </c>
      <c r="AE31987">
        <v>30822</v>
      </c>
      <c r="AF31987">
        <v>6823</v>
      </c>
      <c r="AG31987">
        <v>65013</v>
      </c>
      <c r="AH31987">
        <v>43.3</v>
      </c>
      <c r="AI31987">
        <v>60889</v>
      </c>
      <c r="AJ31987">
        <v>56.7</v>
      </c>
      <c r="AK31987">
        <v>72836</v>
      </c>
      <c r="AL31987">
        <v>73.3</v>
      </c>
      <c r="AM31987">
        <v>83045</v>
      </c>
      <c r="AN31987">
        <v>19.399999999999999</v>
      </c>
      <c r="AO31987">
        <v>33288</v>
      </c>
      <c r="AP31987">
        <v>7.3</v>
      </c>
      <c r="AQ31987">
        <v>48007</v>
      </c>
      <c r="AR31987">
        <v>6827</v>
      </c>
      <c r="AS31987">
        <v>39699</v>
      </c>
      <c r="AT31987">
        <v>48.8</v>
      </c>
      <c r="AU31987">
        <v>38642</v>
      </c>
      <c r="AV31987">
        <v>35.200000000000003</v>
      </c>
      <c r="AW31987">
        <v>26719</v>
      </c>
      <c r="AX31987">
        <v>13.5</v>
      </c>
      <c r="AY31987">
        <v>77455</v>
      </c>
      <c r="AZ31987">
        <v>51.2</v>
      </c>
      <c r="BA31987">
        <v>40734</v>
      </c>
      <c r="BB31987">
        <v>32.299999999999997</v>
      </c>
      <c r="BC31987">
        <v>28314</v>
      </c>
      <c r="BD31987">
        <v>19</v>
      </c>
      <c r="BE31987">
        <v>65156</v>
      </c>
      <c r="BF31987">
        <v>21.7</v>
      </c>
      <c r="BH31987">
        <v>18.3</v>
      </c>
      <c r="BJ31987">
        <v>24.3</v>
      </c>
      <c r="BR31987" s="8">
        <f t="shared" si="499"/>
        <v>6108.333333333333</v>
      </c>
    </row>
    <row r="31988" spans="1:70" x14ac:dyDescent="0.3">
      <c r="A31988" t="s">
        <v>72005</v>
      </c>
      <c r="B31988" s="9">
        <v>97218</v>
      </c>
      <c r="C31988" t="s">
        <v>72006</v>
      </c>
      <c r="D31988">
        <v>5559</v>
      </c>
      <c r="E31988">
        <v>48448</v>
      </c>
      <c r="F31988">
        <v>70.7</v>
      </c>
      <c r="G31988">
        <v>54563</v>
      </c>
      <c r="H31988">
        <v>13.6</v>
      </c>
      <c r="I31988">
        <v>43286</v>
      </c>
      <c r="J31988">
        <v>1.1000000000000001</v>
      </c>
      <c r="K31988">
        <v>53875</v>
      </c>
      <c r="L31988">
        <v>4.7</v>
      </c>
      <c r="M31988">
        <v>44355</v>
      </c>
      <c r="N31988">
        <v>0.4</v>
      </c>
      <c r="P31988">
        <v>6.4</v>
      </c>
      <c r="Q31988">
        <v>26959</v>
      </c>
      <c r="R31988">
        <v>3.1</v>
      </c>
      <c r="S31988">
        <v>36923</v>
      </c>
      <c r="T31988">
        <v>14.4</v>
      </c>
      <c r="U31988">
        <v>27667</v>
      </c>
      <c r="V31988">
        <v>63.7</v>
      </c>
      <c r="W31988">
        <v>57093</v>
      </c>
      <c r="X31988">
        <v>1.8</v>
      </c>
      <c r="Y31988">
        <v>42344</v>
      </c>
      <c r="Z31988">
        <v>43.1</v>
      </c>
      <c r="AA31988">
        <v>52451</v>
      </c>
      <c r="AB31988">
        <v>37.1</v>
      </c>
      <c r="AC31988">
        <v>52889</v>
      </c>
      <c r="AD31988">
        <v>18</v>
      </c>
      <c r="AE31988">
        <v>36618</v>
      </c>
      <c r="AF31988">
        <v>3331</v>
      </c>
      <c r="AG31988">
        <v>50282</v>
      </c>
      <c r="AH31988">
        <v>51.8</v>
      </c>
      <c r="AI31988">
        <v>35984</v>
      </c>
      <c r="AJ31988">
        <v>48.2</v>
      </c>
      <c r="AK31988">
        <v>64023</v>
      </c>
      <c r="AL31988">
        <v>62.2</v>
      </c>
      <c r="AM31988">
        <v>63370</v>
      </c>
      <c r="AN31988">
        <v>29.7</v>
      </c>
      <c r="AO31988">
        <v>26061</v>
      </c>
      <c r="AP31988">
        <v>8.1</v>
      </c>
      <c r="AQ31988">
        <v>40913</v>
      </c>
      <c r="AR31988">
        <v>2228</v>
      </c>
      <c r="AS31988">
        <v>38000</v>
      </c>
      <c r="AT31988">
        <v>52.5</v>
      </c>
      <c r="AU31988">
        <v>46118</v>
      </c>
      <c r="AV31988">
        <v>35.799999999999997</v>
      </c>
      <c r="AW31988">
        <v>27500</v>
      </c>
      <c r="AX31988">
        <v>16.7</v>
      </c>
      <c r="AY31988">
        <v>76125</v>
      </c>
      <c r="AZ31988">
        <v>47.5</v>
      </c>
      <c r="BA31988">
        <v>30813</v>
      </c>
      <c r="BB31988">
        <v>35.5</v>
      </c>
      <c r="BC31988">
        <v>19596</v>
      </c>
      <c r="BD31988">
        <v>12</v>
      </c>
      <c r="BE31988">
        <v>69286</v>
      </c>
      <c r="BF31988">
        <v>20.8</v>
      </c>
      <c r="BH31988">
        <v>23.8</v>
      </c>
      <c r="BJ31988">
        <v>14.1</v>
      </c>
      <c r="BR31988" s="8">
        <f t="shared" si="499"/>
        <v>5183.3333333333339</v>
      </c>
    </row>
    <row r="31989" spans="1:70" x14ac:dyDescent="0.3">
      <c r="A31989" t="s">
        <v>72007</v>
      </c>
      <c r="B31989" s="9">
        <v>97219</v>
      </c>
      <c r="C31989" t="s">
        <v>72008</v>
      </c>
      <c r="D31989">
        <v>16553</v>
      </c>
      <c r="E31989">
        <v>77598</v>
      </c>
      <c r="F31989">
        <v>92.5</v>
      </c>
      <c r="G31989">
        <v>79609</v>
      </c>
      <c r="H31989">
        <v>1.4</v>
      </c>
      <c r="I31989">
        <v>60655</v>
      </c>
      <c r="J31989">
        <v>0.1</v>
      </c>
      <c r="K31989">
        <v>4615</v>
      </c>
      <c r="L31989">
        <v>2.2000000000000002</v>
      </c>
      <c r="M31989">
        <v>108083</v>
      </c>
      <c r="N31989">
        <v>0.2</v>
      </c>
      <c r="P31989">
        <v>0.4</v>
      </c>
      <c r="Q31989">
        <v>41534</v>
      </c>
      <c r="R31989">
        <v>3.1</v>
      </c>
      <c r="S31989">
        <v>57306</v>
      </c>
      <c r="T31989">
        <v>2.5</v>
      </c>
      <c r="U31989">
        <v>61591</v>
      </c>
      <c r="V31989">
        <v>90.4</v>
      </c>
      <c r="W31989">
        <v>80039</v>
      </c>
      <c r="X31989">
        <v>3.5</v>
      </c>
      <c r="Y31989">
        <v>30865</v>
      </c>
      <c r="Z31989">
        <v>36.799999999999997</v>
      </c>
      <c r="AA31989">
        <v>78304</v>
      </c>
      <c r="AB31989">
        <v>40.200000000000003</v>
      </c>
      <c r="AC31989">
        <v>94837</v>
      </c>
      <c r="AD31989">
        <v>19.5</v>
      </c>
      <c r="AE31989">
        <v>62857</v>
      </c>
      <c r="AF31989">
        <v>9781</v>
      </c>
      <c r="AG31989">
        <v>100418</v>
      </c>
      <c r="AH31989">
        <v>42.1</v>
      </c>
      <c r="AI31989">
        <v>107500</v>
      </c>
      <c r="AJ31989">
        <v>57.9</v>
      </c>
      <c r="AK31989">
        <v>91155</v>
      </c>
      <c r="AL31989">
        <v>82.2</v>
      </c>
      <c r="AM31989">
        <v>106257</v>
      </c>
      <c r="AN31989">
        <v>12.4</v>
      </c>
      <c r="AO31989">
        <v>50978</v>
      </c>
      <c r="AP31989">
        <v>5.4</v>
      </c>
      <c r="AQ31989">
        <v>60192</v>
      </c>
      <c r="AR31989">
        <v>6772</v>
      </c>
      <c r="AS31989">
        <v>48328</v>
      </c>
      <c r="AT31989">
        <v>58.3</v>
      </c>
      <c r="AU31989">
        <v>45590</v>
      </c>
      <c r="AV31989">
        <v>44.2</v>
      </c>
      <c r="AW31989">
        <v>40856</v>
      </c>
      <c r="AX31989">
        <v>14.1</v>
      </c>
      <c r="AY31989">
        <v>54481</v>
      </c>
      <c r="AZ31989">
        <v>41.7</v>
      </c>
      <c r="BA31989">
        <v>61006</v>
      </c>
      <c r="BB31989">
        <v>27.5</v>
      </c>
      <c r="BC31989">
        <v>41741</v>
      </c>
      <c r="BD31989">
        <v>14.2</v>
      </c>
      <c r="BE31989">
        <v>71796</v>
      </c>
      <c r="BF31989">
        <v>19.8</v>
      </c>
      <c r="BH31989">
        <v>20.8</v>
      </c>
      <c r="BJ31989">
        <v>17.5</v>
      </c>
      <c r="BR31989" s="8">
        <f t="shared" si="499"/>
        <v>6850.0000000000009</v>
      </c>
    </row>
    <row r="31990" spans="1:70" x14ac:dyDescent="0.3">
      <c r="A31990" t="s">
        <v>72009</v>
      </c>
      <c r="B31990" s="9">
        <v>97220</v>
      </c>
      <c r="C31990" t="s">
        <v>72010</v>
      </c>
      <c r="D31990">
        <v>11172</v>
      </c>
      <c r="E31990">
        <v>46908</v>
      </c>
      <c r="F31990">
        <v>75.099999999999994</v>
      </c>
      <c r="G31990">
        <v>48847</v>
      </c>
      <c r="H31990">
        <v>7.5</v>
      </c>
      <c r="I31990">
        <v>36333</v>
      </c>
      <c r="J31990">
        <v>1.3</v>
      </c>
      <c r="K31990">
        <v>35000</v>
      </c>
      <c r="L31990">
        <v>8.4</v>
      </c>
      <c r="M31990">
        <v>50526</v>
      </c>
      <c r="N31990">
        <v>0.3</v>
      </c>
      <c r="P31990">
        <v>4.2</v>
      </c>
      <c r="Q31990">
        <v>38209</v>
      </c>
      <c r="R31990">
        <v>3.3</v>
      </c>
      <c r="S31990">
        <v>57934</v>
      </c>
      <c r="T31990">
        <v>11</v>
      </c>
      <c r="U31990">
        <v>32478</v>
      </c>
      <c r="V31990">
        <v>68.7</v>
      </c>
      <c r="W31990">
        <v>50853</v>
      </c>
      <c r="X31990">
        <v>3</v>
      </c>
      <c r="Y31990">
        <v>24070</v>
      </c>
      <c r="Z31990">
        <v>36.299999999999997</v>
      </c>
      <c r="AA31990">
        <v>49162</v>
      </c>
      <c r="AB31990">
        <v>40.9</v>
      </c>
      <c r="AC31990">
        <v>52481</v>
      </c>
      <c r="AD31990">
        <v>19.899999999999999</v>
      </c>
      <c r="AE31990">
        <v>33750</v>
      </c>
      <c r="AF31990">
        <v>6454</v>
      </c>
      <c r="AG31990">
        <v>53136</v>
      </c>
      <c r="AH31990">
        <v>45.1</v>
      </c>
      <c r="AI31990">
        <v>42679</v>
      </c>
      <c r="AJ31990">
        <v>54.9</v>
      </c>
      <c r="AK31990">
        <v>60152</v>
      </c>
      <c r="AL31990">
        <v>66.3</v>
      </c>
      <c r="AM31990">
        <v>65243</v>
      </c>
      <c r="AN31990">
        <v>25.5</v>
      </c>
      <c r="AO31990">
        <v>27159</v>
      </c>
      <c r="AP31990">
        <v>8.1999999999999993</v>
      </c>
      <c r="AQ31990">
        <v>34879</v>
      </c>
      <c r="AR31990">
        <v>4718</v>
      </c>
      <c r="AS31990">
        <v>33540</v>
      </c>
      <c r="AT31990">
        <v>51.2</v>
      </c>
      <c r="AU31990">
        <v>31115</v>
      </c>
      <c r="AV31990">
        <v>39.6</v>
      </c>
      <c r="AW31990">
        <v>24853</v>
      </c>
      <c r="AX31990">
        <v>11.6</v>
      </c>
      <c r="AY31990">
        <v>55511</v>
      </c>
      <c r="AZ31990">
        <v>48.8</v>
      </c>
      <c r="BA31990">
        <v>37098</v>
      </c>
      <c r="BB31990">
        <v>34.799999999999997</v>
      </c>
      <c r="BC31990">
        <v>30197</v>
      </c>
      <c r="BD31990">
        <v>14</v>
      </c>
      <c r="BE31990">
        <v>48921</v>
      </c>
      <c r="BF31990">
        <v>28.1</v>
      </c>
      <c r="BH31990">
        <v>25.9</v>
      </c>
      <c r="BJ31990">
        <v>26.4</v>
      </c>
      <c r="BR31990" s="8">
        <f t="shared" si="499"/>
        <v>5524.9999999999991</v>
      </c>
    </row>
    <row r="31991" spans="1:70" x14ac:dyDescent="0.3">
      <c r="A31991" t="s">
        <v>72011</v>
      </c>
      <c r="B31991" s="9">
        <v>97221</v>
      </c>
      <c r="C31991" t="s">
        <v>72012</v>
      </c>
      <c r="D31991">
        <v>5108</v>
      </c>
      <c r="E31991">
        <v>92174</v>
      </c>
      <c r="F31991">
        <v>90</v>
      </c>
      <c r="G31991">
        <v>96038</v>
      </c>
      <c r="H31991">
        <v>1.3</v>
      </c>
      <c r="I31991">
        <v>36205</v>
      </c>
      <c r="J31991">
        <v>1</v>
      </c>
      <c r="K31991">
        <v>29464</v>
      </c>
      <c r="L31991">
        <v>3.8</v>
      </c>
      <c r="M31991">
        <v>112639</v>
      </c>
      <c r="N31991">
        <v>0.2</v>
      </c>
      <c r="P31991">
        <v>1.4</v>
      </c>
      <c r="Q31991">
        <v>250000</v>
      </c>
      <c r="R31991">
        <v>2.4</v>
      </c>
      <c r="S31991">
        <v>50795</v>
      </c>
      <c r="T31991">
        <v>2.5</v>
      </c>
      <c r="U31991">
        <v>85227</v>
      </c>
      <c r="V31991">
        <v>89.1</v>
      </c>
      <c r="W31991">
        <v>96231</v>
      </c>
      <c r="X31991">
        <v>2.2999999999999998</v>
      </c>
      <c r="Y31991">
        <v>19286</v>
      </c>
      <c r="Z31991">
        <v>27.7</v>
      </c>
      <c r="AA31991">
        <v>102202</v>
      </c>
      <c r="AB31991">
        <v>44.6</v>
      </c>
      <c r="AC31991">
        <v>112887</v>
      </c>
      <c r="AD31991">
        <v>25.4</v>
      </c>
      <c r="AE31991">
        <v>58917</v>
      </c>
      <c r="AF31991">
        <v>3269</v>
      </c>
      <c r="AG31991">
        <v>127681</v>
      </c>
      <c r="AH31991">
        <v>49.4</v>
      </c>
      <c r="AI31991">
        <v>128793</v>
      </c>
      <c r="AJ31991">
        <v>50.6</v>
      </c>
      <c r="AK31991">
        <v>122054</v>
      </c>
      <c r="AL31991">
        <v>81.8</v>
      </c>
      <c r="AM31991">
        <v>137847</v>
      </c>
      <c r="AN31991">
        <v>14</v>
      </c>
      <c r="AO31991">
        <v>55104</v>
      </c>
      <c r="AP31991">
        <v>4.2</v>
      </c>
      <c r="AQ31991">
        <v>103542</v>
      </c>
      <c r="AR31991">
        <v>1839</v>
      </c>
      <c r="AS31991">
        <v>39514</v>
      </c>
      <c r="AT31991">
        <v>61.9</v>
      </c>
      <c r="AU31991">
        <v>36845</v>
      </c>
      <c r="AV31991">
        <v>52.7</v>
      </c>
      <c r="AW31991">
        <v>32500</v>
      </c>
      <c r="AX31991">
        <v>9.1999999999999993</v>
      </c>
      <c r="AY31991">
        <v>76895</v>
      </c>
      <c r="AZ31991">
        <v>38.1</v>
      </c>
      <c r="BA31991">
        <v>49139</v>
      </c>
      <c r="BB31991">
        <v>27.5</v>
      </c>
      <c r="BC31991">
        <v>35822</v>
      </c>
      <c r="BD31991">
        <v>10.6</v>
      </c>
      <c r="BE31991">
        <v>132981</v>
      </c>
      <c r="BF31991">
        <v>19.600000000000001</v>
      </c>
      <c r="BH31991">
        <v>14.5</v>
      </c>
      <c r="BJ31991">
        <v>26.2</v>
      </c>
      <c r="BR31991" s="8">
        <f t="shared" si="499"/>
        <v>6816.6666666666661</v>
      </c>
    </row>
    <row r="31992" spans="1:70" x14ac:dyDescent="0.3">
      <c r="A31992" t="s">
        <v>72013</v>
      </c>
      <c r="B31992" s="9">
        <v>97222</v>
      </c>
      <c r="C31992" t="s">
        <v>72014</v>
      </c>
      <c r="D31992">
        <v>14931</v>
      </c>
      <c r="E31992">
        <v>49558</v>
      </c>
      <c r="F31992">
        <v>91.6</v>
      </c>
      <c r="G31992">
        <v>48319</v>
      </c>
      <c r="H31992">
        <v>1.5</v>
      </c>
      <c r="I31992">
        <v>45625</v>
      </c>
      <c r="J31992">
        <v>0.6</v>
      </c>
      <c r="K31992">
        <v>86429</v>
      </c>
      <c r="L31992">
        <v>2.7</v>
      </c>
      <c r="M31992">
        <v>69286</v>
      </c>
      <c r="N31992">
        <v>0.2</v>
      </c>
      <c r="P31992">
        <v>0.8</v>
      </c>
      <c r="Q31992">
        <v>27375</v>
      </c>
      <c r="R31992">
        <v>2.5</v>
      </c>
      <c r="S31992">
        <v>59342</v>
      </c>
      <c r="T31992">
        <v>4.8</v>
      </c>
      <c r="U31992">
        <v>46875</v>
      </c>
      <c r="V31992">
        <v>88.2</v>
      </c>
      <c r="W31992">
        <v>48216</v>
      </c>
      <c r="X31992">
        <v>3.9</v>
      </c>
      <c r="Y31992">
        <v>41707</v>
      </c>
      <c r="Z31992">
        <v>32</v>
      </c>
      <c r="AA31992">
        <v>56665</v>
      </c>
      <c r="AB31992">
        <v>40.299999999999997</v>
      </c>
      <c r="AC31992">
        <v>52532</v>
      </c>
      <c r="AD31992">
        <v>23.8</v>
      </c>
      <c r="AE31992">
        <v>39369</v>
      </c>
      <c r="AF31992">
        <v>8715</v>
      </c>
      <c r="AG31992">
        <v>63802</v>
      </c>
      <c r="AH31992">
        <v>44</v>
      </c>
      <c r="AI31992">
        <v>49945</v>
      </c>
      <c r="AJ31992">
        <v>56</v>
      </c>
      <c r="AK31992">
        <v>70063</v>
      </c>
      <c r="AL31992">
        <v>66.2</v>
      </c>
      <c r="AM31992">
        <v>73922</v>
      </c>
      <c r="AN31992">
        <v>24.6</v>
      </c>
      <c r="AO31992">
        <v>35769</v>
      </c>
      <c r="AP31992">
        <v>9.1999999999999993</v>
      </c>
      <c r="AQ31992">
        <v>36691</v>
      </c>
      <c r="AR31992">
        <v>6216</v>
      </c>
      <c r="AS31992">
        <v>36633</v>
      </c>
      <c r="AT31992">
        <v>53.4</v>
      </c>
      <c r="AU31992">
        <v>31678</v>
      </c>
      <c r="AV31992">
        <v>41.9</v>
      </c>
      <c r="AW31992">
        <v>22956</v>
      </c>
      <c r="AX31992">
        <v>11.5</v>
      </c>
      <c r="AY31992">
        <v>59329</v>
      </c>
      <c r="AZ31992">
        <v>46.6</v>
      </c>
      <c r="BA31992">
        <v>41105</v>
      </c>
      <c r="BB31992">
        <v>33.6</v>
      </c>
      <c r="BC31992">
        <v>36098</v>
      </c>
      <c r="BD31992">
        <v>13</v>
      </c>
      <c r="BE31992">
        <v>48915</v>
      </c>
      <c r="BF31992">
        <v>26</v>
      </c>
      <c r="BH31992">
        <v>25.8</v>
      </c>
      <c r="BJ31992">
        <v>25.1</v>
      </c>
      <c r="BR31992" s="8">
        <f t="shared" si="499"/>
        <v>5516.666666666667</v>
      </c>
    </row>
    <row r="31993" spans="1:70" x14ac:dyDescent="0.3">
      <c r="A31993" t="s">
        <v>72015</v>
      </c>
      <c r="B31993" s="9">
        <v>97223</v>
      </c>
      <c r="C31993" t="s">
        <v>72016</v>
      </c>
      <c r="D31993">
        <v>18428</v>
      </c>
      <c r="E31993">
        <v>65109</v>
      </c>
      <c r="F31993">
        <v>88.9</v>
      </c>
      <c r="G31993">
        <v>65898</v>
      </c>
      <c r="H31993">
        <v>1</v>
      </c>
      <c r="I31993">
        <v>70882</v>
      </c>
      <c r="J31993">
        <v>0.4</v>
      </c>
      <c r="K31993">
        <v>45357</v>
      </c>
      <c r="L31993">
        <v>4</v>
      </c>
      <c r="M31993">
        <v>66136</v>
      </c>
      <c r="N31993">
        <v>0.6</v>
      </c>
      <c r="O31993">
        <v>109879</v>
      </c>
      <c r="P31993">
        <v>2.1</v>
      </c>
      <c r="Q31993">
        <v>38452</v>
      </c>
      <c r="R31993">
        <v>3.1</v>
      </c>
      <c r="S31993">
        <v>56307</v>
      </c>
      <c r="T31993">
        <v>7.3</v>
      </c>
      <c r="U31993">
        <v>47768</v>
      </c>
      <c r="V31993">
        <v>84.2</v>
      </c>
      <c r="W31993">
        <v>66461</v>
      </c>
      <c r="X31993">
        <v>3.4</v>
      </c>
      <c r="Y31993">
        <v>26212</v>
      </c>
      <c r="Z31993">
        <v>36.6</v>
      </c>
      <c r="AA31993">
        <v>73845</v>
      </c>
      <c r="AB31993">
        <v>41.4</v>
      </c>
      <c r="AC31993">
        <v>74386</v>
      </c>
      <c r="AD31993">
        <v>18.600000000000001</v>
      </c>
      <c r="AE31993">
        <v>41132</v>
      </c>
      <c r="AF31993">
        <v>11741</v>
      </c>
      <c r="AG31993">
        <v>84293</v>
      </c>
      <c r="AH31993">
        <v>46.9</v>
      </c>
      <c r="AI31993">
        <v>82819</v>
      </c>
      <c r="AJ31993">
        <v>53.1</v>
      </c>
      <c r="AK31993">
        <v>85052</v>
      </c>
      <c r="AL31993">
        <v>80.900000000000006</v>
      </c>
      <c r="AM31993">
        <v>91757</v>
      </c>
      <c r="AN31993">
        <v>13.6</v>
      </c>
      <c r="AO31993">
        <v>45276</v>
      </c>
      <c r="AP31993">
        <v>5.5</v>
      </c>
      <c r="AQ31993">
        <v>38819</v>
      </c>
      <c r="AR31993">
        <v>6687</v>
      </c>
      <c r="AS31993">
        <v>39014</v>
      </c>
      <c r="AT31993">
        <v>59</v>
      </c>
      <c r="AU31993">
        <v>36259</v>
      </c>
      <c r="AV31993">
        <v>46.2</v>
      </c>
      <c r="AW31993">
        <v>30452</v>
      </c>
      <c r="AX31993">
        <v>12.8</v>
      </c>
      <c r="AY31993">
        <v>66333</v>
      </c>
      <c r="AZ31993">
        <v>41</v>
      </c>
      <c r="BA31993">
        <v>42607</v>
      </c>
      <c r="BB31993">
        <v>29.2</v>
      </c>
      <c r="BC31993">
        <v>37356</v>
      </c>
      <c r="BD31993">
        <v>11.8</v>
      </c>
      <c r="BE31993">
        <v>71810</v>
      </c>
      <c r="BF31993">
        <v>18.5</v>
      </c>
      <c r="BH31993">
        <v>18.5</v>
      </c>
      <c r="BJ31993">
        <v>17.600000000000001</v>
      </c>
      <c r="BR31993" s="8">
        <f t="shared" si="499"/>
        <v>6741.666666666667</v>
      </c>
    </row>
    <row r="31994" spans="1:70" x14ac:dyDescent="0.3">
      <c r="A31994" t="s">
        <v>72017</v>
      </c>
      <c r="B31994" s="9">
        <v>97224</v>
      </c>
      <c r="C31994" t="s">
        <v>72018</v>
      </c>
      <c r="D31994">
        <v>14128</v>
      </c>
      <c r="E31994">
        <v>54161</v>
      </c>
      <c r="F31994">
        <v>90.7</v>
      </c>
      <c r="G31994">
        <v>55947</v>
      </c>
      <c r="H31994">
        <v>1</v>
      </c>
      <c r="I31994">
        <v>18618</v>
      </c>
      <c r="J31994">
        <v>0.6</v>
      </c>
      <c r="K31994">
        <v>52614</v>
      </c>
      <c r="L31994">
        <v>4.5999999999999996</v>
      </c>
      <c r="M31994">
        <v>45117</v>
      </c>
      <c r="N31994">
        <v>0.3</v>
      </c>
      <c r="O31994">
        <v>61193</v>
      </c>
      <c r="P31994">
        <v>1.8</v>
      </c>
      <c r="Q31994">
        <v>28485</v>
      </c>
      <c r="R31994">
        <v>1</v>
      </c>
      <c r="S31994">
        <v>49448</v>
      </c>
      <c r="T31994">
        <v>5.0999999999999996</v>
      </c>
      <c r="U31994">
        <v>35548</v>
      </c>
      <c r="V31994">
        <v>87.4</v>
      </c>
      <c r="W31994">
        <v>56790</v>
      </c>
      <c r="X31994">
        <v>2.9</v>
      </c>
      <c r="Y31994">
        <v>36292</v>
      </c>
      <c r="Z31994">
        <v>28.2</v>
      </c>
      <c r="AA31994">
        <v>66073</v>
      </c>
      <c r="AB31994">
        <v>34.5</v>
      </c>
      <c r="AC31994">
        <v>71885</v>
      </c>
      <c r="AD31994">
        <v>34.4</v>
      </c>
      <c r="AE31994">
        <v>38359</v>
      </c>
      <c r="AF31994">
        <v>8648</v>
      </c>
      <c r="AG31994">
        <v>73405</v>
      </c>
      <c r="AH31994">
        <v>39.6</v>
      </c>
      <c r="AI31994">
        <v>79640</v>
      </c>
      <c r="AJ31994">
        <v>60.4</v>
      </c>
      <c r="AK31994">
        <v>70118</v>
      </c>
      <c r="AL31994">
        <v>80.5</v>
      </c>
      <c r="AM31994">
        <v>85473</v>
      </c>
      <c r="AN31994">
        <v>14.4</v>
      </c>
      <c r="AO31994">
        <v>37917</v>
      </c>
      <c r="AP31994">
        <v>5.0999999999999996</v>
      </c>
      <c r="AQ31994">
        <v>54268</v>
      </c>
      <c r="AR31994">
        <v>5480</v>
      </c>
      <c r="AS31994">
        <v>35378</v>
      </c>
      <c r="AT31994">
        <v>70.400000000000006</v>
      </c>
      <c r="AU31994">
        <v>32051</v>
      </c>
      <c r="AV31994">
        <v>60.9</v>
      </c>
      <c r="AW31994">
        <v>28042</v>
      </c>
      <c r="AX31994">
        <v>9.5</v>
      </c>
      <c r="AY31994">
        <v>52054</v>
      </c>
      <c r="AZ31994">
        <v>29.6</v>
      </c>
      <c r="BA31994">
        <v>41800</v>
      </c>
      <c r="BB31994">
        <v>22.3</v>
      </c>
      <c r="BC31994">
        <v>38711</v>
      </c>
      <c r="BD31994">
        <v>7.4</v>
      </c>
      <c r="BE31994">
        <v>57292</v>
      </c>
      <c r="BF31994">
        <v>22.4</v>
      </c>
      <c r="BH31994">
        <v>23</v>
      </c>
      <c r="BJ31994">
        <v>21.3</v>
      </c>
      <c r="BR31994" s="8">
        <f t="shared" si="499"/>
        <v>6708.333333333333</v>
      </c>
    </row>
    <row r="31995" spans="1:70" x14ac:dyDescent="0.3">
      <c r="A31995" t="s">
        <v>72019</v>
      </c>
      <c r="B31995" s="9">
        <v>97225</v>
      </c>
      <c r="C31995" t="s">
        <v>72020</v>
      </c>
      <c r="D31995">
        <v>11493</v>
      </c>
      <c r="E31995">
        <v>72010</v>
      </c>
      <c r="F31995">
        <v>89.4</v>
      </c>
      <c r="G31995">
        <v>72745</v>
      </c>
      <c r="H31995">
        <v>3</v>
      </c>
      <c r="I31995">
        <v>43996</v>
      </c>
      <c r="J31995">
        <v>0.5</v>
      </c>
      <c r="L31995">
        <v>3.9</v>
      </c>
      <c r="M31995">
        <v>92232</v>
      </c>
      <c r="N31995">
        <v>0.3</v>
      </c>
      <c r="P31995">
        <v>0.9</v>
      </c>
      <c r="Q31995">
        <v>16750</v>
      </c>
      <c r="R31995">
        <v>2</v>
      </c>
      <c r="S31995">
        <v>46307</v>
      </c>
      <c r="T31995">
        <v>3.5</v>
      </c>
      <c r="U31995">
        <v>45750</v>
      </c>
      <c r="V31995">
        <v>87.1</v>
      </c>
      <c r="W31995">
        <v>72722</v>
      </c>
      <c r="X31995">
        <v>3.8</v>
      </c>
      <c r="Y31995">
        <v>37727</v>
      </c>
      <c r="Z31995">
        <v>37.1</v>
      </c>
      <c r="AA31995">
        <v>82000</v>
      </c>
      <c r="AB31995">
        <v>36.700000000000003</v>
      </c>
      <c r="AC31995">
        <v>79774</v>
      </c>
      <c r="AD31995">
        <v>22.3</v>
      </c>
      <c r="AE31995">
        <v>58125</v>
      </c>
      <c r="AF31995">
        <v>6401</v>
      </c>
      <c r="AG31995">
        <v>88942</v>
      </c>
      <c r="AH31995">
        <v>40.700000000000003</v>
      </c>
      <c r="AI31995">
        <v>104700</v>
      </c>
      <c r="AJ31995">
        <v>59.3</v>
      </c>
      <c r="AK31995">
        <v>85511</v>
      </c>
      <c r="AL31995">
        <v>83.9</v>
      </c>
      <c r="AM31995">
        <v>100640</v>
      </c>
      <c r="AN31995">
        <v>10.5</v>
      </c>
      <c r="AO31995">
        <v>51125</v>
      </c>
      <c r="AP31995">
        <v>5.6</v>
      </c>
      <c r="AQ31995">
        <v>85438</v>
      </c>
      <c r="AR31995">
        <v>5092</v>
      </c>
      <c r="AS31995">
        <v>49322</v>
      </c>
      <c r="AT31995">
        <v>50.9</v>
      </c>
      <c r="AU31995">
        <v>42234</v>
      </c>
      <c r="AV31995">
        <v>40.700000000000003</v>
      </c>
      <c r="AW31995">
        <v>37091</v>
      </c>
      <c r="AX31995">
        <v>10.199999999999999</v>
      </c>
      <c r="AY31995">
        <v>93750</v>
      </c>
      <c r="AZ31995">
        <v>49.1</v>
      </c>
      <c r="BA31995">
        <v>58667</v>
      </c>
      <c r="BB31995">
        <v>32.1</v>
      </c>
      <c r="BC31995">
        <v>43960</v>
      </c>
      <c r="BD31995">
        <v>17</v>
      </c>
      <c r="BE31995">
        <v>79992</v>
      </c>
      <c r="BF31995">
        <v>20.6</v>
      </c>
      <c r="BH31995">
        <v>22.7</v>
      </c>
      <c r="BJ31995">
        <v>16.600000000000001</v>
      </c>
      <c r="BR31995" s="8">
        <f t="shared" si="499"/>
        <v>6991.666666666667</v>
      </c>
    </row>
    <row r="31996" spans="1:70" x14ac:dyDescent="0.3">
      <c r="A31996" t="s">
        <v>72021</v>
      </c>
      <c r="B31996" s="9">
        <v>97227</v>
      </c>
      <c r="C31996" t="s">
        <v>72022</v>
      </c>
      <c r="D31996">
        <v>1910</v>
      </c>
      <c r="E31996">
        <v>44342</v>
      </c>
      <c r="F31996">
        <v>74.2</v>
      </c>
      <c r="G31996">
        <v>49750</v>
      </c>
      <c r="H31996">
        <v>14.2</v>
      </c>
      <c r="I31996">
        <v>16321</v>
      </c>
      <c r="J31996">
        <v>1.3</v>
      </c>
      <c r="L31996">
        <v>1.9</v>
      </c>
      <c r="M31996">
        <v>168250</v>
      </c>
      <c r="N31996">
        <v>0</v>
      </c>
      <c r="P31996">
        <v>3.4</v>
      </c>
      <c r="Q31996">
        <v>50565</v>
      </c>
      <c r="R31996">
        <v>5</v>
      </c>
      <c r="S31996">
        <v>43611</v>
      </c>
      <c r="T31996">
        <v>7.3</v>
      </c>
      <c r="U31996">
        <v>41357</v>
      </c>
      <c r="V31996">
        <v>69.400000000000006</v>
      </c>
      <c r="W31996">
        <v>55781</v>
      </c>
      <c r="X31996">
        <v>6.3</v>
      </c>
      <c r="Y31996">
        <v>43060</v>
      </c>
      <c r="Z31996">
        <v>59.4</v>
      </c>
      <c r="AA31996">
        <v>51623</v>
      </c>
      <c r="AB31996">
        <v>22</v>
      </c>
      <c r="AC31996">
        <v>34375</v>
      </c>
      <c r="AD31996">
        <v>12.3</v>
      </c>
      <c r="AE31996">
        <v>22250</v>
      </c>
      <c r="AF31996">
        <v>657</v>
      </c>
      <c r="AG31996">
        <v>65787</v>
      </c>
      <c r="AH31996">
        <v>49.5</v>
      </c>
      <c r="AI31996">
        <v>56250</v>
      </c>
      <c r="AJ31996">
        <v>50.5</v>
      </c>
      <c r="AK31996">
        <v>73500</v>
      </c>
      <c r="AL31996">
        <v>64.8</v>
      </c>
      <c r="AM31996">
        <v>91250</v>
      </c>
      <c r="AN31996">
        <v>26.6</v>
      </c>
      <c r="AO31996">
        <v>20905</v>
      </c>
      <c r="AP31996">
        <v>8.5</v>
      </c>
      <c r="AQ31996">
        <v>66196</v>
      </c>
      <c r="AR31996">
        <v>1253</v>
      </c>
      <c r="AS31996">
        <v>40482</v>
      </c>
      <c r="AT31996">
        <v>51.3</v>
      </c>
      <c r="AU31996">
        <v>42542</v>
      </c>
      <c r="AV31996">
        <v>26.8</v>
      </c>
      <c r="AW31996">
        <v>25500</v>
      </c>
      <c r="AX31996">
        <v>24.5</v>
      </c>
      <c r="AY31996">
        <v>51994</v>
      </c>
      <c r="AZ31996">
        <v>48.7</v>
      </c>
      <c r="BA31996">
        <v>36324</v>
      </c>
      <c r="BB31996">
        <v>32.6</v>
      </c>
      <c r="BC31996">
        <v>15625</v>
      </c>
      <c r="BD31996">
        <v>16</v>
      </c>
      <c r="BE31996">
        <v>62344</v>
      </c>
      <c r="BF31996">
        <v>17</v>
      </c>
      <c r="BH31996">
        <v>20.9</v>
      </c>
      <c r="BJ31996">
        <v>15</v>
      </c>
      <c r="BR31996" s="8">
        <f t="shared" si="499"/>
        <v>5399.9999999999991</v>
      </c>
    </row>
    <row r="31997" spans="1:70" x14ac:dyDescent="0.3">
      <c r="A31997" t="s">
        <v>72023</v>
      </c>
      <c r="B31997" s="9">
        <v>97229</v>
      </c>
      <c r="C31997" t="s">
        <v>72024</v>
      </c>
      <c r="D31997">
        <v>22843</v>
      </c>
      <c r="E31997">
        <v>98303</v>
      </c>
      <c r="F31997">
        <v>76.3</v>
      </c>
      <c r="G31997">
        <v>93516</v>
      </c>
      <c r="H31997">
        <v>1.3</v>
      </c>
      <c r="I31997">
        <v>143147</v>
      </c>
      <c r="J31997">
        <v>0.4</v>
      </c>
      <c r="K31997">
        <v>195875</v>
      </c>
      <c r="L31997">
        <v>18</v>
      </c>
      <c r="M31997">
        <v>124375</v>
      </c>
      <c r="N31997">
        <v>0.3</v>
      </c>
      <c r="O31997">
        <v>105781</v>
      </c>
      <c r="P31997">
        <v>1.5</v>
      </c>
      <c r="Q31997">
        <v>51843</v>
      </c>
      <c r="R31997">
        <v>2.2000000000000002</v>
      </c>
      <c r="S31997">
        <v>83710</v>
      </c>
      <c r="T31997">
        <v>4.9000000000000004</v>
      </c>
      <c r="U31997">
        <v>50551</v>
      </c>
      <c r="V31997">
        <v>73</v>
      </c>
      <c r="W31997">
        <v>94510</v>
      </c>
      <c r="X31997">
        <v>2.6</v>
      </c>
      <c r="Y31997">
        <v>27202</v>
      </c>
      <c r="Z31997">
        <v>39.9</v>
      </c>
      <c r="AA31997">
        <v>103993</v>
      </c>
      <c r="AB31997">
        <v>40.5</v>
      </c>
      <c r="AC31997">
        <v>119065</v>
      </c>
      <c r="AD31997">
        <v>17</v>
      </c>
      <c r="AE31997">
        <v>57446</v>
      </c>
      <c r="AF31997">
        <v>16573</v>
      </c>
      <c r="AG31997">
        <v>117890</v>
      </c>
      <c r="AH31997">
        <v>54.7</v>
      </c>
      <c r="AI31997">
        <v>128582</v>
      </c>
      <c r="AJ31997">
        <v>45.3</v>
      </c>
      <c r="AK31997">
        <v>103086</v>
      </c>
      <c r="AL31997">
        <v>85.4</v>
      </c>
      <c r="AM31997">
        <v>130685</v>
      </c>
      <c r="AN31997">
        <v>10.6</v>
      </c>
      <c r="AO31997">
        <v>53609</v>
      </c>
      <c r="AP31997">
        <v>3.9</v>
      </c>
      <c r="AQ31997">
        <v>54632</v>
      </c>
      <c r="AR31997">
        <v>6270</v>
      </c>
      <c r="AS31997">
        <v>51257</v>
      </c>
      <c r="AT31997">
        <v>52</v>
      </c>
      <c r="AU31997">
        <v>40332</v>
      </c>
      <c r="AV31997">
        <v>44.4</v>
      </c>
      <c r="AW31997">
        <v>38113</v>
      </c>
      <c r="AX31997">
        <v>7.7</v>
      </c>
      <c r="AY31997">
        <v>50848</v>
      </c>
      <c r="AZ31997">
        <v>48</v>
      </c>
      <c r="BA31997">
        <v>69298</v>
      </c>
      <c r="BB31997">
        <v>33.9</v>
      </c>
      <c r="BC31997">
        <v>68086</v>
      </c>
      <c r="BD31997">
        <v>14.1</v>
      </c>
      <c r="BE31997">
        <v>75667</v>
      </c>
      <c r="BF31997">
        <v>16.3</v>
      </c>
      <c r="BH31997">
        <v>15</v>
      </c>
      <c r="BJ31997">
        <v>18.2</v>
      </c>
      <c r="BR31997" s="8">
        <f t="shared" si="499"/>
        <v>7116.666666666667</v>
      </c>
    </row>
    <row r="31998" spans="1:70" x14ac:dyDescent="0.3">
      <c r="A31998" t="s">
        <v>72025</v>
      </c>
      <c r="B31998" s="9">
        <v>97230</v>
      </c>
      <c r="C31998" t="s">
        <v>72026</v>
      </c>
      <c r="D31998">
        <v>15012</v>
      </c>
      <c r="E31998">
        <v>46237</v>
      </c>
      <c r="F31998">
        <v>73.900000000000006</v>
      </c>
      <c r="G31998">
        <v>48014</v>
      </c>
      <c r="H31998">
        <v>10.5</v>
      </c>
      <c r="I31998">
        <v>22779</v>
      </c>
      <c r="J31998">
        <v>0.6</v>
      </c>
      <c r="K31998">
        <v>17875</v>
      </c>
      <c r="L31998">
        <v>6.9</v>
      </c>
      <c r="M31998">
        <v>62147</v>
      </c>
      <c r="N31998">
        <v>1.3</v>
      </c>
      <c r="O31998">
        <v>26150</v>
      </c>
      <c r="P31998">
        <v>3.2</v>
      </c>
      <c r="Q31998">
        <v>63828</v>
      </c>
      <c r="R31998">
        <v>3.7</v>
      </c>
      <c r="S31998">
        <v>47336</v>
      </c>
      <c r="T31998">
        <v>8.3000000000000007</v>
      </c>
      <c r="U31998">
        <v>40409</v>
      </c>
      <c r="V31998">
        <v>69.5</v>
      </c>
      <c r="W31998">
        <v>49496</v>
      </c>
      <c r="X31998">
        <v>3.3</v>
      </c>
      <c r="Y31998">
        <v>26976</v>
      </c>
      <c r="Z31998">
        <v>30.1</v>
      </c>
      <c r="AA31998">
        <v>43563</v>
      </c>
      <c r="AB31998">
        <v>39.1</v>
      </c>
      <c r="AC31998">
        <v>61909</v>
      </c>
      <c r="AD31998">
        <v>27.6</v>
      </c>
      <c r="AE31998">
        <v>38480</v>
      </c>
      <c r="AF31998">
        <v>9341</v>
      </c>
      <c r="AG31998">
        <v>58446</v>
      </c>
      <c r="AH31998">
        <v>41.5</v>
      </c>
      <c r="AI31998">
        <v>45511</v>
      </c>
      <c r="AJ31998">
        <v>58.5</v>
      </c>
      <c r="AK31998">
        <v>62432</v>
      </c>
      <c r="AL31998">
        <v>70.8</v>
      </c>
      <c r="AM31998">
        <v>65600</v>
      </c>
      <c r="AN31998">
        <v>22.1</v>
      </c>
      <c r="AO31998">
        <v>24302</v>
      </c>
      <c r="AP31998">
        <v>7.2</v>
      </c>
      <c r="AQ31998">
        <v>42731</v>
      </c>
      <c r="AR31998">
        <v>5671</v>
      </c>
      <c r="AS31998">
        <v>28489</v>
      </c>
      <c r="AT31998">
        <v>52.8</v>
      </c>
      <c r="AU31998">
        <v>24916</v>
      </c>
      <c r="AV31998">
        <v>44.1</v>
      </c>
      <c r="AW31998">
        <v>23113</v>
      </c>
      <c r="AX31998">
        <v>8.6999999999999993</v>
      </c>
      <c r="AY31998">
        <v>52600</v>
      </c>
      <c r="AZ31998">
        <v>47.2</v>
      </c>
      <c r="BA31998">
        <v>32300</v>
      </c>
      <c r="BB31998">
        <v>36.299999999999997</v>
      </c>
      <c r="BC31998">
        <v>28112</v>
      </c>
      <c r="BD31998">
        <v>10.9</v>
      </c>
      <c r="BE31998">
        <v>66815</v>
      </c>
      <c r="BF31998">
        <v>25.6</v>
      </c>
      <c r="BH31998">
        <v>22.9</v>
      </c>
      <c r="BJ31998">
        <v>26.6</v>
      </c>
      <c r="BR31998" s="8">
        <f t="shared" si="499"/>
        <v>5899.9999999999991</v>
      </c>
    </row>
    <row r="31999" spans="1:70" x14ac:dyDescent="0.3">
      <c r="A31999" t="s">
        <v>72027</v>
      </c>
      <c r="B31999" s="9">
        <v>97231</v>
      </c>
      <c r="C31999" t="s">
        <v>72028</v>
      </c>
      <c r="D31999">
        <v>1733</v>
      </c>
      <c r="E31999">
        <v>85481</v>
      </c>
      <c r="F31999">
        <v>95.2</v>
      </c>
      <c r="G31999">
        <v>85032</v>
      </c>
      <c r="H31999">
        <v>0</v>
      </c>
      <c r="J31999">
        <v>1.4</v>
      </c>
      <c r="L31999">
        <v>2.9</v>
      </c>
      <c r="M31999">
        <v>93750</v>
      </c>
      <c r="N31999">
        <v>0</v>
      </c>
      <c r="P31999">
        <v>0</v>
      </c>
      <c r="R31999">
        <v>0.6</v>
      </c>
      <c r="T31999">
        <v>2.6</v>
      </c>
      <c r="U31999">
        <v>56875</v>
      </c>
      <c r="V31999">
        <v>93.6</v>
      </c>
      <c r="W31999">
        <v>83906</v>
      </c>
      <c r="X31999">
        <v>0.2</v>
      </c>
      <c r="Z31999">
        <v>21.7</v>
      </c>
      <c r="AA31999">
        <v>87273</v>
      </c>
      <c r="AB31999">
        <v>55.5</v>
      </c>
      <c r="AC31999">
        <v>88684</v>
      </c>
      <c r="AD31999">
        <v>22.6</v>
      </c>
      <c r="AE31999">
        <v>67788</v>
      </c>
      <c r="AF31999">
        <v>999</v>
      </c>
      <c r="AG31999">
        <v>98125</v>
      </c>
      <c r="AH31999">
        <v>29.6</v>
      </c>
      <c r="AI31999">
        <v>100167</v>
      </c>
      <c r="AJ31999">
        <v>70.400000000000006</v>
      </c>
      <c r="AK31999">
        <v>97396</v>
      </c>
      <c r="AL31999">
        <v>89</v>
      </c>
      <c r="AM31999">
        <v>101393</v>
      </c>
      <c r="AN31999">
        <v>2.5</v>
      </c>
      <c r="AO31999">
        <v>55625</v>
      </c>
      <c r="AP31999">
        <v>8.5</v>
      </c>
      <c r="AQ31999">
        <v>71394</v>
      </c>
      <c r="AR31999">
        <v>734</v>
      </c>
      <c r="AS31999">
        <v>63864</v>
      </c>
      <c r="AT31999">
        <v>35.1</v>
      </c>
      <c r="AU31999">
        <v>61500</v>
      </c>
      <c r="AV31999">
        <v>23.7</v>
      </c>
      <c r="AW31999">
        <v>44853</v>
      </c>
      <c r="AX31999">
        <v>11.4</v>
      </c>
      <c r="AY31999">
        <v>70385</v>
      </c>
      <c r="AZ31999">
        <v>64.900000000000006</v>
      </c>
      <c r="BA31999">
        <v>64091</v>
      </c>
      <c r="BB31999">
        <v>45</v>
      </c>
      <c r="BC31999">
        <v>45500</v>
      </c>
      <c r="BD31999">
        <v>19.899999999999999</v>
      </c>
      <c r="BE31999">
        <v>206977</v>
      </c>
      <c r="BF31999">
        <v>21.8</v>
      </c>
      <c r="BH31999">
        <v>19.3</v>
      </c>
      <c r="BJ31999">
        <v>25.2</v>
      </c>
      <c r="BR31999" s="8">
        <f t="shared" si="499"/>
        <v>7416.666666666667</v>
      </c>
    </row>
    <row r="32000" spans="1:70" x14ac:dyDescent="0.3">
      <c r="A32000" t="s">
        <v>72029</v>
      </c>
      <c r="B32000" s="9">
        <v>97232</v>
      </c>
      <c r="C32000" t="s">
        <v>72030</v>
      </c>
      <c r="D32000">
        <v>6215</v>
      </c>
      <c r="E32000">
        <v>45671</v>
      </c>
      <c r="F32000">
        <v>91.3</v>
      </c>
      <c r="G32000">
        <v>46081</v>
      </c>
      <c r="H32000">
        <v>3.4</v>
      </c>
      <c r="I32000">
        <v>26783</v>
      </c>
      <c r="J32000">
        <v>0</v>
      </c>
      <c r="L32000">
        <v>2</v>
      </c>
      <c r="M32000">
        <v>130625</v>
      </c>
      <c r="N32000">
        <v>0</v>
      </c>
      <c r="P32000">
        <v>0.8</v>
      </c>
      <c r="Q32000">
        <v>23315</v>
      </c>
      <c r="R32000">
        <v>2.4</v>
      </c>
      <c r="S32000">
        <v>52652</v>
      </c>
      <c r="T32000">
        <v>5.3</v>
      </c>
      <c r="U32000">
        <v>36731</v>
      </c>
      <c r="V32000">
        <v>87</v>
      </c>
      <c r="W32000">
        <v>46109</v>
      </c>
      <c r="X32000">
        <v>7.4</v>
      </c>
      <c r="Y32000">
        <v>26643</v>
      </c>
      <c r="Z32000">
        <v>43.5</v>
      </c>
      <c r="AA32000">
        <v>49493</v>
      </c>
      <c r="AB32000">
        <v>27.8</v>
      </c>
      <c r="AC32000">
        <v>71905</v>
      </c>
      <c r="AD32000">
        <v>21.3</v>
      </c>
      <c r="AE32000">
        <v>31447</v>
      </c>
      <c r="AF32000">
        <v>2129</v>
      </c>
      <c r="AG32000">
        <v>91250</v>
      </c>
      <c r="AH32000">
        <v>42.4</v>
      </c>
      <c r="AI32000">
        <v>104514</v>
      </c>
      <c r="AJ32000">
        <v>57.6</v>
      </c>
      <c r="AK32000">
        <v>77940</v>
      </c>
      <c r="AL32000">
        <v>79.900000000000006</v>
      </c>
      <c r="AM32000">
        <v>103676</v>
      </c>
      <c r="AN32000">
        <v>11.5</v>
      </c>
      <c r="AO32000">
        <v>43056</v>
      </c>
      <c r="AP32000">
        <v>8.6</v>
      </c>
      <c r="AQ32000">
        <v>80114</v>
      </c>
      <c r="AR32000">
        <v>4086</v>
      </c>
      <c r="AS32000">
        <v>33766</v>
      </c>
      <c r="AT32000">
        <v>56.6</v>
      </c>
      <c r="AU32000">
        <v>30768</v>
      </c>
      <c r="AV32000">
        <v>43.9</v>
      </c>
      <c r="AW32000">
        <v>29520</v>
      </c>
      <c r="AX32000">
        <v>12.7</v>
      </c>
      <c r="AY32000">
        <v>45316</v>
      </c>
      <c r="AZ32000">
        <v>43.4</v>
      </c>
      <c r="BA32000">
        <v>42850</v>
      </c>
      <c r="BB32000">
        <v>29.4</v>
      </c>
      <c r="BC32000">
        <v>34700</v>
      </c>
      <c r="BD32000">
        <v>14</v>
      </c>
      <c r="BE32000">
        <v>54363</v>
      </c>
      <c r="BF32000">
        <v>17.899999999999999</v>
      </c>
      <c r="BH32000">
        <v>15.4</v>
      </c>
      <c r="BJ32000">
        <v>19.2</v>
      </c>
      <c r="BR32000" s="8">
        <f t="shared" si="499"/>
        <v>6658.3333333333339</v>
      </c>
    </row>
    <row r="32001" spans="1:70" x14ac:dyDescent="0.3">
      <c r="A32001" t="s">
        <v>72031</v>
      </c>
      <c r="B32001" s="9">
        <v>97233</v>
      </c>
      <c r="C32001" t="s">
        <v>72032</v>
      </c>
      <c r="D32001">
        <v>12984</v>
      </c>
      <c r="E32001">
        <v>39150</v>
      </c>
      <c r="F32001">
        <v>73.599999999999994</v>
      </c>
      <c r="G32001">
        <v>41406</v>
      </c>
      <c r="H32001">
        <v>6.8</v>
      </c>
      <c r="I32001">
        <v>25000</v>
      </c>
      <c r="J32001">
        <v>1.5</v>
      </c>
      <c r="K32001">
        <v>20948</v>
      </c>
      <c r="L32001">
        <v>7.2</v>
      </c>
      <c r="M32001">
        <v>44660</v>
      </c>
      <c r="N32001">
        <v>1.3</v>
      </c>
      <c r="O32001">
        <v>25263</v>
      </c>
      <c r="P32001">
        <v>6.3</v>
      </c>
      <c r="Q32001">
        <v>41611</v>
      </c>
      <c r="R32001">
        <v>3.1</v>
      </c>
      <c r="S32001">
        <v>15950</v>
      </c>
      <c r="T32001">
        <v>16.600000000000001</v>
      </c>
      <c r="U32001">
        <v>35536</v>
      </c>
      <c r="V32001">
        <v>64.8</v>
      </c>
      <c r="W32001">
        <v>42062</v>
      </c>
      <c r="X32001">
        <v>4.4000000000000004</v>
      </c>
      <c r="Y32001">
        <v>14949</v>
      </c>
      <c r="Z32001">
        <v>43</v>
      </c>
      <c r="AA32001">
        <v>39595</v>
      </c>
      <c r="AB32001">
        <v>39.1</v>
      </c>
      <c r="AC32001">
        <v>44812</v>
      </c>
      <c r="AD32001">
        <v>13.4</v>
      </c>
      <c r="AE32001">
        <v>29844</v>
      </c>
      <c r="AF32001">
        <v>9046</v>
      </c>
      <c r="AG32001">
        <v>42043</v>
      </c>
      <c r="AH32001">
        <v>58.3</v>
      </c>
      <c r="AI32001">
        <v>35572</v>
      </c>
      <c r="AJ32001">
        <v>41.7</v>
      </c>
      <c r="AK32001">
        <v>51472</v>
      </c>
      <c r="AL32001">
        <v>60.1</v>
      </c>
      <c r="AM32001">
        <v>50871</v>
      </c>
      <c r="AN32001">
        <v>28.7</v>
      </c>
      <c r="AO32001">
        <v>18111</v>
      </c>
      <c r="AP32001">
        <v>11.2</v>
      </c>
      <c r="AQ32001">
        <v>43426</v>
      </c>
      <c r="AR32001">
        <v>3938</v>
      </c>
      <c r="AS32001">
        <v>27533</v>
      </c>
      <c r="AT32001">
        <v>43.7</v>
      </c>
      <c r="AU32001">
        <v>27004</v>
      </c>
      <c r="AV32001">
        <v>34.1</v>
      </c>
      <c r="AW32001">
        <v>20893</v>
      </c>
      <c r="AX32001">
        <v>9.6</v>
      </c>
      <c r="AY32001">
        <v>47115</v>
      </c>
      <c r="AZ32001">
        <v>56.3</v>
      </c>
      <c r="BA32001">
        <v>28967</v>
      </c>
      <c r="BB32001">
        <v>36.5</v>
      </c>
      <c r="BC32001">
        <v>24630</v>
      </c>
      <c r="BD32001">
        <v>19.899999999999999</v>
      </c>
      <c r="BE32001">
        <v>43953</v>
      </c>
      <c r="BF32001">
        <v>30.6</v>
      </c>
      <c r="BH32001">
        <v>29.9</v>
      </c>
      <c r="BJ32001">
        <v>27.1</v>
      </c>
      <c r="BR32001" s="8">
        <f t="shared" si="499"/>
        <v>5008.3333333333339</v>
      </c>
    </row>
    <row r="32002" spans="1:70" x14ac:dyDescent="0.3">
      <c r="A32002" t="s">
        <v>72033</v>
      </c>
      <c r="B32002" s="9">
        <v>97236</v>
      </c>
      <c r="C32002" t="s">
        <v>72034</v>
      </c>
      <c r="D32002">
        <v>12335</v>
      </c>
      <c r="E32002">
        <v>40907</v>
      </c>
      <c r="F32002">
        <v>76.3</v>
      </c>
      <c r="G32002">
        <v>43617</v>
      </c>
      <c r="H32002">
        <v>5.9</v>
      </c>
      <c r="I32002">
        <v>33500</v>
      </c>
      <c r="J32002">
        <v>0.8</v>
      </c>
      <c r="K32002">
        <v>14783</v>
      </c>
      <c r="L32002">
        <v>8.6999999999999993</v>
      </c>
      <c r="M32002">
        <v>68212</v>
      </c>
      <c r="N32002">
        <v>0.7</v>
      </c>
      <c r="P32002">
        <v>5.6</v>
      </c>
      <c r="Q32002">
        <v>25956</v>
      </c>
      <c r="R32002">
        <v>2.1</v>
      </c>
      <c r="S32002">
        <v>10347</v>
      </c>
      <c r="T32002">
        <v>12.2</v>
      </c>
      <c r="U32002">
        <v>26793</v>
      </c>
      <c r="V32002">
        <v>69.8</v>
      </c>
      <c r="W32002">
        <v>46651</v>
      </c>
      <c r="X32002">
        <v>3.5</v>
      </c>
      <c r="Y32002">
        <v>27841</v>
      </c>
      <c r="Z32002">
        <v>41.1</v>
      </c>
      <c r="AA32002">
        <v>50419</v>
      </c>
      <c r="AB32002">
        <v>38.299999999999997</v>
      </c>
      <c r="AC32002">
        <v>42182</v>
      </c>
      <c r="AD32002">
        <v>17</v>
      </c>
      <c r="AE32002">
        <v>29058</v>
      </c>
      <c r="AF32002">
        <v>8871</v>
      </c>
      <c r="AG32002">
        <v>45875</v>
      </c>
      <c r="AH32002">
        <v>55.6</v>
      </c>
      <c r="AI32002">
        <v>41493</v>
      </c>
      <c r="AJ32002">
        <v>44.4</v>
      </c>
      <c r="AK32002">
        <v>50840</v>
      </c>
      <c r="AL32002">
        <v>70.8</v>
      </c>
      <c r="AM32002">
        <v>57331</v>
      </c>
      <c r="AN32002">
        <v>21.7</v>
      </c>
      <c r="AO32002">
        <v>22884</v>
      </c>
      <c r="AP32002">
        <v>7.5</v>
      </c>
      <c r="AQ32002">
        <v>39097</v>
      </c>
      <c r="AR32002">
        <v>3464</v>
      </c>
      <c r="AS32002">
        <v>27031</v>
      </c>
      <c r="AT32002">
        <v>51.3</v>
      </c>
      <c r="AU32002">
        <v>20888</v>
      </c>
      <c r="AV32002">
        <v>41.4</v>
      </c>
      <c r="AW32002">
        <v>18147</v>
      </c>
      <c r="AX32002">
        <v>9.9</v>
      </c>
      <c r="AY32002">
        <v>38494</v>
      </c>
      <c r="AZ32002">
        <v>48.7</v>
      </c>
      <c r="BA32002">
        <v>32824</v>
      </c>
      <c r="BB32002">
        <v>33.6</v>
      </c>
      <c r="BC32002">
        <v>25938</v>
      </c>
      <c r="BD32002">
        <v>15.1</v>
      </c>
      <c r="BE32002">
        <v>72654</v>
      </c>
      <c r="BF32002">
        <v>28.7</v>
      </c>
      <c r="BH32002">
        <v>29.3</v>
      </c>
      <c r="BJ32002">
        <v>24.1</v>
      </c>
      <c r="BR32002" s="8">
        <f t="shared" si="499"/>
        <v>5899.9999999999991</v>
      </c>
    </row>
    <row r="32003" spans="1:70" x14ac:dyDescent="0.3">
      <c r="A32003" t="s">
        <v>72035</v>
      </c>
      <c r="B32003" s="9">
        <v>97239</v>
      </c>
      <c r="C32003" t="s">
        <v>72036</v>
      </c>
      <c r="D32003">
        <v>7890</v>
      </c>
      <c r="E32003">
        <v>75302</v>
      </c>
      <c r="F32003">
        <v>86.3</v>
      </c>
      <c r="G32003">
        <v>78469</v>
      </c>
      <c r="H32003">
        <v>1.6</v>
      </c>
      <c r="I32003">
        <v>40809</v>
      </c>
      <c r="J32003">
        <v>0.5</v>
      </c>
      <c r="L32003">
        <v>6.8</v>
      </c>
      <c r="M32003">
        <v>83021</v>
      </c>
      <c r="N32003">
        <v>0.2</v>
      </c>
      <c r="P32003">
        <v>0.6</v>
      </c>
      <c r="R32003">
        <v>4</v>
      </c>
      <c r="S32003">
        <v>50000</v>
      </c>
      <c r="T32003">
        <v>5.0999999999999996</v>
      </c>
      <c r="U32003">
        <v>53333</v>
      </c>
      <c r="V32003">
        <v>83.3</v>
      </c>
      <c r="W32003">
        <v>78980</v>
      </c>
      <c r="X32003">
        <v>5.9</v>
      </c>
      <c r="Y32003">
        <v>28500</v>
      </c>
      <c r="Z32003">
        <v>42.8</v>
      </c>
      <c r="AA32003">
        <v>72801</v>
      </c>
      <c r="AB32003">
        <v>33.1</v>
      </c>
      <c r="AC32003">
        <v>109844</v>
      </c>
      <c r="AD32003">
        <v>18.2</v>
      </c>
      <c r="AE32003">
        <v>63443</v>
      </c>
      <c r="AF32003">
        <v>3480</v>
      </c>
      <c r="AG32003">
        <v>107000</v>
      </c>
      <c r="AH32003">
        <v>35.700000000000003</v>
      </c>
      <c r="AI32003">
        <v>110000</v>
      </c>
      <c r="AJ32003">
        <v>64.3</v>
      </c>
      <c r="AK32003">
        <v>106466</v>
      </c>
      <c r="AL32003">
        <v>86.7</v>
      </c>
      <c r="AM32003">
        <v>121591</v>
      </c>
      <c r="AN32003">
        <v>10.9</v>
      </c>
      <c r="AO32003">
        <v>60577</v>
      </c>
      <c r="AP32003">
        <v>2.5</v>
      </c>
      <c r="AQ32003">
        <v>48929</v>
      </c>
      <c r="AR32003">
        <v>4410</v>
      </c>
      <c r="AS32003">
        <v>49754</v>
      </c>
      <c r="AT32003">
        <v>55.1</v>
      </c>
      <c r="AU32003">
        <v>44792</v>
      </c>
      <c r="AV32003">
        <v>38.9</v>
      </c>
      <c r="AW32003">
        <v>39939</v>
      </c>
      <c r="AX32003">
        <v>16.2</v>
      </c>
      <c r="AY32003">
        <v>56602</v>
      </c>
      <c r="AZ32003">
        <v>44.9</v>
      </c>
      <c r="BA32003">
        <v>65250</v>
      </c>
      <c r="BB32003">
        <v>28.6</v>
      </c>
      <c r="BC32003">
        <v>46833</v>
      </c>
      <c r="BD32003">
        <v>16.3</v>
      </c>
      <c r="BE32003">
        <v>99722</v>
      </c>
      <c r="BF32003">
        <v>18.399999999999999</v>
      </c>
      <c r="BH32003">
        <v>20.3</v>
      </c>
      <c r="BJ32003">
        <v>16</v>
      </c>
      <c r="BR32003" s="8">
        <f t="shared" ref="BR32003:BR32066" si="500">AL32003 / 12 * 1000</f>
        <v>7225.0000000000009</v>
      </c>
    </row>
    <row r="32004" spans="1:70" x14ac:dyDescent="0.3">
      <c r="A32004" t="s">
        <v>72037</v>
      </c>
      <c r="B32004" s="9">
        <v>97266</v>
      </c>
      <c r="C32004" t="s">
        <v>72038</v>
      </c>
      <c r="D32004">
        <v>11986</v>
      </c>
      <c r="E32004">
        <v>36772</v>
      </c>
      <c r="F32004">
        <v>71.5</v>
      </c>
      <c r="G32004">
        <v>42942</v>
      </c>
      <c r="H32004">
        <v>5.0999999999999996</v>
      </c>
      <c r="I32004">
        <v>19557</v>
      </c>
      <c r="J32004">
        <v>0.5</v>
      </c>
      <c r="K32004">
        <v>29167</v>
      </c>
      <c r="L32004">
        <v>15</v>
      </c>
      <c r="M32004">
        <v>30491</v>
      </c>
      <c r="N32004">
        <v>0</v>
      </c>
      <c r="P32004">
        <v>4.0999999999999996</v>
      </c>
      <c r="Q32004">
        <v>24052</v>
      </c>
      <c r="R32004">
        <v>3.9</v>
      </c>
      <c r="S32004">
        <v>34648</v>
      </c>
      <c r="T32004">
        <v>13.5</v>
      </c>
      <c r="U32004">
        <v>33700</v>
      </c>
      <c r="V32004">
        <v>62.3</v>
      </c>
      <c r="W32004">
        <v>44060</v>
      </c>
      <c r="X32004">
        <v>2.7</v>
      </c>
      <c r="Y32004">
        <v>21125</v>
      </c>
      <c r="Z32004">
        <v>43.8</v>
      </c>
      <c r="AA32004">
        <v>38446</v>
      </c>
      <c r="AB32004">
        <v>37.4</v>
      </c>
      <c r="AC32004">
        <v>41672</v>
      </c>
      <c r="AD32004">
        <v>16.100000000000001</v>
      </c>
      <c r="AE32004">
        <v>25299</v>
      </c>
      <c r="AF32004">
        <v>7783</v>
      </c>
      <c r="AG32004">
        <v>42463</v>
      </c>
      <c r="AH32004">
        <v>54.3</v>
      </c>
      <c r="AI32004">
        <v>34508</v>
      </c>
      <c r="AJ32004">
        <v>45.7</v>
      </c>
      <c r="AK32004">
        <v>51074</v>
      </c>
      <c r="AL32004">
        <v>65</v>
      </c>
      <c r="AM32004">
        <v>52218</v>
      </c>
      <c r="AN32004">
        <v>24.7</v>
      </c>
      <c r="AO32004">
        <v>21896</v>
      </c>
      <c r="AP32004">
        <v>10.3</v>
      </c>
      <c r="AQ32004">
        <v>32043</v>
      </c>
      <c r="AR32004">
        <v>4203</v>
      </c>
      <c r="AS32004">
        <v>27239</v>
      </c>
      <c r="AT32004">
        <v>47.8</v>
      </c>
      <c r="AU32004">
        <v>28750</v>
      </c>
      <c r="AV32004">
        <v>35.5</v>
      </c>
      <c r="AW32004">
        <v>23663</v>
      </c>
      <c r="AX32004">
        <v>12.3</v>
      </c>
      <c r="AY32004">
        <v>48359</v>
      </c>
      <c r="AZ32004">
        <v>52.2</v>
      </c>
      <c r="BA32004">
        <v>25846</v>
      </c>
      <c r="BB32004">
        <v>37.1</v>
      </c>
      <c r="BC32004">
        <v>19422</v>
      </c>
      <c r="BD32004">
        <v>15</v>
      </c>
      <c r="BE32004">
        <v>46250</v>
      </c>
      <c r="BF32004">
        <v>26.5</v>
      </c>
      <c r="BH32004">
        <v>26.5</v>
      </c>
      <c r="BJ32004">
        <v>23.6</v>
      </c>
      <c r="BR32004" s="8">
        <f t="shared" si="500"/>
        <v>5416.666666666667</v>
      </c>
    </row>
    <row r="32005" spans="1:70" x14ac:dyDescent="0.3">
      <c r="A32005" t="s">
        <v>72039</v>
      </c>
      <c r="B32005" s="9">
        <v>97267</v>
      </c>
      <c r="C32005" t="s">
        <v>72040</v>
      </c>
      <c r="D32005">
        <v>12573</v>
      </c>
      <c r="E32005">
        <v>58920</v>
      </c>
      <c r="F32005">
        <v>92.2</v>
      </c>
      <c r="G32005">
        <v>60677</v>
      </c>
      <c r="H32005">
        <v>1</v>
      </c>
      <c r="I32005">
        <v>77692</v>
      </c>
      <c r="J32005">
        <v>0.9</v>
      </c>
      <c r="K32005">
        <v>30536</v>
      </c>
      <c r="L32005">
        <v>1.4</v>
      </c>
      <c r="M32005">
        <v>56193</v>
      </c>
      <c r="N32005">
        <v>0.1</v>
      </c>
      <c r="P32005">
        <v>1.2</v>
      </c>
      <c r="Q32005">
        <v>49803</v>
      </c>
      <c r="R32005">
        <v>3.3</v>
      </c>
      <c r="S32005">
        <v>48411</v>
      </c>
      <c r="T32005">
        <v>3.9</v>
      </c>
      <c r="U32005">
        <v>48355</v>
      </c>
      <c r="V32005">
        <v>89.8</v>
      </c>
      <c r="W32005">
        <v>61282</v>
      </c>
      <c r="X32005">
        <v>2.2999999999999998</v>
      </c>
      <c r="Y32005">
        <v>31875</v>
      </c>
      <c r="Z32005">
        <v>29.1</v>
      </c>
      <c r="AA32005">
        <v>61607</v>
      </c>
      <c r="AB32005">
        <v>41.5</v>
      </c>
      <c r="AC32005">
        <v>76121</v>
      </c>
      <c r="AD32005">
        <v>27.2</v>
      </c>
      <c r="AE32005">
        <v>39460</v>
      </c>
      <c r="AF32005">
        <v>8002</v>
      </c>
      <c r="AG32005">
        <v>71667</v>
      </c>
      <c r="AH32005">
        <v>39.9</v>
      </c>
      <c r="AI32005">
        <v>62013</v>
      </c>
      <c r="AJ32005">
        <v>60.1</v>
      </c>
      <c r="AK32005">
        <v>76848</v>
      </c>
      <c r="AL32005">
        <v>72.5</v>
      </c>
      <c r="AM32005">
        <v>86573</v>
      </c>
      <c r="AN32005">
        <v>20.6</v>
      </c>
      <c r="AO32005">
        <v>32939</v>
      </c>
      <c r="AP32005">
        <v>6.9</v>
      </c>
      <c r="AQ32005">
        <v>53512</v>
      </c>
      <c r="AR32005">
        <v>4571</v>
      </c>
      <c r="AS32005">
        <v>36053</v>
      </c>
      <c r="AT32005">
        <v>58.4</v>
      </c>
      <c r="AU32005">
        <v>31177</v>
      </c>
      <c r="AV32005">
        <v>49.6</v>
      </c>
      <c r="AW32005">
        <v>24974</v>
      </c>
      <c r="AX32005">
        <v>8.8000000000000007</v>
      </c>
      <c r="AY32005">
        <v>76615</v>
      </c>
      <c r="AZ32005">
        <v>41.6</v>
      </c>
      <c r="BA32005">
        <v>43925</v>
      </c>
      <c r="BB32005">
        <v>29.1</v>
      </c>
      <c r="BC32005">
        <v>37109</v>
      </c>
      <c r="BD32005">
        <v>12.5</v>
      </c>
      <c r="BE32005">
        <v>77813</v>
      </c>
      <c r="BF32005">
        <v>29.2</v>
      </c>
      <c r="BH32005">
        <v>28.8</v>
      </c>
      <c r="BJ32005">
        <v>28.7</v>
      </c>
      <c r="BR32005" s="8">
        <f t="shared" si="500"/>
        <v>6041.666666666667</v>
      </c>
    </row>
    <row r="32006" spans="1:70" x14ac:dyDescent="0.3">
      <c r="A32006" t="s">
        <v>72041</v>
      </c>
      <c r="B32006" s="9">
        <v>97301</v>
      </c>
      <c r="C32006" t="s">
        <v>72042</v>
      </c>
      <c r="D32006">
        <v>18073</v>
      </c>
      <c r="E32006">
        <v>35218</v>
      </c>
      <c r="F32006">
        <v>78.900000000000006</v>
      </c>
      <c r="G32006">
        <v>37102</v>
      </c>
      <c r="H32006">
        <v>0.7</v>
      </c>
      <c r="I32006">
        <v>34038</v>
      </c>
      <c r="J32006">
        <v>2.1</v>
      </c>
      <c r="K32006">
        <v>33147</v>
      </c>
      <c r="L32006">
        <v>1.5</v>
      </c>
      <c r="M32006">
        <v>39095</v>
      </c>
      <c r="N32006">
        <v>1.5</v>
      </c>
      <c r="O32006">
        <v>13636</v>
      </c>
      <c r="P32006">
        <v>11.4</v>
      </c>
      <c r="Q32006">
        <v>29787</v>
      </c>
      <c r="R32006">
        <v>4</v>
      </c>
      <c r="S32006">
        <v>34688</v>
      </c>
      <c r="T32006">
        <v>22.7</v>
      </c>
      <c r="U32006">
        <v>30535</v>
      </c>
      <c r="V32006">
        <v>68.5</v>
      </c>
      <c r="W32006">
        <v>38338</v>
      </c>
      <c r="X32006">
        <v>6.1</v>
      </c>
      <c r="Y32006">
        <v>23851</v>
      </c>
      <c r="Z32006">
        <v>37</v>
      </c>
      <c r="AA32006">
        <v>35095</v>
      </c>
      <c r="AB32006">
        <v>37.9</v>
      </c>
      <c r="AC32006">
        <v>41520</v>
      </c>
      <c r="AD32006">
        <v>18.899999999999999</v>
      </c>
      <c r="AE32006">
        <v>30899</v>
      </c>
      <c r="AF32006">
        <v>10872</v>
      </c>
      <c r="AG32006">
        <v>40572</v>
      </c>
      <c r="AH32006">
        <v>53.5</v>
      </c>
      <c r="AI32006">
        <v>30813</v>
      </c>
      <c r="AJ32006">
        <v>46.5</v>
      </c>
      <c r="AK32006">
        <v>48956</v>
      </c>
      <c r="AL32006">
        <v>64.400000000000006</v>
      </c>
      <c r="AM32006">
        <v>50411</v>
      </c>
      <c r="AN32006">
        <v>25.6</v>
      </c>
      <c r="AO32006">
        <v>21760</v>
      </c>
      <c r="AP32006">
        <v>10</v>
      </c>
      <c r="AQ32006">
        <v>27938</v>
      </c>
      <c r="AR32006">
        <v>7201</v>
      </c>
      <c r="AS32006">
        <v>26491</v>
      </c>
      <c r="AT32006">
        <v>56.1</v>
      </c>
      <c r="AU32006">
        <v>25861</v>
      </c>
      <c r="AV32006">
        <v>45.6</v>
      </c>
      <c r="AW32006">
        <v>21430</v>
      </c>
      <c r="AX32006">
        <v>10.5</v>
      </c>
      <c r="AY32006">
        <v>55221</v>
      </c>
      <c r="AZ32006">
        <v>43.9</v>
      </c>
      <c r="BA32006">
        <v>27556</v>
      </c>
      <c r="BB32006">
        <v>36.1</v>
      </c>
      <c r="BC32006">
        <v>24485</v>
      </c>
      <c r="BD32006">
        <v>7.7</v>
      </c>
      <c r="BE32006">
        <v>42311</v>
      </c>
      <c r="BF32006">
        <v>26.1</v>
      </c>
      <c r="BH32006">
        <v>25.6</v>
      </c>
      <c r="BJ32006">
        <v>22.3</v>
      </c>
      <c r="BR32006" s="8">
        <f t="shared" si="500"/>
        <v>5366.666666666667</v>
      </c>
    </row>
    <row r="32007" spans="1:70" x14ac:dyDescent="0.3">
      <c r="A32007" t="s">
        <v>72043</v>
      </c>
      <c r="B32007" s="9">
        <v>97302</v>
      </c>
      <c r="C32007" t="s">
        <v>72044</v>
      </c>
      <c r="D32007">
        <v>15715</v>
      </c>
      <c r="E32007">
        <v>52849</v>
      </c>
      <c r="F32007">
        <v>91.1</v>
      </c>
      <c r="G32007">
        <v>55419</v>
      </c>
      <c r="H32007">
        <v>1</v>
      </c>
      <c r="I32007">
        <v>14728</v>
      </c>
      <c r="J32007">
        <v>0.5</v>
      </c>
      <c r="K32007">
        <v>33750</v>
      </c>
      <c r="L32007">
        <v>2.2999999999999998</v>
      </c>
      <c r="M32007">
        <v>46472</v>
      </c>
      <c r="N32007">
        <v>0.1</v>
      </c>
      <c r="P32007">
        <v>1.2</v>
      </c>
      <c r="Q32007">
        <v>34688</v>
      </c>
      <c r="R32007">
        <v>3.8</v>
      </c>
      <c r="S32007">
        <v>28407</v>
      </c>
      <c r="T32007">
        <v>6.4</v>
      </c>
      <c r="U32007">
        <v>36782</v>
      </c>
      <c r="V32007">
        <v>86.9</v>
      </c>
      <c r="W32007">
        <v>56201</v>
      </c>
      <c r="X32007">
        <v>5.6</v>
      </c>
      <c r="Y32007">
        <v>20957</v>
      </c>
      <c r="Z32007">
        <v>32</v>
      </c>
      <c r="AA32007">
        <v>49443</v>
      </c>
      <c r="AB32007">
        <v>37.6</v>
      </c>
      <c r="AC32007">
        <v>64966</v>
      </c>
      <c r="AD32007">
        <v>24.7</v>
      </c>
      <c r="AE32007">
        <v>52318</v>
      </c>
      <c r="AF32007">
        <v>9526</v>
      </c>
      <c r="AG32007">
        <v>72977</v>
      </c>
      <c r="AH32007">
        <v>46.6</v>
      </c>
      <c r="AI32007">
        <v>65221</v>
      </c>
      <c r="AJ32007">
        <v>53.4</v>
      </c>
      <c r="AK32007">
        <v>79708</v>
      </c>
      <c r="AL32007">
        <v>75.099999999999994</v>
      </c>
      <c r="AM32007">
        <v>84656</v>
      </c>
      <c r="AN32007">
        <v>16.3</v>
      </c>
      <c r="AO32007">
        <v>35985</v>
      </c>
      <c r="AP32007">
        <v>8.5</v>
      </c>
      <c r="AQ32007">
        <v>44848</v>
      </c>
      <c r="AR32007">
        <v>6189</v>
      </c>
      <c r="AS32007">
        <v>34796</v>
      </c>
      <c r="AT32007">
        <v>53.3</v>
      </c>
      <c r="AU32007">
        <v>35436</v>
      </c>
      <c r="AV32007">
        <v>47.3</v>
      </c>
      <c r="AW32007">
        <v>32828</v>
      </c>
      <c r="AX32007">
        <v>6</v>
      </c>
      <c r="AY32007">
        <v>64185</v>
      </c>
      <c r="AZ32007">
        <v>46.7</v>
      </c>
      <c r="BA32007">
        <v>34487</v>
      </c>
      <c r="BB32007">
        <v>37.200000000000003</v>
      </c>
      <c r="BC32007">
        <v>33074</v>
      </c>
      <c r="BD32007">
        <v>9.5</v>
      </c>
      <c r="BE32007">
        <v>36969</v>
      </c>
      <c r="BF32007">
        <v>21.6</v>
      </c>
      <c r="BH32007">
        <v>21</v>
      </c>
      <c r="BJ32007">
        <v>21.7</v>
      </c>
      <c r="BR32007" s="8">
        <f t="shared" si="500"/>
        <v>6258.333333333333</v>
      </c>
    </row>
    <row r="32008" spans="1:70" x14ac:dyDescent="0.3">
      <c r="A32008" t="s">
        <v>72045</v>
      </c>
      <c r="B32008" s="9">
        <v>97303</v>
      </c>
      <c r="C32008" t="s">
        <v>72046</v>
      </c>
      <c r="D32008">
        <v>14473</v>
      </c>
      <c r="E32008">
        <v>50520</v>
      </c>
      <c r="F32008">
        <v>88.4</v>
      </c>
      <c r="G32008">
        <v>52116</v>
      </c>
      <c r="H32008">
        <v>0.7</v>
      </c>
      <c r="I32008">
        <v>77862</v>
      </c>
      <c r="J32008">
        <v>0.5</v>
      </c>
      <c r="K32008">
        <v>28571</v>
      </c>
      <c r="L32008">
        <v>1.6</v>
      </c>
      <c r="M32008">
        <v>44601</v>
      </c>
      <c r="N32008">
        <v>1</v>
      </c>
      <c r="O32008">
        <v>33125</v>
      </c>
      <c r="P32008">
        <v>4.4000000000000004</v>
      </c>
      <c r="Q32008">
        <v>29773</v>
      </c>
      <c r="R32008">
        <v>3.4</v>
      </c>
      <c r="S32008">
        <v>37024</v>
      </c>
      <c r="T32008">
        <v>12.8</v>
      </c>
      <c r="U32008">
        <v>42392</v>
      </c>
      <c r="V32008">
        <v>80.400000000000006</v>
      </c>
      <c r="W32008">
        <v>53070</v>
      </c>
      <c r="X32008">
        <v>5.4</v>
      </c>
      <c r="Y32008">
        <v>29743</v>
      </c>
      <c r="Z32008">
        <v>34.799999999999997</v>
      </c>
      <c r="AA32008">
        <v>49478</v>
      </c>
      <c r="AB32008">
        <v>35.799999999999997</v>
      </c>
      <c r="AC32008">
        <v>65525</v>
      </c>
      <c r="AD32008">
        <v>24</v>
      </c>
      <c r="AE32008">
        <v>36452</v>
      </c>
      <c r="AF32008">
        <v>10349</v>
      </c>
      <c r="AG32008">
        <v>55950</v>
      </c>
      <c r="AH32008">
        <v>46.3</v>
      </c>
      <c r="AI32008">
        <v>45455</v>
      </c>
      <c r="AJ32008">
        <v>53.7</v>
      </c>
      <c r="AK32008">
        <v>65865</v>
      </c>
      <c r="AL32008">
        <v>69.8</v>
      </c>
      <c r="AM32008">
        <v>68909</v>
      </c>
      <c r="AN32008">
        <v>21.8</v>
      </c>
      <c r="AO32008">
        <v>29184</v>
      </c>
      <c r="AP32008">
        <v>8.5</v>
      </c>
      <c r="AQ32008">
        <v>48361</v>
      </c>
      <c r="AR32008">
        <v>4124</v>
      </c>
      <c r="AS32008">
        <v>29803</v>
      </c>
      <c r="AT32008">
        <v>56</v>
      </c>
      <c r="AU32008">
        <v>28058</v>
      </c>
      <c r="AV32008">
        <v>46.9</v>
      </c>
      <c r="AW32008">
        <v>24525</v>
      </c>
      <c r="AX32008">
        <v>9.1</v>
      </c>
      <c r="AY32008">
        <v>42107</v>
      </c>
      <c r="AZ32008">
        <v>44</v>
      </c>
      <c r="BA32008">
        <v>35026</v>
      </c>
      <c r="BB32008">
        <v>33.6</v>
      </c>
      <c r="BC32008">
        <v>26812</v>
      </c>
      <c r="BD32008">
        <v>10.4</v>
      </c>
      <c r="BE32008">
        <v>63557</v>
      </c>
      <c r="BF32008">
        <v>19.100000000000001</v>
      </c>
      <c r="BH32008">
        <v>18.7</v>
      </c>
      <c r="BJ32008">
        <v>18.399999999999999</v>
      </c>
      <c r="BR32008" s="8">
        <f t="shared" si="500"/>
        <v>5816.6666666666661</v>
      </c>
    </row>
    <row r="32009" spans="1:70" x14ac:dyDescent="0.3">
      <c r="A32009" t="s">
        <v>72047</v>
      </c>
      <c r="B32009" s="9">
        <v>97304</v>
      </c>
      <c r="C32009" t="s">
        <v>72048</v>
      </c>
      <c r="D32009">
        <v>10988</v>
      </c>
      <c r="E32009">
        <v>61725</v>
      </c>
      <c r="F32009">
        <v>89.8</v>
      </c>
      <c r="G32009">
        <v>64991</v>
      </c>
      <c r="H32009">
        <v>0.8</v>
      </c>
      <c r="I32009">
        <v>93750</v>
      </c>
      <c r="J32009">
        <v>0.5</v>
      </c>
      <c r="K32009">
        <v>55682</v>
      </c>
      <c r="L32009">
        <v>2.2999999999999998</v>
      </c>
      <c r="M32009">
        <v>49420</v>
      </c>
      <c r="N32009">
        <v>0.6</v>
      </c>
      <c r="O32009">
        <v>46250</v>
      </c>
      <c r="P32009">
        <v>2.4</v>
      </c>
      <c r="Q32009">
        <v>27083</v>
      </c>
      <c r="R32009">
        <v>3.5</v>
      </c>
      <c r="S32009">
        <v>47580</v>
      </c>
      <c r="T32009">
        <v>8.9</v>
      </c>
      <c r="U32009">
        <v>48860</v>
      </c>
      <c r="V32009">
        <v>84.6</v>
      </c>
      <c r="W32009">
        <v>64778</v>
      </c>
      <c r="X32009">
        <v>3.1</v>
      </c>
      <c r="Y32009">
        <v>34375</v>
      </c>
      <c r="Z32009">
        <v>28.3</v>
      </c>
      <c r="AA32009">
        <v>63240</v>
      </c>
      <c r="AB32009">
        <v>40.4</v>
      </c>
      <c r="AC32009">
        <v>80645</v>
      </c>
      <c r="AD32009">
        <v>28.2</v>
      </c>
      <c r="AE32009">
        <v>40750</v>
      </c>
      <c r="AF32009">
        <v>7911</v>
      </c>
      <c r="AG32009">
        <v>72788</v>
      </c>
      <c r="AH32009">
        <v>41</v>
      </c>
      <c r="AI32009">
        <v>73393</v>
      </c>
      <c r="AJ32009">
        <v>59</v>
      </c>
      <c r="AK32009">
        <v>72696</v>
      </c>
      <c r="AL32009">
        <v>81.3</v>
      </c>
      <c r="AM32009">
        <v>78075</v>
      </c>
      <c r="AN32009">
        <v>11.6</v>
      </c>
      <c r="AO32009">
        <v>40357</v>
      </c>
      <c r="AP32009">
        <v>7.1</v>
      </c>
      <c r="AQ32009">
        <v>57222</v>
      </c>
      <c r="AR32009">
        <v>3077</v>
      </c>
      <c r="AS32009">
        <v>36836</v>
      </c>
      <c r="AT32009">
        <v>59.9</v>
      </c>
      <c r="AU32009">
        <v>35996</v>
      </c>
      <c r="AV32009">
        <v>51</v>
      </c>
      <c r="AW32009">
        <v>31094</v>
      </c>
      <c r="AX32009">
        <v>8.9</v>
      </c>
      <c r="AY32009">
        <v>63036</v>
      </c>
      <c r="AZ32009">
        <v>40.1</v>
      </c>
      <c r="BA32009">
        <v>38703</v>
      </c>
      <c r="BB32009">
        <v>31.7</v>
      </c>
      <c r="BC32009">
        <v>38797</v>
      </c>
      <c r="BD32009">
        <v>8.4</v>
      </c>
      <c r="BE32009">
        <v>34667</v>
      </c>
      <c r="BF32009">
        <v>24.4</v>
      </c>
      <c r="BH32009">
        <v>24.7</v>
      </c>
      <c r="BJ32009">
        <v>21.1</v>
      </c>
      <c r="BR32009" s="8">
        <f t="shared" si="500"/>
        <v>6774.9999999999991</v>
      </c>
    </row>
    <row r="32010" spans="1:70" x14ac:dyDescent="0.3">
      <c r="A32010" t="s">
        <v>72049</v>
      </c>
      <c r="B32010" s="9">
        <v>97305</v>
      </c>
      <c r="C32010" t="s">
        <v>72050</v>
      </c>
      <c r="D32010">
        <v>13734</v>
      </c>
      <c r="E32010">
        <v>40950</v>
      </c>
      <c r="F32010">
        <v>78.3</v>
      </c>
      <c r="G32010">
        <v>42899</v>
      </c>
      <c r="H32010">
        <v>1.4</v>
      </c>
      <c r="I32010">
        <v>28527</v>
      </c>
      <c r="J32010">
        <v>1.4</v>
      </c>
      <c r="K32010">
        <v>70100</v>
      </c>
      <c r="L32010">
        <v>3.5</v>
      </c>
      <c r="M32010">
        <v>37750</v>
      </c>
      <c r="N32010">
        <v>0.9</v>
      </c>
      <c r="O32010">
        <v>2500</v>
      </c>
      <c r="P32010">
        <v>9.1</v>
      </c>
      <c r="Q32010">
        <v>38429</v>
      </c>
      <c r="R32010">
        <v>5.3</v>
      </c>
      <c r="S32010">
        <v>24387</v>
      </c>
      <c r="T32010">
        <v>24.7</v>
      </c>
      <c r="U32010">
        <v>32387</v>
      </c>
      <c r="V32010">
        <v>64.900000000000006</v>
      </c>
      <c r="W32010">
        <v>46984</v>
      </c>
      <c r="X32010">
        <v>7.7</v>
      </c>
      <c r="Y32010">
        <v>25205</v>
      </c>
      <c r="Z32010">
        <v>36.799999999999997</v>
      </c>
      <c r="AA32010">
        <v>39256</v>
      </c>
      <c r="AB32010">
        <v>35.700000000000003</v>
      </c>
      <c r="AC32010">
        <v>52797</v>
      </c>
      <c r="AD32010">
        <v>19.899999999999999</v>
      </c>
      <c r="AE32010">
        <v>35614</v>
      </c>
      <c r="AF32010">
        <v>9944</v>
      </c>
      <c r="AG32010">
        <v>43848</v>
      </c>
      <c r="AH32010">
        <v>51.5</v>
      </c>
      <c r="AI32010">
        <v>35299</v>
      </c>
      <c r="AJ32010">
        <v>48.5</v>
      </c>
      <c r="AK32010">
        <v>56808</v>
      </c>
      <c r="AL32010">
        <v>66.3</v>
      </c>
      <c r="AM32010">
        <v>53300</v>
      </c>
      <c r="AN32010">
        <v>25.3</v>
      </c>
      <c r="AO32010">
        <v>22236</v>
      </c>
      <c r="AP32010">
        <v>8.5</v>
      </c>
      <c r="AQ32010">
        <v>47616</v>
      </c>
      <c r="AR32010">
        <v>3790</v>
      </c>
      <c r="AS32010">
        <v>29093</v>
      </c>
      <c r="AT32010">
        <v>60.3</v>
      </c>
      <c r="AU32010">
        <v>29336</v>
      </c>
      <c r="AV32010">
        <v>49.1</v>
      </c>
      <c r="AW32010">
        <v>23361</v>
      </c>
      <c r="AX32010">
        <v>11.2</v>
      </c>
      <c r="AY32010">
        <v>44048</v>
      </c>
      <c r="AZ32010">
        <v>39.700000000000003</v>
      </c>
      <c r="BA32010">
        <v>28824</v>
      </c>
      <c r="BB32010">
        <v>26.6</v>
      </c>
      <c r="BC32010">
        <v>27689</v>
      </c>
      <c r="BD32010">
        <v>13.1</v>
      </c>
      <c r="BE32010">
        <v>36413</v>
      </c>
      <c r="BF32010">
        <v>29.9</v>
      </c>
      <c r="BH32010">
        <v>29.2</v>
      </c>
      <c r="BJ32010">
        <v>24.9</v>
      </c>
      <c r="BR32010" s="8">
        <f t="shared" si="500"/>
        <v>5524.9999999999991</v>
      </c>
    </row>
    <row r="32011" spans="1:70" x14ac:dyDescent="0.3">
      <c r="A32011" t="s">
        <v>72051</v>
      </c>
      <c r="B32011" s="9">
        <v>97306</v>
      </c>
      <c r="C32011" t="s">
        <v>72052</v>
      </c>
      <c r="D32011">
        <v>11200</v>
      </c>
      <c r="E32011">
        <v>57426</v>
      </c>
      <c r="F32011">
        <v>90.8</v>
      </c>
      <c r="G32011">
        <v>57342</v>
      </c>
      <c r="H32011">
        <v>2</v>
      </c>
      <c r="I32011">
        <v>107917</v>
      </c>
      <c r="J32011">
        <v>1</v>
      </c>
      <c r="K32011">
        <v>81705</v>
      </c>
      <c r="L32011">
        <v>2.5</v>
      </c>
      <c r="M32011">
        <v>55694</v>
      </c>
      <c r="N32011">
        <v>0.4</v>
      </c>
      <c r="P32011">
        <v>1</v>
      </c>
      <c r="Q32011">
        <v>30833</v>
      </c>
      <c r="R32011">
        <v>2.2999999999999998</v>
      </c>
      <c r="S32011">
        <v>75031</v>
      </c>
      <c r="T32011">
        <v>4.8</v>
      </c>
      <c r="U32011">
        <v>32027</v>
      </c>
      <c r="V32011">
        <v>87.3</v>
      </c>
      <c r="W32011">
        <v>59117</v>
      </c>
      <c r="X32011">
        <v>3.3</v>
      </c>
      <c r="Y32011">
        <v>12784</v>
      </c>
      <c r="Z32011">
        <v>34.4</v>
      </c>
      <c r="AA32011">
        <v>61864</v>
      </c>
      <c r="AB32011">
        <v>40.700000000000003</v>
      </c>
      <c r="AC32011">
        <v>66823</v>
      </c>
      <c r="AD32011">
        <v>21.6</v>
      </c>
      <c r="AE32011">
        <v>39760</v>
      </c>
      <c r="AF32011">
        <v>7763</v>
      </c>
      <c r="AG32011">
        <v>67970</v>
      </c>
      <c r="AH32011">
        <v>47.3</v>
      </c>
      <c r="AI32011">
        <v>62089</v>
      </c>
      <c r="AJ32011">
        <v>52.7</v>
      </c>
      <c r="AK32011">
        <v>72284</v>
      </c>
      <c r="AL32011">
        <v>77.7</v>
      </c>
      <c r="AM32011">
        <v>81788</v>
      </c>
      <c r="AN32011">
        <v>16.8</v>
      </c>
      <c r="AO32011">
        <v>31092</v>
      </c>
      <c r="AP32011">
        <v>5.5</v>
      </c>
      <c r="AQ32011">
        <v>27819</v>
      </c>
      <c r="AR32011">
        <v>3437</v>
      </c>
      <c r="AS32011">
        <v>40105</v>
      </c>
      <c r="AT32011">
        <v>61.1</v>
      </c>
      <c r="AU32011">
        <v>35293</v>
      </c>
      <c r="AV32011">
        <v>54</v>
      </c>
      <c r="AW32011">
        <v>32939</v>
      </c>
      <c r="AX32011">
        <v>7.1</v>
      </c>
      <c r="AY32011">
        <v>44840</v>
      </c>
      <c r="AZ32011">
        <v>38.9</v>
      </c>
      <c r="BA32011">
        <v>50250</v>
      </c>
      <c r="BB32011">
        <v>29.5</v>
      </c>
      <c r="BC32011">
        <v>41794</v>
      </c>
      <c r="BD32011">
        <v>9.4</v>
      </c>
      <c r="BE32011">
        <v>62281</v>
      </c>
      <c r="BF32011">
        <v>22</v>
      </c>
      <c r="BH32011">
        <v>22.3</v>
      </c>
      <c r="BJ32011">
        <v>16.399999999999999</v>
      </c>
      <c r="BR32011" s="8">
        <f t="shared" si="500"/>
        <v>6475.0000000000009</v>
      </c>
    </row>
    <row r="32012" spans="1:70" x14ac:dyDescent="0.3">
      <c r="A32012" t="s">
        <v>72053</v>
      </c>
      <c r="B32012" s="9">
        <v>97317</v>
      </c>
      <c r="C32012" t="s">
        <v>72054</v>
      </c>
      <c r="D32012">
        <v>7924</v>
      </c>
      <c r="E32012">
        <v>51119</v>
      </c>
      <c r="F32012">
        <v>85.8</v>
      </c>
      <c r="G32012">
        <v>51600</v>
      </c>
      <c r="H32012">
        <v>0.7</v>
      </c>
      <c r="J32012">
        <v>1.5</v>
      </c>
      <c r="K32012">
        <v>15833</v>
      </c>
      <c r="L32012">
        <v>1.9</v>
      </c>
      <c r="M32012">
        <v>77563</v>
      </c>
      <c r="N32012">
        <v>0.4</v>
      </c>
      <c r="P32012">
        <v>6.6</v>
      </c>
      <c r="Q32012">
        <v>65633</v>
      </c>
      <c r="R32012">
        <v>3.2</v>
      </c>
      <c r="S32012">
        <v>33103</v>
      </c>
      <c r="T32012">
        <v>18.3</v>
      </c>
      <c r="U32012">
        <v>57569</v>
      </c>
      <c r="V32012">
        <v>75.900000000000006</v>
      </c>
      <c r="W32012">
        <v>51185</v>
      </c>
      <c r="X32012">
        <v>3.7</v>
      </c>
      <c r="Y32012">
        <v>30446</v>
      </c>
      <c r="Z32012">
        <v>35.299999999999997</v>
      </c>
      <c r="AA32012">
        <v>47372</v>
      </c>
      <c r="AB32012">
        <v>32.700000000000003</v>
      </c>
      <c r="AC32012">
        <v>64550</v>
      </c>
      <c r="AD32012">
        <v>28.3</v>
      </c>
      <c r="AE32012">
        <v>47559</v>
      </c>
      <c r="AF32012">
        <v>5885</v>
      </c>
      <c r="AG32012">
        <v>54489</v>
      </c>
      <c r="AH32012">
        <v>45.4</v>
      </c>
      <c r="AI32012">
        <v>39482</v>
      </c>
      <c r="AJ32012">
        <v>54.6</v>
      </c>
      <c r="AK32012">
        <v>66587</v>
      </c>
      <c r="AL32012">
        <v>75.5</v>
      </c>
      <c r="AM32012">
        <v>64704</v>
      </c>
      <c r="AN32012">
        <v>17.899999999999999</v>
      </c>
      <c r="AO32012">
        <v>25079</v>
      </c>
      <c r="AP32012">
        <v>6.5</v>
      </c>
      <c r="AQ32012">
        <v>43542</v>
      </c>
      <c r="AR32012">
        <v>2039</v>
      </c>
      <c r="AS32012">
        <v>36016</v>
      </c>
      <c r="AT32012">
        <v>52.3</v>
      </c>
      <c r="AU32012">
        <v>31441</v>
      </c>
      <c r="AV32012">
        <v>44.8</v>
      </c>
      <c r="AW32012">
        <v>27993</v>
      </c>
      <c r="AX32012">
        <v>7.5</v>
      </c>
      <c r="AY32012">
        <v>95285</v>
      </c>
      <c r="AZ32012">
        <v>47.7</v>
      </c>
      <c r="BA32012">
        <v>43438</v>
      </c>
      <c r="BB32012">
        <v>35.6</v>
      </c>
      <c r="BC32012">
        <v>40379</v>
      </c>
      <c r="BD32012">
        <v>12.2</v>
      </c>
      <c r="BE32012">
        <v>72308</v>
      </c>
      <c r="BF32012">
        <v>31.7</v>
      </c>
      <c r="BH32012">
        <v>32.1</v>
      </c>
      <c r="BJ32012">
        <v>26.7</v>
      </c>
      <c r="BR32012" s="8">
        <f t="shared" si="500"/>
        <v>6291.666666666667</v>
      </c>
    </row>
    <row r="32013" spans="1:70" x14ac:dyDescent="0.3">
      <c r="A32013" t="s">
        <v>72055</v>
      </c>
      <c r="B32013" s="9">
        <v>97321</v>
      </c>
      <c r="C32013" t="s">
        <v>72056</v>
      </c>
      <c r="D32013">
        <v>9835</v>
      </c>
      <c r="E32013">
        <v>58484</v>
      </c>
      <c r="F32013">
        <v>93.5</v>
      </c>
      <c r="G32013">
        <v>59813</v>
      </c>
      <c r="H32013">
        <v>0.7</v>
      </c>
      <c r="J32013">
        <v>0.5</v>
      </c>
      <c r="K32013">
        <v>39583</v>
      </c>
      <c r="L32013">
        <v>1.3</v>
      </c>
      <c r="M32013">
        <v>80069</v>
      </c>
      <c r="N32013">
        <v>0</v>
      </c>
      <c r="P32013">
        <v>1.4</v>
      </c>
      <c r="Q32013">
        <v>53750</v>
      </c>
      <c r="R32013">
        <v>2.6</v>
      </c>
      <c r="S32013">
        <v>35592</v>
      </c>
      <c r="T32013">
        <v>4.2</v>
      </c>
      <c r="U32013">
        <v>40556</v>
      </c>
      <c r="V32013">
        <v>90.6</v>
      </c>
      <c r="W32013">
        <v>61008</v>
      </c>
      <c r="X32013">
        <v>4.5999999999999996</v>
      </c>
      <c r="Y32013">
        <v>29833</v>
      </c>
      <c r="Z32013">
        <v>32.6</v>
      </c>
      <c r="AA32013">
        <v>58850</v>
      </c>
      <c r="AB32013">
        <v>39.4</v>
      </c>
      <c r="AC32013">
        <v>70657</v>
      </c>
      <c r="AD32013">
        <v>23.3</v>
      </c>
      <c r="AE32013">
        <v>50017</v>
      </c>
      <c r="AF32013">
        <v>6690</v>
      </c>
      <c r="AG32013">
        <v>72602</v>
      </c>
      <c r="AH32013">
        <v>38.299999999999997</v>
      </c>
      <c r="AI32013">
        <v>68779</v>
      </c>
      <c r="AJ32013">
        <v>61.7</v>
      </c>
      <c r="AK32013">
        <v>74346</v>
      </c>
      <c r="AL32013">
        <v>83.4</v>
      </c>
      <c r="AM32013">
        <v>80110</v>
      </c>
      <c r="AN32013">
        <v>11.3</v>
      </c>
      <c r="AO32013">
        <v>31667</v>
      </c>
      <c r="AP32013">
        <v>5.3</v>
      </c>
      <c r="AQ32013">
        <v>34844</v>
      </c>
      <c r="AR32013">
        <v>3145</v>
      </c>
      <c r="AS32013">
        <v>33721</v>
      </c>
      <c r="AT32013">
        <v>45.9</v>
      </c>
      <c r="AU32013">
        <v>39659</v>
      </c>
      <c r="AV32013">
        <v>35.200000000000003</v>
      </c>
      <c r="AW32013">
        <v>32435</v>
      </c>
      <c r="AX32013">
        <v>10.7</v>
      </c>
      <c r="AY32013">
        <v>57969</v>
      </c>
      <c r="AZ32013">
        <v>54.1</v>
      </c>
      <c r="BA32013">
        <v>32086</v>
      </c>
      <c r="BB32013">
        <v>40.299999999999997</v>
      </c>
      <c r="BC32013">
        <v>32207</v>
      </c>
      <c r="BD32013">
        <v>13.9</v>
      </c>
      <c r="BE32013">
        <v>31987</v>
      </c>
      <c r="BF32013">
        <v>23.5</v>
      </c>
      <c r="BH32013">
        <v>23.3</v>
      </c>
      <c r="BJ32013">
        <v>19.5</v>
      </c>
      <c r="BR32013" s="8">
        <f t="shared" si="500"/>
        <v>6950</v>
      </c>
    </row>
    <row r="32014" spans="1:70" x14ac:dyDescent="0.3">
      <c r="A32014" t="s">
        <v>72057</v>
      </c>
      <c r="B32014" s="9">
        <v>97322</v>
      </c>
      <c r="C32014" t="s">
        <v>72058</v>
      </c>
      <c r="D32014">
        <v>13260</v>
      </c>
      <c r="E32014">
        <v>40416</v>
      </c>
      <c r="F32014">
        <v>92.8</v>
      </c>
      <c r="G32014">
        <v>41176</v>
      </c>
      <c r="H32014">
        <v>0.4</v>
      </c>
      <c r="J32014">
        <v>2.2999999999999998</v>
      </c>
      <c r="K32014">
        <v>24286</v>
      </c>
      <c r="L32014">
        <v>2.2000000000000002</v>
      </c>
      <c r="M32014">
        <v>72847</v>
      </c>
      <c r="N32014">
        <v>0.2</v>
      </c>
      <c r="P32014">
        <v>1.5</v>
      </c>
      <c r="Q32014">
        <v>30391</v>
      </c>
      <c r="R32014">
        <v>0.7</v>
      </c>
      <c r="S32014">
        <v>52917</v>
      </c>
      <c r="T32014">
        <v>8.1</v>
      </c>
      <c r="U32014">
        <v>26145</v>
      </c>
      <c r="V32014">
        <v>86.7</v>
      </c>
      <c r="W32014">
        <v>42304</v>
      </c>
      <c r="X32014">
        <v>6.8</v>
      </c>
      <c r="Y32014">
        <v>16992</v>
      </c>
      <c r="Z32014">
        <v>34.799999999999997</v>
      </c>
      <c r="AA32014">
        <v>41018</v>
      </c>
      <c r="AB32014">
        <v>32.200000000000003</v>
      </c>
      <c r="AC32014">
        <v>50353</v>
      </c>
      <c r="AD32014">
        <v>26.1</v>
      </c>
      <c r="AE32014">
        <v>37650</v>
      </c>
      <c r="AF32014">
        <v>8945</v>
      </c>
      <c r="AG32014">
        <v>45873</v>
      </c>
      <c r="AH32014">
        <v>48.3</v>
      </c>
      <c r="AI32014">
        <v>31110</v>
      </c>
      <c r="AJ32014">
        <v>51.7</v>
      </c>
      <c r="AK32014">
        <v>57307</v>
      </c>
      <c r="AL32014">
        <v>67.2</v>
      </c>
      <c r="AM32014">
        <v>61085</v>
      </c>
      <c r="AN32014">
        <v>25</v>
      </c>
      <c r="AO32014">
        <v>20048</v>
      </c>
      <c r="AP32014">
        <v>7.9</v>
      </c>
      <c r="AQ32014">
        <v>29423</v>
      </c>
      <c r="AR32014">
        <v>4315</v>
      </c>
      <c r="AS32014">
        <v>24885</v>
      </c>
      <c r="AT32014">
        <v>53.5</v>
      </c>
      <c r="AU32014">
        <v>23289</v>
      </c>
      <c r="AV32014">
        <v>45.3</v>
      </c>
      <c r="AW32014">
        <v>20824</v>
      </c>
      <c r="AX32014">
        <v>8.1999999999999993</v>
      </c>
      <c r="AY32014">
        <v>50611</v>
      </c>
      <c r="AZ32014">
        <v>46.5</v>
      </c>
      <c r="BA32014">
        <v>25822</v>
      </c>
      <c r="BB32014">
        <v>37.4</v>
      </c>
      <c r="BC32014">
        <v>23703</v>
      </c>
      <c r="BD32014">
        <v>9.1</v>
      </c>
      <c r="BE32014">
        <v>46250</v>
      </c>
      <c r="BF32014">
        <v>26.4</v>
      </c>
      <c r="BH32014">
        <v>25.9</v>
      </c>
      <c r="BJ32014">
        <v>24.6</v>
      </c>
      <c r="BR32014" s="8">
        <f t="shared" si="500"/>
        <v>5600.0000000000009</v>
      </c>
    </row>
    <row r="32015" spans="1:70" x14ac:dyDescent="0.3">
      <c r="A32015" t="s">
        <v>72059</v>
      </c>
      <c r="B32015" s="9">
        <v>97324</v>
      </c>
      <c r="C32015" t="s">
        <v>72060</v>
      </c>
      <c r="D32015">
        <v>513</v>
      </c>
      <c r="E32015">
        <v>34495</v>
      </c>
      <c r="F32015">
        <v>96.3</v>
      </c>
      <c r="G32015">
        <v>34415</v>
      </c>
      <c r="H32015">
        <v>0</v>
      </c>
      <c r="J32015">
        <v>0.6</v>
      </c>
      <c r="L32015">
        <v>1.9</v>
      </c>
      <c r="M32015">
        <v>28750</v>
      </c>
      <c r="N32015">
        <v>0</v>
      </c>
      <c r="P32015">
        <v>0</v>
      </c>
      <c r="R32015">
        <v>1.2</v>
      </c>
      <c r="T32015">
        <v>4.3</v>
      </c>
      <c r="U32015">
        <v>31375</v>
      </c>
      <c r="V32015">
        <v>92</v>
      </c>
      <c r="W32015">
        <v>34894</v>
      </c>
      <c r="X32015">
        <v>1.4</v>
      </c>
      <c r="Z32015">
        <v>20.9</v>
      </c>
      <c r="AA32015">
        <v>41750</v>
      </c>
      <c r="AB32015">
        <v>54.8</v>
      </c>
      <c r="AC32015">
        <v>38598</v>
      </c>
      <c r="AD32015">
        <v>23</v>
      </c>
      <c r="AE32015">
        <v>31250</v>
      </c>
      <c r="AF32015">
        <v>354</v>
      </c>
      <c r="AG32015">
        <v>40278</v>
      </c>
      <c r="AH32015">
        <v>31.9</v>
      </c>
      <c r="AI32015">
        <v>42153</v>
      </c>
      <c r="AJ32015">
        <v>68.099999999999994</v>
      </c>
      <c r="AK32015">
        <v>38015</v>
      </c>
      <c r="AL32015">
        <v>83.6</v>
      </c>
      <c r="AM32015">
        <v>44318</v>
      </c>
      <c r="AN32015">
        <v>11.6</v>
      </c>
      <c r="AO32015">
        <v>25156</v>
      </c>
      <c r="AP32015">
        <v>4.8</v>
      </c>
      <c r="AQ32015">
        <v>8750</v>
      </c>
      <c r="AR32015">
        <v>159</v>
      </c>
      <c r="AS32015">
        <v>23813</v>
      </c>
      <c r="AT32015">
        <v>55.3</v>
      </c>
      <c r="AU32015">
        <v>24688</v>
      </c>
      <c r="AV32015">
        <v>41.5</v>
      </c>
      <c r="AW32015">
        <v>26364</v>
      </c>
      <c r="AX32015">
        <v>13.8</v>
      </c>
      <c r="AY32015">
        <v>18750</v>
      </c>
      <c r="AZ32015">
        <v>44.7</v>
      </c>
      <c r="BA32015">
        <v>23229</v>
      </c>
      <c r="BB32015">
        <v>44.7</v>
      </c>
      <c r="BC32015">
        <v>23229</v>
      </c>
      <c r="BD32015">
        <v>0</v>
      </c>
      <c r="BF32015">
        <v>32.200000000000003</v>
      </c>
      <c r="BH32015">
        <v>34.200000000000003</v>
      </c>
      <c r="BJ32015">
        <v>27.7</v>
      </c>
      <c r="BR32015" s="8">
        <f t="shared" si="500"/>
        <v>6966.6666666666661</v>
      </c>
    </row>
    <row r="32016" spans="1:70" x14ac:dyDescent="0.3">
      <c r="A32016" t="s">
        <v>72061</v>
      </c>
      <c r="B32016" s="9">
        <v>97325</v>
      </c>
      <c r="C32016" t="s">
        <v>72062</v>
      </c>
      <c r="D32016">
        <v>2391</v>
      </c>
      <c r="E32016">
        <v>59411</v>
      </c>
      <c r="F32016">
        <v>92.3</v>
      </c>
      <c r="G32016">
        <v>58276</v>
      </c>
      <c r="H32016">
        <v>0</v>
      </c>
      <c r="J32016">
        <v>5.5</v>
      </c>
      <c r="K32016">
        <v>75238</v>
      </c>
      <c r="L32016">
        <v>0</v>
      </c>
      <c r="N32016">
        <v>0</v>
      </c>
      <c r="P32016">
        <v>1.4</v>
      </c>
      <c r="R32016">
        <v>0.8</v>
      </c>
      <c r="T32016">
        <v>4.5999999999999996</v>
      </c>
      <c r="U32016">
        <v>48015</v>
      </c>
      <c r="V32016">
        <v>89</v>
      </c>
      <c r="W32016">
        <v>58836</v>
      </c>
      <c r="X32016">
        <v>0.5</v>
      </c>
      <c r="Z32016">
        <v>27.5</v>
      </c>
      <c r="AA32016">
        <v>76382</v>
      </c>
      <c r="AB32016">
        <v>43.7</v>
      </c>
      <c r="AC32016">
        <v>61824</v>
      </c>
      <c r="AD32016">
        <v>28.4</v>
      </c>
      <c r="AE32016">
        <v>51442</v>
      </c>
      <c r="AF32016">
        <v>1901</v>
      </c>
      <c r="AG32016">
        <v>62971</v>
      </c>
      <c r="AH32016">
        <v>45</v>
      </c>
      <c r="AI32016">
        <v>57115</v>
      </c>
      <c r="AJ32016">
        <v>55</v>
      </c>
      <c r="AK32016">
        <v>64980</v>
      </c>
      <c r="AL32016">
        <v>68.2</v>
      </c>
      <c r="AM32016">
        <v>75000</v>
      </c>
      <c r="AN32016">
        <v>27.8</v>
      </c>
      <c r="AO32016">
        <v>42688</v>
      </c>
      <c r="AP32016">
        <v>4</v>
      </c>
      <c r="AQ32016">
        <v>63654</v>
      </c>
      <c r="AR32016">
        <v>490</v>
      </c>
      <c r="AS32016">
        <v>29444</v>
      </c>
      <c r="AT32016">
        <v>66.900000000000006</v>
      </c>
      <c r="AU32016">
        <v>41333</v>
      </c>
      <c r="AV32016">
        <v>61.2</v>
      </c>
      <c r="AW32016">
        <v>29815</v>
      </c>
      <c r="AX32016">
        <v>5.7</v>
      </c>
      <c r="AZ32016">
        <v>33.1</v>
      </c>
      <c r="BA32016">
        <v>23448</v>
      </c>
      <c r="BB32016">
        <v>23.1</v>
      </c>
      <c r="BC32016">
        <v>20938</v>
      </c>
      <c r="BD32016">
        <v>10</v>
      </c>
      <c r="BE32016">
        <v>34375</v>
      </c>
      <c r="BF32016">
        <v>31.7</v>
      </c>
      <c r="BH32016">
        <v>31.2</v>
      </c>
      <c r="BJ32016">
        <v>28</v>
      </c>
      <c r="BR32016" s="8">
        <f t="shared" si="500"/>
        <v>5683.3333333333339</v>
      </c>
    </row>
    <row r="32017" spans="1:70" x14ac:dyDescent="0.3">
      <c r="A32017" t="s">
        <v>72063</v>
      </c>
      <c r="B32017" s="9">
        <v>97326</v>
      </c>
      <c r="C32017" t="s">
        <v>72064</v>
      </c>
      <c r="D32017">
        <v>439</v>
      </c>
      <c r="E32017">
        <v>70875</v>
      </c>
      <c r="F32017">
        <v>98.4</v>
      </c>
      <c r="G32017">
        <v>71750</v>
      </c>
      <c r="H32017">
        <v>0</v>
      </c>
      <c r="J32017">
        <v>0</v>
      </c>
      <c r="L32017">
        <v>0</v>
      </c>
      <c r="N32017">
        <v>0</v>
      </c>
      <c r="P32017">
        <v>0</v>
      </c>
      <c r="R32017">
        <v>1.6</v>
      </c>
      <c r="T32017">
        <v>1.6</v>
      </c>
      <c r="V32017">
        <v>96.8</v>
      </c>
      <c r="W32017">
        <v>70875</v>
      </c>
      <c r="X32017">
        <v>0</v>
      </c>
      <c r="Z32017">
        <v>5</v>
      </c>
      <c r="AB32017">
        <v>58.3</v>
      </c>
      <c r="AC32017">
        <v>43333</v>
      </c>
      <c r="AD32017">
        <v>36.700000000000003</v>
      </c>
      <c r="AE32017">
        <v>78401</v>
      </c>
      <c r="AF32017">
        <v>321</v>
      </c>
      <c r="AG32017">
        <v>79114</v>
      </c>
      <c r="AH32017">
        <v>12.5</v>
      </c>
      <c r="AI32017">
        <v>72000</v>
      </c>
      <c r="AJ32017">
        <v>87.5</v>
      </c>
      <c r="AK32017">
        <v>79205</v>
      </c>
      <c r="AL32017">
        <v>94.1</v>
      </c>
      <c r="AM32017">
        <v>79545</v>
      </c>
      <c r="AN32017">
        <v>5.9</v>
      </c>
      <c r="AP32017">
        <v>0</v>
      </c>
      <c r="AR32017">
        <v>118</v>
      </c>
      <c r="AS32017">
        <v>22813</v>
      </c>
      <c r="AT32017">
        <v>67.8</v>
      </c>
      <c r="AU32017">
        <v>26111</v>
      </c>
      <c r="AV32017">
        <v>55.9</v>
      </c>
      <c r="AW32017">
        <v>26111</v>
      </c>
      <c r="AX32017">
        <v>11.9</v>
      </c>
      <c r="AZ32017">
        <v>32.200000000000003</v>
      </c>
      <c r="BA32017">
        <v>19750</v>
      </c>
      <c r="BB32017">
        <v>23.7</v>
      </c>
      <c r="BC32017">
        <v>18500</v>
      </c>
      <c r="BD32017">
        <v>8.5</v>
      </c>
      <c r="BF32017">
        <v>33.700000000000003</v>
      </c>
      <c r="BH32017">
        <v>37.4</v>
      </c>
      <c r="BJ32017">
        <v>16.100000000000001</v>
      </c>
      <c r="BR32017" s="8">
        <f t="shared" si="500"/>
        <v>7841.6666666666661</v>
      </c>
    </row>
    <row r="32018" spans="1:70" x14ac:dyDescent="0.3">
      <c r="A32018" t="s">
        <v>72065</v>
      </c>
      <c r="B32018" s="9">
        <v>97327</v>
      </c>
      <c r="C32018" t="s">
        <v>72066</v>
      </c>
      <c r="D32018">
        <v>1109</v>
      </c>
      <c r="E32018">
        <v>51094</v>
      </c>
      <c r="F32018">
        <v>98.1</v>
      </c>
      <c r="G32018">
        <v>50625</v>
      </c>
      <c r="H32018">
        <v>0.7</v>
      </c>
      <c r="J32018">
        <v>0</v>
      </c>
      <c r="L32018">
        <v>0</v>
      </c>
      <c r="N32018">
        <v>0</v>
      </c>
      <c r="P32018">
        <v>0</v>
      </c>
      <c r="R32018">
        <v>1.2</v>
      </c>
      <c r="S32018">
        <v>75417</v>
      </c>
      <c r="T32018">
        <v>2</v>
      </c>
      <c r="U32018">
        <v>38947</v>
      </c>
      <c r="V32018">
        <v>96.4</v>
      </c>
      <c r="W32018">
        <v>51615</v>
      </c>
      <c r="X32018">
        <v>1.2</v>
      </c>
      <c r="Y32018">
        <v>21458</v>
      </c>
      <c r="Z32018">
        <v>28.7</v>
      </c>
      <c r="AA32018">
        <v>58984</v>
      </c>
      <c r="AB32018">
        <v>43.2</v>
      </c>
      <c r="AC32018">
        <v>57188</v>
      </c>
      <c r="AD32018">
        <v>27</v>
      </c>
      <c r="AE32018">
        <v>37950</v>
      </c>
      <c r="AF32018">
        <v>805</v>
      </c>
      <c r="AG32018">
        <v>58774</v>
      </c>
      <c r="AH32018">
        <v>38</v>
      </c>
      <c r="AI32018">
        <v>62083</v>
      </c>
      <c r="AJ32018">
        <v>62</v>
      </c>
      <c r="AK32018">
        <v>52644</v>
      </c>
      <c r="AL32018">
        <v>86.1</v>
      </c>
      <c r="AM32018">
        <v>59867</v>
      </c>
      <c r="AN32018">
        <v>11.1</v>
      </c>
      <c r="AO32018">
        <v>40972</v>
      </c>
      <c r="AP32018">
        <v>2.9</v>
      </c>
      <c r="AQ32018">
        <v>68194</v>
      </c>
      <c r="AR32018">
        <v>304</v>
      </c>
      <c r="AS32018">
        <v>30962</v>
      </c>
      <c r="AT32018">
        <v>42.4</v>
      </c>
      <c r="AU32018">
        <v>12188</v>
      </c>
      <c r="AV32018">
        <v>36.799999999999997</v>
      </c>
      <c r="AW32018">
        <v>11125</v>
      </c>
      <c r="AX32018">
        <v>5.6</v>
      </c>
      <c r="AY32018">
        <v>40417</v>
      </c>
      <c r="AZ32018">
        <v>57.6</v>
      </c>
      <c r="BA32018">
        <v>39519</v>
      </c>
      <c r="BB32018">
        <v>37.799999999999997</v>
      </c>
      <c r="BC32018">
        <v>34886</v>
      </c>
      <c r="BD32018">
        <v>19.7</v>
      </c>
      <c r="BE32018">
        <v>42955</v>
      </c>
      <c r="BF32018">
        <v>29.4</v>
      </c>
      <c r="BH32018">
        <v>30.7</v>
      </c>
      <c r="BJ32018">
        <v>24.7</v>
      </c>
      <c r="BR32018" s="8">
        <f t="shared" si="500"/>
        <v>7175</v>
      </c>
    </row>
    <row r="32019" spans="1:70" x14ac:dyDescent="0.3">
      <c r="A32019" t="s">
        <v>72067</v>
      </c>
      <c r="B32019" s="9">
        <v>97330</v>
      </c>
      <c r="C32019" t="s">
        <v>72068</v>
      </c>
      <c r="D32019">
        <v>16935</v>
      </c>
      <c r="E32019">
        <v>43897</v>
      </c>
      <c r="F32019">
        <v>88</v>
      </c>
      <c r="G32019">
        <v>46411</v>
      </c>
      <c r="H32019">
        <v>0.9</v>
      </c>
      <c r="I32019">
        <v>6780</v>
      </c>
      <c r="J32019">
        <v>0.9</v>
      </c>
      <c r="K32019">
        <v>44926</v>
      </c>
      <c r="L32019">
        <v>6.4</v>
      </c>
      <c r="M32019">
        <v>17374</v>
      </c>
      <c r="N32019">
        <v>0.2</v>
      </c>
      <c r="O32019">
        <v>28750</v>
      </c>
      <c r="P32019">
        <v>1</v>
      </c>
      <c r="Q32019">
        <v>21534</v>
      </c>
      <c r="R32019">
        <v>2.6</v>
      </c>
      <c r="S32019">
        <v>25918</v>
      </c>
      <c r="T32019">
        <v>5.3</v>
      </c>
      <c r="U32019">
        <v>37868</v>
      </c>
      <c r="V32019">
        <v>84.4</v>
      </c>
      <c r="W32019">
        <v>46496</v>
      </c>
      <c r="X32019">
        <v>19.7</v>
      </c>
      <c r="Y32019">
        <v>11615</v>
      </c>
      <c r="Z32019">
        <v>25.7</v>
      </c>
      <c r="AA32019">
        <v>42350</v>
      </c>
      <c r="AB32019">
        <v>33.299999999999997</v>
      </c>
      <c r="AC32019">
        <v>77087</v>
      </c>
      <c r="AD32019">
        <v>21.3</v>
      </c>
      <c r="AE32019">
        <v>59561</v>
      </c>
      <c r="AF32019">
        <v>8559</v>
      </c>
      <c r="AG32019">
        <v>80645</v>
      </c>
      <c r="AH32019">
        <v>40.299999999999997</v>
      </c>
      <c r="AI32019">
        <v>75518</v>
      </c>
      <c r="AJ32019">
        <v>59.7</v>
      </c>
      <c r="AK32019">
        <v>85790</v>
      </c>
      <c r="AL32019">
        <v>82.3</v>
      </c>
      <c r="AM32019">
        <v>93160</v>
      </c>
      <c r="AN32019">
        <v>15</v>
      </c>
      <c r="AO32019">
        <v>25873</v>
      </c>
      <c r="AP32019">
        <v>2.7</v>
      </c>
      <c r="AQ32019">
        <v>27219</v>
      </c>
      <c r="AR32019">
        <v>8376</v>
      </c>
      <c r="AS32019">
        <v>20906</v>
      </c>
      <c r="AT32019">
        <v>51.9</v>
      </c>
      <c r="AU32019">
        <v>23198</v>
      </c>
      <c r="AV32019">
        <v>35.1</v>
      </c>
      <c r="AW32019">
        <v>24012</v>
      </c>
      <c r="AX32019">
        <v>16.8</v>
      </c>
      <c r="AY32019">
        <v>21676</v>
      </c>
      <c r="AZ32019">
        <v>48.1</v>
      </c>
      <c r="BA32019">
        <v>17446</v>
      </c>
      <c r="BB32019">
        <v>27.5</v>
      </c>
      <c r="BC32019">
        <v>15729</v>
      </c>
      <c r="BD32019">
        <v>20.6</v>
      </c>
      <c r="BE32019">
        <v>19779</v>
      </c>
      <c r="BF32019">
        <v>22</v>
      </c>
      <c r="BH32019">
        <v>17.8</v>
      </c>
      <c r="BJ32019">
        <v>25.4</v>
      </c>
      <c r="BR32019" s="8">
        <f t="shared" si="500"/>
        <v>6858.333333333333</v>
      </c>
    </row>
    <row r="32020" spans="1:70" x14ac:dyDescent="0.3">
      <c r="A32020" t="s">
        <v>72069</v>
      </c>
      <c r="B32020" s="9">
        <v>97331</v>
      </c>
      <c r="C32020" t="s">
        <v>72070</v>
      </c>
      <c r="D32020">
        <v>47</v>
      </c>
      <c r="E32020">
        <v>8239</v>
      </c>
      <c r="F32020">
        <v>68.099999999999994</v>
      </c>
      <c r="G32020">
        <v>8182</v>
      </c>
      <c r="H32020">
        <v>0</v>
      </c>
      <c r="J32020">
        <v>0</v>
      </c>
      <c r="L32020">
        <v>31.9</v>
      </c>
      <c r="N32020">
        <v>0</v>
      </c>
      <c r="P32020">
        <v>0</v>
      </c>
      <c r="R32020">
        <v>0</v>
      </c>
      <c r="T32020">
        <v>0</v>
      </c>
      <c r="V32020">
        <v>68.099999999999994</v>
      </c>
      <c r="W32020">
        <v>8182</v>
      </c>
      <c r="X32020">
        <v>100</v>
      </c>
      <c r="Y32020">
        <v>8239</v>
      </c>
      <c r="Z32020">
        <v>0</v>
      </c>
      <c r="AB32020">
        <v>0</v>
      </c>
      <c r="AD32020">
        <v>0</v>
      </c>
      <c r="AF32020">
        <v>8</v>
      </c>
      <c r="AH32020">
        <v>0</v>
      </c>
      <c r="AJ32020">
        <v>100</v>
      </c>
      <c r="AL32020">
        <v>0</v>
      </c>
      <c r="AN32020">
        <v>100</v>
      </c>
      <c r="AP32020">
        <v>0</v>
      </c>
      <c r="AR32020">
        <v>39</v>
      </c>
      <c r="AS32020">
        <v>7784</v>
      </c>
      <c r="AT32020">
        <v>0</v>
      </c>
      <c r="AV32020">
        <v>0</v>
      </c>
      <c r="AX32020">
        <v>0</v>
      </c>
      <c r="AZ32020">
        <v>100</v>
      </c>
      <c r="BA32020">
        <v>7784</v>
      </c>
      <c r="BB32020">
        <v>100</v>
      </c>
      <c r="BC32020">
        <v>7784</v>
      </c>
      <c r="BD32020">
        <v>0</v>
      </c>
      <c r="BF32020">
        <v>17</v>
      </c>
      <c r="BH32020">
        <v>100</v>
      </c>
      <c r="BJ32020">
        <v>0</v>
      </c>
      <c r="BR32020" s="8">
        <f t="shared" si="500"/>
        <v>0</v>
      </c>
    </row>
    <row r="32021" spans="1:70" x14ac:dyDescent="0.3">
      <c r="A32021" t="s">
        <v>72071</v>
      </c>
      <c r="B32021" s="9">
        <v>97333</v>
      </c>
      <c r="C32021" t="s">
        <v>72072</v>
      </c>
      <c r="D32021">
        <v>8590</v>
      </c>
      <c r="E32021">
        <v>45187</v>
      </c>
      <c r="F32021">
        <v>90</v>
      </c>
      <c r="G32021">
        <v>47093</v>
      </c>
      <c r="H32021">
        <v>1.9</v>
      </c>
      <c r="I32021">
        <v>45934</v>
      </c>
      <c r="J32021">
        <v>0.3</v>
      </c>
      <c r="L32021">
        <v>4.8</v>
      </c>
      <c r="M32021">
        <v>40474</v>
      </c>
      <c r="N32021">
        <v>0.1</v>
      </c>
      <c r="O32021">
        <v>17917</v>
      </c>
      <c r="P32021">
        <v>1.2</v>
      </c>
      <c r="Q32021">
        <v>15350</v>
      </c>
      <c r="R32021">
        <v>1.7</v>
      </c>
      <c r="S32021">
        <v>17043</v>
      </c>
      <c r="T32021">
        <v>5.7</v>
      </c>
      <c r="U32021">
        <v>34736</v>
      </c>
      <c r="V32021">
        <v>85.9</v>
      </c>
      <c r="W32021">
        <v>48655</v>
      </c>
      <c r="X32021">
        <v>19</v>
      </c>
      <c r="Y32021">
        <v>15173</v>
      </c>
      <c r="Z32021">
        <v>32.799999999999997</v>
      </c>
      <c r="AA32021">
        <v>55068</v>
      </c>
      <c r="AB32021">
        <v>29.3</v>
      </c>
      <c r="AC32021">
        <v>67165</v>
      </c>
      <c r="AD32021">
        <v>18.899999999999999</v>
      </c>
      <c r="AE32021">
        <v>45108</v>
      </c>
      <c r="AF32021">
        <v>4213</v>
      </c>
      <c r="AG32021">
        <v>73680</v>
      </c>
      <c r="AH32021">
        <v>41.7</v>
      </c>
      <c r="AI32021">
        <v>74574</v>
      </c>
      <c r="AJ32021">
        <v>58.3</v>
      </c>
      <c r="AK32021">
        <v>72979</v>
      </c>
      <c r="AL32021">
        <v>80.099999999999994</v>
      </c>
      <c r="AM32021">
        <v>83989</v>
      </c>
      <c r="AN32021">
        <v>13.2</v>
      </c>
      <c r="AO32021">
        <v>37625</v>
      </c>
      <c r="AP32021">
        <v>6.7</v>
      </c>
      <c r="AQ32021">
        <v>42961</v>
      </c>
      <c r="AR32021">
        <v>4377</v>
      </c>
      <c r="AS32021">
        <v>27694</v>
      </c>
      <c r="AT32021">
        <v>54.9</v>
      </c>
      <c r="AU32021">
        <v>30929</v>
      </c>
      <c r="AV32021">
        <v>31.7</v>
      </c>
      <c r="AW32021">
        <v>27321</v>
      </c>
      <c r="AX32021">
        <v>23.2</v>
      </c>
      <c r="AY32021">
        <v>37220</v>
      </c>
      <c r="AZ32021">
        <v>45.1</v>
      </c>
      <c r="BA32021">
        <v>23893</v>
      </c>
      <c r="BB32021">
        <v>27.5</v>
      </c>
      <c r="BC32021">
        <v>25746</v>
      </c>
      <c r="BD32021">
        <v>17.600000000000001</v>
      </c>
      <c r="BE32021">
        <v>19939</v>
      </c>
      <c r="BF32021">
        <v>28.2</v>
      </c>
      <c r="BH32021">
        <v>21.8</v>
      </c>
      <c r="BJ32021">
        <v>33.9</v>
      </c>
      <c r="BR32021" s="8">
        <f t="shared" si="500"/>
        <v>6675</v>
      </c>
    </row>
    <row r="32022" spans="1:70" x14ac:dyDescent="0.3">
      <c r="A32022" t="s">
        <v>72073</v>
      </c>
      <c r="B32022" s="9">
        <v>97338</v>
      </c>
      <c r="C32022" t="s">
        <v>72074</v>
      </c>
      <c r="D32022">
        <v>7541</v>
      </c>
      <c r="E32022">
        <v>52566</v>
      </c>
      <c r="F32022">
        <v>95.6</v>
      </c>
      <c r="G32022">
        <v>52753</v>
      </c>
      <c r="H32022">
        <v>0</v>
      </c>
      <c r="J32022">
        <v>0.7</v>
      </c>
      <c r="K32022">
        <v>53250</v>
      </c>
      <c r="L32022">
        <v>0.5</v>
      </c>
      <c r="M32022">
        <v>36875</v>
      </c>
      <c r="N32022">
        <v>0.2</v>
      </c>
      <c r="P32022">
        <v>0</v>
      </c>
      <c r="R32022">
        <v>3</v>
      </c>
      <c r="S32022">
        <v>39293</v>
      </c>
      <c r="T32022">
        <v>2.7</v>
      </c>
      <c r="U32022">
        <v>66875</v>
      </c>
      <c r="V32022">
        <v>93.8</v>
      </c>
      <c r="W32022">
        <v>52485</v>
      </c>
      <c r="X32022">
        <v>4</v>
      </c>
      <c r="Y32022">
        <v>46250</v>
      </c>
      <c r="Z32022">
        <v>28.1</v>
      </c>
      <c r="AA32022">
        <v>58026</v>
      </c>
      <c r="AB32022">
        <v>36.4</v>
      </c>
      <c r="AC32022">
        <v>58155</v>
      </c>
      <c r="AD32022">
        <v>31.6</v>
      </c>
      <c r="AE32022">
        <v>43384</v>
      </c>
      <c r="AF32022">
        <v>5499</v>
      </c>
      <c r="AG32022">
        <v>59233</v>
      </c>
      <c r="AH32022">
        <v>41.8</v>
      </c>
      <c r="AI32022">
        <v>57453</v>
      </c>
      <c r="AJ32022">
        <v>58.2</v>
      </c>
      <c r="AK32022">
        <v>60500</v>
      </c>
      <c r="AL32022">
        <v>77.400000000000006</v>
      </c>
      <c r="AM32022">
        <v>65099</v>
      </c>
      <c r="AN32022">
        <v>16.2</v>
      </c>
      <c r="AO32022">
        <v>31010</v>
      </c>
      <c r="AP32022">
        <v>6.4</v>
      </c>
      <c r="AQ32022">
        <v>57727</v>
      </c>
      <c r="AR32022">
        <v>2042</v>
      </c>
      <c r="AS32022">
        <v>30381</v>
      </c>
      <c r="AT32022">
        <v>55.2</v>
      </c>
      <c r="AU32022">
        <v>23542</v>
      </c>
      <c r="AV32022">
        <v>47.6</v>
      </c>
      <c r="AW32022">
        <v>21552</v>
      </c>
      <c r="AX32022">
        <v>7.6</v>
      </c>
      <c r="AY32022">
        <v>54018</v>
      </c>
      <c r="AZ32022">
        <v>44.8</v>
      </c>
      <c r="BA32022">
        <v>36250</v>
      </c>
      <c r="BB32022">
        <v>34.799999999999997</v>
      </c>
      <c r="BC32022">
        <v>33491</v>
      </c>
      <c r="BD32022">
        <v>10</v>
      </c>
      <c r="BE32022">
        <v>70185</v>
      </c>
      <c r="BF32022">
        <v>23.6</v>
      </c>
      <c r="BH32022">
        <v>24.3</v>
      </c>
      <c r="BJ32022">
        <v>19.899999999999999</v>
      </c>
      <c r="BR32022" s="8">
        <f t="shared" si="500"/>
        <v>6450</v>
      </c>
    </row>
    <row r="32023" spans="1:70" x14ac:dyDescent="0.3">
      <c r="A32023" t="s">
        <v>72075</v>
      </c>
      <c r="B32023" s="9">
        <v>97341</v>
      </c>
      <c r="C32023" t="s">
        <v>72076</v>
      </c>
      <c r="D32023">
        <v>1289</v>
      </c>
      <c r="E32023">
        <v>44402</v>
      </c>
      <c r="F32023">
        <v>90.5</v>
      </c>
      <c r="G32023">
        <v>43913</v>
      </c>
      <c r="H32023">
        <v>0</v>
      </c>
      <c r="J32023">
        <v>0</v>
      </c>
      <c r="L32023">
        <v>0.6</v>
      </c>
      <c r="N32023">
        <v>0</v>
      </c>
      <c r="P32023">
        <v>5.0999999999999996</v>
      </c>
      <c r="R32023">
        <v>3.8</v>
      </c>
      <c r="S32023">
        <v>18319</v>
      </c>
      <c r="T32023">
        <v>6.1</v>
      </c>
      <c r="U32023">
        <v>63504</v>
      </c>
      <c r="V32023">
        <v>89.4</v>
      </c>
      <c r="W32023">
        <v>44293</v>
      </c>
      <c r="X32023">
        <v>1.8</v>
      </c>
      <c r="Z32023">
        <v>23.4</v>
      </c>
      <c r="AA32023">
        <v>56500</v>
      </c>
      <c r="AB32023">
        <v>35.299999999999997</v>
      </c>
      <c r="AC32023">
        <v>40324</v>
      </c>
      <c r="AD32023">
        <v>39.5</v>
      </c>
      <c r="AE32023">
        <v>40313</v>
      </c>
      <c r="AF32023">
        <v>738</v>
      </c>
      <c r="AG32023">
        <v>57174</v>
      </c>
      <c r="AH32023">
        <v>25.2</v>
      </c>
      <c r="AI32023">
        <v>46842</v>
      </c>
      <c r="AJ32023">
        <v>74.8</v>
      </c>
      <c r="AK32023">
        <v>58403</v>
      </c>
      <c r="AL32023">
        <v>87.5</v>
      </c>
      <c r="AM32023">
        <v>58611</v>
      </c>
      <c r="AN32023">
        <v>9.1</v>
      </c>
      <c r="AO32023">
        <v>19904</v>
      </c>
      <c r="AP32023">
        <v>3.4</v>
      </c>
      <c r="AQ32023">
        <v>22083</v>
      </c>
      <c r="AR32023">
        <v>551</v>
      </c>
      <c r="AS32023">
        <v>30573</v>
      </c>
      <c r="AT32023">
        <v>59.5</v>
      </c>
      <c r="AU32023">
        <v>24714</v>
      </c>
      <c r="AV32023">
        <v>55.2</v>
      </c>
      <c r="AW32023">
        <v>24196</v>
      </c>
      <c r="AX32023">
        <v>4.4000000000000004</v>
      </c>
      <c r="AY32023">
        <v>62917</v>
      </c>
      <c r="AZ32023">
        <v>40.5</v>
      </c>
      <c r="BA32023">
        <v>41023</v>
      </c>
      <c r="BB32023">
        <v>31</v>
      </c>
      <c r="BC32023">
        <v>35179</v>
      </c>
      <c r="BD32023">
        <v>9.4</v>
      </c>
      <c r="BE32023">
        <v>76667</v>
      </c>
      <c r="BF32023">
        <v>28.5</v>
      </c>
      <c r="BH32023">
        <v>30.6</v>
      </c>
      <c r="BJ32023">
        <v>23.8</v>
      </c>
      <c r="BR32023" s="8">
        <f t="shared" si="500"/>
        <v>7291.666666666667</v>
      </c>
    </row>
    <row r="32024" spans="1:70" x14ac:dyDescent="0.3">
      <c r="A32024" t="s">
        <v>72077</v>
      </c>
      <c r="B32024" s="9">
        <v>97342</v>
      </c>
      <c r="C32024" t="s">
        <v>72078</v>
      </c>
      <c r="D32024">
        <v>107</v>
      </c>
      <c r="E32024">
        <v>35250</v>
      </c>
      <c r="F32024">
        <v>98.1</v>
      </c>
      <c r="G32024">
        <v>35750</v>
      </c>
      <c r="H32024">
        <v>0</v>
      </c>
      <c r="J32024">
        <v>1.9</v>
      </c>
      <c r="L32024">
        <v>0</v>
      </c>
      <c r="N32024">
        <v>0</v>
      </c>
      <c r="P32024">
        <v>0</v>
      </c>
      <c r="R32024">
        <v>0</v>
      </c>
      <c r="T32024">
        <v>0</v>
      </c>
      <c r="V32024">
        <v>98.1</v>
      </c>
      <c r="W32024">
        <v>35750</v>
      </c>
      <c r="X32024">
        <v>0</v>
      </c>
      <c r="Z32024">
        <v>33.6</v>
      </c>
      <c r="AB32024">
        <v>38.299999999999997</v>
      </c>
      <c r="AC32024">
        <v>43365</v>
      </c>
      <c r="AD32024">
        <v>28</v>
      </c>
      <c r="AE32024">
        <v>60938</v>
      </c>
      <c r="AF32024">
        <v>75</v>
      </c>
      <c r="AG32024">
        <v>37250</v>
      </c>
      <c r="AH32024">
        <v>52</v>
      </c>
      <c r="AI32024">
        <v>24073</v>
      </c>
      <c r="AJ32024">
        <v>48</v>
      </c>
      <c r="AK32024">
        <v>60625</v>
      </c>
      <c r="AL32024">
        <v>92</v>
      </c>
      <c r="AM32024">
        <v>35750</v>
      </c>
      <c r="AN32024">
        <v>8</v>
      </c>
      <c r="AP32024">
        <v>0</v>
      </c>
      <c r="AR32024">
        <v>32</v>
      </c>
      <c r="AS32024">
        <v>33333</v>
      </c>
      <c r="AT32024">
        <v>84.4</v>
      </c>
      <c r="AU32024">
        <v>29375</v>
      </c>
      <c r="AV32024">
        <v>50</v>
      </c>
      <c r="AW32024">
        <v>25000</v>
      </c>
      <c r="AX32024">
        <v>34.4</v>
      </c>
      <c r="AY32024">
        <v>46875</v>
      </c>
      <c r="AZ32024">
        <v>15.6</v>
      </c>
      <c r="BB32024">
        <v>0</v>
      </c>
      <c r="BD32024">
        <v>15.6</v>
      </c>
      <c r="BF32024">
        <v>17.8</v>
      </c>
      <c r="BH32024">
        <v>0</v>
      </c>
      <c r="BJ32024">
        <v>59.4</v>
      </c>
      <c r="BR32024" s="8">
        <f t="shared" si="500"/>
        <v>7666.666666666667</v>
      </c>
    </row>
    <row r="32025" spans="1:70" x14ac:dyDescent="0.3">
      <c r="A32025" t="s">
        <v>72079</v>
      </c>
      <c r="B32025" s="9">
        <v>97343</v>
      </c>
      <c r="C32025" t="s">
        <v>72080</v>
      </c>
      <c r="D32025">
        <v>100</v>
      </c>
      <c r="E32025">
        <v>29545</v>
      </c>
      <c r="F32025">
        <v>100</v>
      </c>
      <c r="G32025">
        <v>29545</v>
      </c>
      <c r="H32025">
        <v>0</v>
      </c>
      <c r="J32025">
        <v>0</v>
      </c>
      <c r="L32025">
        <v>0</v>
      </c>
      <c r="N32025">
        <v>0</v>
      </c>
      <c r="P32025">
        <v>0</v>
      </c>
      <c r="R32025">
        <v>0</v>
      </c>
      <c r="T32025">
        <v>0</v>
      </c>
      <c r="V32025">
        <v>100</v>
      </c>
      <c r="W32025">
        <v>29545</v>
      </c>
      <c r="X32025">
        <v>0</v>
      </c>
      <c r="Z32025">
        <v>12</v>
      </c>
      <c r="AB32025">
        <v>37</v>
      </c>
      <c r="AC32025">
        <v>46875</v>
      </c>
      <c r="AD32025">
        <v>51</v>
      </c>
      <c r="AE32025">
        <v>23875</v>
      </c>
      <c r="AF32025">
        <v>59</v>
      </c>
      <c r="AG32025">
        <v>47125</v>
      </c>
      <c r="AH32025">
        <v>39</v>
      </c>
      <c r="AJ32025">
        <v>61</v>
      </c>
      <c r="AK32025">
        <v>47000</v>
      </c>
      <c r="AL32025">
        <v>100</v>
      </c>
      <c r="AM32025">
        <v>47125</v>
      </c>
      <c r="AN32025">
        <v>0</v>
      </c>
      <c r="AP32025">
        <v>0</v>
      </c>
      <c r="AR32025">
        <v>41</v>
      </c>
      <c r="AS32025">
        <v>27614</v>
      </c>
      <c r="AT32025">
        <v>24.4</v>
      </c>
      <c r="AV32025">
        <v>24.4</v>
      </c>
      <c r="AX32025">
        <v>0</v>
      </c>
      <c r="AZ32025">
        <v>75.599999999999994</v>
      </c>
      <c r="BA32025">
        <v>14438</v>
      </c>
      <c r="BB32025">
        <v>75.599999999999994</v>
      </c>
      <c r="BC32025">
        <v>14438</v>
      </c>
      <c r="BD32025">
        <v>0</v>
      </c>
      <c r="BF32025">
        <v>32</v>
      </c>
      <c r="BH32025">
        <v>16.899999999999999</v>
      </c>
      <c r="BJ32025">
        <v>53.7</v>
      </c>
      <c r="BR32025" s="8">
        <f t="shared" si="500"/>
        <v>8333.3333333333339</v>
      </c>
    </row>
    <row r="32026" spans="1:70" x14ac:dyDescent="0.3">
      <c r="A32026" t="s">
        <v>72081</v>
      </c>
      <c r="B32026" s="9">
        <v>97344</v>
      </c>
      <c r="C32026" t="s">
        <v>72082</v>
      </c>
      <c r="D32026">
        <v>417</v>
      </c>
      <c r="E32026">
        <v>36597</v>
      </c>
      <c r="F32026">
        <v>93</v>
      </c>
      <c r="G32026">
        <v>38077</v>
      </c>
      <c r="H32026">
        <v>0</v>
      </c>
      <c r="J32026">
        <v>0.5</v>
      </c>
      <c r="L32026">
        <v>0.5</v>
      </c>
      <c r="N32026">
        <v>0</v>
      </c>
      <c r="P32026">
        <v>0</v>
      </c>
      <c r="R32026">
        <v>6</v>
      </c>
      <c r="S32026">
        <v>36250</v>
      </c>
      <c r="T32026">
        <v>2.2000000000000002</v>
      </c>
      <c r="V32026">
        <v>91.6</v>
      </c>
      <c r="W32026">
        <v>37500</v>
      </c>
      <c r="X32026">
        <v>1</v>
      </c>
      <c r="Z32026">
        <v>12.9</v>
      </c>
      <c r="AA32026">
        <v>38333</v>
      </c>
      <c r="AB32026">
        <v>52.3</v>
      </c>
      <c r="AC32026">
        <v>45938</v>
      </c>
      <c r="AD32026">
        <v>33.799999999999997</v>
      </c>
      <c r="AE32026">
        <v>24659</v>
      </c>
      <c r="AF32026">
        <v>307</v>
      </c>
      <c r="AG32026">
        <v>41250</v>
      </c>
      <c r="AH32026">
        <v>25.7</v>
      </c>
      <c r="AI32026">
        <v>35250</v>
      </c>
      <c r="AJ32026">
        <v>74.3</v>
      </c>
      <c r="AK32026">
        <v>48750</v>
      </c>
      <c r="AL32026">
        <v>80.8</v>
      </c>
      <c r="AM32026">
        <v>45625</v>
      </c>
      <c r="AN32026">
        <v>12.4</v>
      </c>
      <c r="AO32026">
        <v>26786</v>
      </c>
      <c r="AP32026">
        <v>6.8</v>
      </c>
      <c r="AQ32026">
        <v>62813</v>
      </c>
      <c r="AR32026">
        <v>110</v>
      </c>
      <c r="AS32026">
        <v>20208</v>
      </c>
      <c r="AT32026">
        <v>39.1</v>
      </c>
      <c r="AU32026">
        <v>13750</v>
      </c>
      <c r="AV32026">
        <v>28.2</v>
      </c>
      <c r="AW32026">
        <v>11406</v>
      </c>
      <c r="AX32026">
        <v>10.9</v>
      </c>
      <c r="AY32026">
        <v>21667</v>
      </c>
      <c r="AZ32026">
        <v>60.9</v>
      </c>
      <c r="BA32026">
        <v>24583</v>
      </c>
      <c r="BB32026">
        <v>51.8</v>
      </c>
      <c r="BC32026">
        <v>22361</v>
      </c>
      <c r="BD32026">
        <v>9.1</v>
      </c>
      <c r="BE32026">
        <v>48750</v>
      </c>
      <c r="BF32026">
        <v>29.5</v>
      </c>
      <c r="BH32026">
        <v>33.6</v>
      </c>
      <c r="BJ32026">
        <v>15.5</v>
      </c>
      <c r="BR32026" s="8">
        <f t="shared" si="500"/>
        <v>6733.333333333333</v>
      </c>
    </row>
    <row r="32027" spans="1:70" x14ac:dyDescent="0.3">
      <c r="A32027" t="s">
        <v>72083</v>
      </c>
      <c r="B32027" s="9">
        <v>97345</v>
      </c>
      <c r="C32027" t="s">
        <v>72084</v>
      </c>
      <c r="D32027">
        <v>146</v>
      </c>
      <c r="E32027">
        <v>18333</v>
      </c>
      <c r="F32027">
        <v>92.5</v>
      </c>
      <c r="G32027">
        <v>14764</v>
      </c>
      <c r="H32027">
        <v>0</v>
      </c>
      <c r="J32027">
        <v>3.4</v>
      </c>
      <c r="L32027">
        <v>0</v>
      </c>
      <c r="N32027">
        <v>0</v>
      </c>
      <c r="P32027">
        <v>0</v>
      </c>
      <c r="R32027">
        <v>4.0999999999999996</v>
      </c>
      <c r="T32027">
        <v>0</v>
      </c>
      <c r="V32027">
        <v>92.5</v>
      </c>
      <c r="W32027">
        <v>14764</v>
      </c>
      <c r="X32027">
        <v>0</v>
      </c>
      <c r="Z32027">
        <v>14.4</v>
      </c>
      <c r="AB32027">
        <v>41.1</v>
      </c>
      <c r="AC32027">
        <v>43036</v>
      </c>
      <c r="AD32027">
        <v>44.5</v>
      </c>
      <c r="AE32027">
        <v>13818</v>
      </c>
      <c r="AF32027">
        <v>107</v>
      </c>
      <c r="AG32027">
        <v>43125</v>
      </c>
      <c r="AH32027">
        <v>19.600000000000001</v>
      </c>
      <c r="AJ32027">
        <v>80.400000000000006</v>
      </c>
      <c r="AK32027">
        <v>31250</v>
      </c>
      <c r="AL32027">
        <v>52.3</v>
      </c>
      <c r="AM32027">
        <v>48125</v>
      </c>
      <c r="AN32027">
        <v>47.7</v>
      </c>
      <c r="AP32027">
        <v>0</v>
      </c>
      <c r="AR32027">
        <v>39</v>
      </c>
      <c r="AS32027">
        <v>5774</v>
      </c>
      <c r="AT32027">
        <v>12.8</v>
      </c>
      <c r="AV32027">
        <v>12.8</v>
      </c>
      <c r="AX32027">
        <v>0</v>
      </c>
      <c r="AZ32027">
        <v>87.2</v>
      </c>
      <c r="BB32027">
        <v>87.2</v>
      </c>
      <c r="BD32027">
        <v>0</v>
      </c>
      <c r="BF32027">
        <v>28.8</v>
      </c>
      <c r="BH32027">
        <v>39.299999999999997</v>
      </c>
      <c r="BJ32027">
        <v>0</v>
      </c>
      <c r="BR32027" s="8">
        <f t="shared" si="500"/>
        <v>4358.333333333333</v>
      </c>
    </row>
    <row r="32028" spans="1:70" x14ac:dyDescent="0.3">
      <c r="A32028" t="s">
        <v>72085</v>
      </c>
      <c r="B32028" s="9">
        <v>97346</v>
      </c>
      <c r="C32028" t="s">
        <v>72086</v>
      </c>
      <c r="D32028">
        <v>407</v>
      </c>
      <c r="E32028">
        <v>46359</v>
      </c>
      <c r="F32028">
        <v>95.3</v>
      </c>
      <c r="G32028">
        <v>46957</v>
      </c>
      <c r="H32028">
        <v>0</v>
      </c>
      <c r="J32028">
        <v>0</v>
      </c>
      <c r="L32028">
        <v>0</v>
      </c>
      <c r="N32028">
        <v>0</v>
      </c>
      <c r="P32028">
        <v>1.7</v>
      </c>
      <c r="R32028">
        <v>2.9</v>
      </c>
      <c r="S32028">
        <v>14000</v>
      </c>
      <c r="T32028">
        <v>0</v>
      </c>
      <c r="V32028">
        <v>95.3</v>
      </c>
      <c r="W32028">
        <v>46957</v>
      </c>
      <c r="X32028">
        <v>1</v>
      </c>
      <c r="Z32028">
        <v>17.7</v>
      </c>
      <c r="AA32028">
        <v>30000</v>
      </c>
      <c r="AB32028">
        <v>38.6</v>
      </c>
      <c r="AC32028">
        <v>45391</v>
      </c>
      <c r="AD32028">
        <v>42.8</v>
      </c>
      <c r="AE32028">
        <v>47849</v>
      </c>
      <c r="AF32028">
        <v>276</v>
      </c>
      <c r="AG32028">
        <v>46304</v>
      </c>
      <c r="AH32028">
        <v>26.8</v>
      </c>
      <c r="AI32028">
        <v>51875</v>
      </c>
      <c r="AJ32028">
        <v>73.2</v>
      </c>
      <c r="AK32028">
        <v>45978</v>
      </c>
      <c r="AL32028">
        <v>74.3</v>
      </c>
      <c r="AM32028">
        <v>60893</v>
      </c>
      <c r="AN32028">
        <v>15.2</v>
      </c>
      <c r="AO32028">
        <v>10625</v>
      </c>
      <c r="AP32028">
        <v>10.5</v>
      </c>
      <c r="AQ32028">
        <v>47266</v>
      </c>
      <c r="AR32028">
        <v>131</v>
      </c>
      <c r="AS32028">
        <v>38750</v>
      </c>
      <c r="AT32028">
        <v>67.2</v>
      </c>
      <c r="AU32028">
        <v>39167</v>
      </c>
      <c r="AV32028">
        <v>63.4</v>
      </c>
      <c r="AW32028">
        <v>47587</v>
      </c>
      <c r="AX32028">
        <v>3.8</v>
      </c>
      <c r="AZ32028">
        <v>32.799999999999997</v>
      </c>
      <c r="BA32028">
        <v>31875</v>
      </c>
      <c r="BB32028">
        <v>28.2</v>
      </c>
      <c r="BC32028">
        <v>47917</v>
      </c>
      <c r="BD32028">
        <v>4.5999999999999996</v>
      </c>
      <c r="BF32028">
        <v>18.899999999999999</v>
      </c>
      <c r="BH32028">
        <v>24.3</v>
      </c>
      <c r="BJ32028">
        <v>7.6</v>
      </c>
      <c r="BR32028" s="8">
        <f t="shared" si="500"/>
        <v>6191.6666666666661</v>
      </c>
    </row>
    <row r="32029" spans="1:70" x14ac:dyDescent="0.3">
      <c r="A32029" t="s">
        <v>72087</v>
      </c>
      <c r="B32029" s="9">
        <v>97347</v>
      </c>
      <c r="C32029" t="s">
        <v>72088</v>
      </c>
      <c r="D32029">
        <v>749</v>
      </c>
      <c r="E32029">
        <v>41265</v>
      </c>
      <c r="F32029">
        <v>59.1</v>
      </c>
      <c r="G32029">
        <v>46250</v>
      </c>
      <c r="H32029">
        <v>0</v>
      </c>
      <c r="J32029">
        <v>30.3</v>
      </c>
      <c r="K32029">
        <v>29338</v>
      </c>
      <c r="L32029">
        <v>0</v>
      </c>
      <c r="N32029">
        <v>0.7</v>
      </c>
      <c r="P32029">
        <v>0</v>
      </c>
      <c r="R32029">
        <v>9.9</v>
      </c>
      <c r="S32029">
        <v>52917</v>
      </c>
      <c r="T32029">
        <v>1.7</v>
      </c>
      <c r="U32029">
        <v>40694</v>
      </c>
      <c r="V32029">
        <v>59.1</v>
      </c>
      <c r="W32029">
        <v>46250</v>
      </c>
      <c r="X32029">
        <v>0.7</v>
      </c>
      <c r="Y32029">
        <v>18750</v>
      </c>
      <c r="Z32029">
        <v>21.4</v>
      </c>
      <c r="AA32029">
        <v>46000</v>
      </c>
      <c r="AB32029">
        <v>41.1</v>
      </c>
      <c r="AC32029">
        <v>43000</v>
      </c>
      <c r="AD32029">
        <v>36.799999999999997</v>
      </c>
      <c r="AE32029">
        <v>40533</v>
      </c>
      <c r="AF32029">
        <v>500</v>
      </c>
      <c r="AG32029">
        <v>54000</v>
      </c>
      <c r="AH32029">
        <v>19.8</v>
      </c>
      <c r="AI32029">
        <v>45313</v>
      </c>
      <c r="AJ32029">
        <v>80.2</v>
      </c>
      <c r="AK32029">
        <v>62781</v>
      </c>
      <c r="AL32029">
        <v>79</v>
      </c>
      <c r="AM32029">
        <v>56750</v>
      </c>
      <c r="AN32029">
        <v>13.8</v>
      </c>
      <c r="AO32029">
        <v>41125</v>
      </c>
      <c r="AP32029">
        <v>7.2</v>
      </c>
      <c r="AQ32029">
        <v>50714</v>
      </c>
      <c r="AR32029">
        <v>249</v>
      </c>
      <c r="AS32029">
        <v>18542</v>
      </c>
      <c r="AT32029">
        <v>40.200000000000003</v>
      </c>
      <c r="AU32029">
        <v>19333</v>
      </c>
      <c r="AV32029">
        <v>31.7</v>
      </c>
      <c r="AW32029">
        <v>17589</v>
      </c>
      <c r="AX32029">
        <v>8.4</v>
      </c>
      <c r="AY32029">
        <v>35481</v>
      </c>
      <c r="AZ32029">
        <v>59.8</v>
      </c>
      <c r="BA32029">
        <v>12398</v>
      </c>
      <c r="BB32029">
        <v>45</v>
      </c>
      <c r="BC32029">
        <v>11639</v>
      </c>
      <c r="BD32029">
        <v>14.9</v>
      </c>
      <c r="BE32029">
        <v>35074</v>
      </c>
      <c r="BF32029">
        <v>25.2</v>
      </c>
      <c r="BH32029">
        <v>26.6</v>
      </c>
      <c r="BJ32029">
        <v>21.7</v>
      </c>
      <c r="BR32029" s="8">
        <f t="shared" si="500"/>
        <v>6583.333333333333</v>
      </c>
    </row>
    <row r="32030" spans="1:70" x14ac:dyDescent="0.3">
      <c r="A32030" t="s">
        <v>72089</v>
      </c>
      <c r="B32030" s="9">
        <v>97348</v>
      </c>
      <c r="C32030" t="s">
        <v>72090</v>
      </c>
      <c r="D32030">
        <v>543</v>
      </c>
      <c r="E32030">
        <v>49250</v>
      </c>
      <c r="F32030">
        <v>97.2</v>
      </c>
      <c r="G32030">
        <v>50167</v>
      </c>
      <c r="H32030">
        <v>0</v>
      </c>
      <c r="J32030">
        <v>0.7</v>
      </c>
      <c r="L32030">
        <v>0</v>
      </c>
      <c r="N32030">
        <v>0</v>
      </c>
      <c r="P32030">
        <v>0</v>
      </c>
      <c r="R32030">
        <v>2</v>
      </c>
      <c r="S32030">
        <v>25625</v>
      </c>
      <c r="T32030">
        <v>2.2000000000000002</v>
      </c>
      <c r="V32030">
        <v>95</v>
      </c>
      <c r="W32030">
        <v>50417</v>
      </c>
      <c r="X32030">
        <v>5.5</v>
      </c>
      <c r="Y32030">
        <v>23750</v>
      </c>
      <c r="Z32030">
        <v>39.6</v>
      </c>
      <c r="AA32030">
        <v>50066</v>
      </c>
      <c r="AB32030">
        <v>36.299999999999997</v>
      </c>
      <c r="AC32030">
        <v>63750</v>
      </c>
      <c r="AD32030">
        <v>18.600000000000001</v>
      </c>
      <c r="AE32030">
        <v>42656</v>
      </c>
      <c r="AF32030">
        <v>405</v>
      </c>
      <c r="AG32030">
        <v>52212</v>
      </c>
      <c r="AH32030">
        <v>41</v>
      </c>
      <c r="AI32030">
        <v>51923</v>
      </c>
      <c r="AJ32030">
        <v>59</v>
      </c>
      <c r="AK32030">
        <v>53125</v>
      </c>
      <c r="AL32030">
        <v>87.2</v>
      </c>
      <c r="AM32030">
        <v>56250</v>
      </c>
      <c r="AN32030">
        <v>8.9</v>
      </c>
      <c r="AO32030">
        <v>13750</v>
      </c>
      <c r="AP32030">
        <v>4</v>
      </c>
      <c r="AR32030">
        <v>138</v>
      </c>
      <c r="AS32030">
        <v>18600</v>
      </c>
      <c r="AT32030">
        <v>44.9</v>
      </c>
      <c r="AU32030">
        <v>50441</v>
      </c>
      <c r="AV32030">
        <v>28.3</v>
      </c>
      <c r="AW32030">
        <v>17750</v>
      </c>
      <c r="AX32030">
        <v>16.7</v>
      </c>
      <c r="AY32030">
        <v>71250</v>
      </c>
      <c r="AZ32030">
        <v>55.1</v>
      </c>
      <c r="BA32030">
        <v>17875</v>
      </c>
      <c r="BB32030">
        <v>47.8</v>
      </c>
      <c r="BC32030">
        <v>17222</v>
      </c>
      <c r="BD32030">
        <v>7.2</v>
      </c>
      <c r="BF32030">
        <v>27.3</v>
      </c>
      <c r="BH32030">
        <v>25.4</v>
      </c>
      <c r="BJ32030">
        <v>28.3</v>
      </c>
      <c r="BR32030" s="8">
        <f t="shared" si="500"/>
        <v>7266.666666666667</v>
      </c>
    </row>
    <row r="32031" spans="1:70" x14ac:dyDescent="0.3">
      <c r="A32031" t="s">
        <v>72091</v>
      </c>
      <c r="B32031" s="9">
        <v>97350</v>
      </c>
      <c r="C32031" t="s">
        <v>72092</v>
      </c>
      <c r="D32031">
        <v>80</v>
      </c>
      <c r="E32031">
        <v>31250</v>
      </c>
      <c r="F32031">
        <v>92.5</v>
      </c>
      <c r="G32031">
        <v>27500</v>
      </c>
      <c r="H32031">
        <v>0</v>
      </c>
      <c r="J32031">
        <v>0</v>
      </c>
      <c r="L32031">
        <v>0</v>
      </c>
      <c r="N32031">
        <v>0</v>
      </c>
      <c r="P32031">
        <v>0</v>
      </c>
      <c r="R32031">
        <v>7.5</v>
      </c>
      <c r="T32031">
        <v>6.3</v>
      </c>
      <c r="V32031">
        <v>86.3</v>
      </c>
      <c r="W32031">
        <v>24583</v>
      </c>
      <c r="X32031">
        <v>0</v>
      </c>
      <c r="Z32031">
        <v>16.3</v>
      </c>
      <c r="AA32031">
        <v>22813</v>
      </c>
      <c r="AB32031">
        <v>35</v>
      </c>
      <c r="AC32031">
        <v>42000</v>
      </c>
      <c r="AD32031">
        <v>48.8</v>
      </c>
      <c r="AE32031">
        <v>24250</v>
      </c>
      <c r="AF32031">
        <v>51</v>
      </c>
      <c r="AG32031">
        <v>38750</v>
      </c>
      <c r="AH32031">
        <v>19.600000000000001</v>
      </c>
      <c r="AI32031">
        <v>23125</v>
      </c>
      <c r="AJ32031">
        <v>80.400000000000006</v>
      </c>
      <c r="AK32031">
        <v>62639</v>
      </c>
      <c r="AL32031">
        <v>92.2</v>
      </c>
      <c r="AM32031">
        <v>51875</v>
      </c>
      <c r="AN32031">
        <v>0</v>
      </c>
      <c r="AP32031">
        <v>7.8</v>
      </c>
      <c r="AR32031">
        <v>29</v>
      </c>
      <c r="AS32031">
        <v>19028</v>
      </c>
      <c r="AT32031">
        <v>34.5</v>
      </c>
      <c r="AV32031">
        <v>34.5</v>
      </c>
      <c r="AX32031">
        <v>0</v>
      </c>
      <c r="AZ32031">
        <v>65.5</v>
      </c>
      <c r="BA32031">
        <v>38125</v>
      </c>
      <c r="BB32031">
        <v>34.5</v>
      </c>
      <c r="BC32031">
        <v>16250</v>
      </c>
      <c r="BD32031">
        <v>31</v>
      </c>
      <c r="BE32031">
        <v>41250</v>
      </c>
      <c r="BF32031">
        <v>13.8</v>
      </c>
      <c r="BH32031">
        <v>19.600000000000001</v>
      </c>
      <c r="BJ32031">
        <v>3.4</v>
      </c>
      <c r="BR32031" s="8">
        <f t="shared" si="500"/>
        <v>7683.3333333333339</v>
      </c>
    </row>
    <row r="32032" spans="1:70" x14ac:dyDescent="0.3">
      <c r="A32032" t="s">
        <v>72093</v>
      </c>
      <c r="B32032" s="9">
        <v>97351</v>
      </c>
      <c r="C32032" t="s">
        <v>72094</v>
      </c>
      <c r="D32032">
        <v>3447</v>
      </c>
      <c r="E32032">
        <v>42702</v>
      </c>
      <c r="F32032">
        <v>85.3</v>
      </c>
      <c r="G32032">
        <v>42077</v>
      </c>
      <c r="H32032">
        <v>0.4</v>
      </c>
      <c r="J32032">
        <v>0.9</v>
      </c>
      <c r="K32032">
        <v>44375</v>
      </c>
      <c r="L32032">
        <v>2.1</v>
      </c>
      <c r="M32032">
        <v>95128</v>
      </c>
      <c r="N32032">
        <v>0</v>
      </c>
      <c r="P32032">
        <v>4.5999999999999996</v>
      </c>
      <c r="Q32032">
        <v>22738</v>
      </c>
      <c r="R32032">
        <v>6.6</v>
      </c>
      <c r="S32032">
        <v>51017</v>
      </c>
      <c r="T32032">
        <v>23.2</v>
      </c>
      <c r="U32032">
        <v>37450</v>
      </c>
      <c r="V32032">
        <v>70.099999999999994</v>
      </c>
      <c r="W32032">
        <v>42218</v>
      </c>
      <c r="X32032">
        <v>17.3</v>
      </c>
      <c r="Y32032">
        <v>14080</v>
      </c>
      <c r="Z32032">
        <v>37.200000000000003</v>
      </c>
      <c r="AA32032">
        <v>50170</v>
      </c>
      <c r="AB32032">
        <v>28.7</v>
      </c>
      <c r="AC32032">
        <v>50143</v>
      </c>
      <c r="AD32032">
        <v>16.7</v>
      </c>
      <c r="AE32032">
        <v>36101</v>
      </c>
      <c r="AF32032">
        <v>2468</v>
      </c>
      <c r="AG32032">
        <v>49008</v>
      </c>
      <c r="AH32032">
        <v>54.5</v>
      </c>
      <c r="AI32032">
        <v>40195</v>
      </c>
      <c r="AJ32032">
        <v>45.5</v>
      </c>
      <c r="AK32032">
        <v>56555</v>
      </c>
      <c r="AL32032">
        <v>71.400000000000006</v>
      </c>
      <c r="AM32032">
        <v>54290</v>
      </c>
      <c r="AN32032">
        <v>16.899999999999999</v>
      </c>
      <c r="AO32032">
        <v>16000</v>
      </c>
      <c r="AP32032">
        <v>11.7</v>
      </c>
      <c r="AQ32032">
        <v>7628</v>
      </c>
      <c r="AR32032">
        <v>979</v>
      </c>
      <c r="AS32032">
        <v>25717</v>
      </c>
      <c r="AT32032">
        <v>67.3</v>
      </c>
      <c r="AU32032">
        <v>25165</v>
      </c>
      <c r="AV32032">
        <v>42</v>
      </c>
      <c r="AW32032">
        <v>25844</v>
      </c>
      <c r="AX32032">
        <v>25.3</v>
      </c>
      <c r="AY32032">
        <v>19924</v>
      </c>
      <c r="AZ32032">
        <v>32.700000000000003</v>
      </c>
      <c r="BA32032">
        <v>27656</v>
      </c>
      <c r="BB32032">
        <v>21.8</v>
      </c>
      <c r="BC32032">
        <v>20719</v>
      </c>
      <c r="BD32032">
        <v>10.9</v>
      </c>
      <c r="BE32032">
        <v>56321</v>
      </c>
      <c r="BF32032">
        <v>25.6</v>
      </c>
      <c r="BH32032">
        <v>24.8</v>
      </c>
      <c r="BJ32032">
        <v>15.8</v>
      </c>
      <c r="BR32032" s="8">
        <f t="shared" si="500"/>
        <v>5950</v>
      </c>
    </row>
    <row r="32033" spans="1:70" x14ac:dyDescent="0.3">
      <c r="A32033" t="s">
        <v>72095</v>
      </c>
      <c r="B32033" s="9">
        <v>97352</v>
      </c>
      <c r="C32033" t="s">
        <v>72096</v>
      </c>
      <c r="D32033">
        <v>2027</v>
      </c>
      <c r="E32033">
        <v>50379</v>
      </c>
      <c r="F32033">
        <v>90.7</v>
      </c>
      <c r="G32033">
        <v>49907</v>
      </c>
      <c r="H32033">
        <v>0</v>
      </c>
      <c r="J32033">
        <v>0.7</v>
      </c>
      <c r="L32033">
        <v>2.5</v>
      </c>
      <c r="M32033">
        <v>65417</v>
      </c>
      <c r="N32033">
        <v>0</v>
      </c>
      <c r="P32033">
        <v>5.0999999999999996</v>
      </c>
      <c r="Q32033">
        <v>34853</v>
      </c>
      <c r="R32033">
        <v>1</v>
      </c>
      <c r="T32033">
        <v>9.1</v>
      </c>
      <c r="U32033">
        <v>34044</v>
      </c>
      <c r="V32033">
        <v>87.3</v>
      </c>
      <c r="W32033">
        <v>50826</v>
      </c>
      <c r="X32033">
        <v>2.2999999999999998</v>
      </c>
      <c r="Y32033">
        <v>34453</v>
      </c>
      <c r="Z32033">
        <v>33</v>
      </c>
      <c r="AA32033">
        <v>54583</v>
      </c>
      <c r="AB32033">
        <v>42.7</v>
      </c>
      <c r="AC32033">
        <v>57917</v>
      </c>
      <c r="AD32033">
        <v>22</v>
      </c>
      <c r="AE32033">
        <v>40850</v>
      </c>
      <c r="AF32033">
        <v>1756</v>
      </c>
      <c r="AG32033">
        <v>51250</v>
      </c>
      <c r="AH32033">
        <v>37.9</v>
      </c>
      <c r="AI32033">
        <v>46786</v>
      </c>
      <c r="AJ32033">
        <v>62.1</v>
      </c>
      <c r="AK32033">
        <v>56838</v>
      </c>
      <c r="AL32033">
        <v>75.900000000000006</v>
      </c>
      <c r="AM32033">
        <v>65352</v>
      </c>
      <c r="AN32033">
        <v>17</v>
      </c>
      <c r="AO32033">
        <v>20833</v>
      </c>
      <c r="AP32033">
        <v>7.1</v>
      </c>
      <c r="AQ32033">
        <v>47596</v>
      </c>
      <c r="AR32033">
        <v>271</v>
      </c>
      <c r="AS32033">
        <v>30096</v>
      </c>
      <c r="AT32033">
        <v>52</v>
      </c>
      <c r="AU32033">
        <v>20938</v>
      </c>
      <c r="AV32033">
        <v>43.9</v>
      </c>
      <c r="AW32033">
        <v>17026</v>
      </c>
      <c r="AX32033">
        <v>8.1</v>
      </c>
      <c r="AY32033">
        <v>61875</v>
      </c>
      <c r="AZ32033">
        <v>48</v>
      </c>
      <c r="BA32033">
        <v>46833</v>
      </c>
      <c r="BB32033">
        <v>35.1</v>
      </c>
      <c r="BC32033">
        <v>45917</v>
      </c>
      <c r="BD32033">
        <v>12.9</v>
      </c>
      <c r="BE32033">
        <v>51375</v>
      </c>
      <c r="BF32033">
        <v>25.2</v>
      </c>
      <c r="BH32033">
        <v>22.9</v>
      </c>
      <c r="BJ32033">
        <v>28</v>
      </c>
      <c r="BR32033" s="8">
        <f t="shared" si="500"/>
        <v>6325</v>
      </c>
    </row>
    <row r="32034" spans="1:70" x14ac:dyDescent="0.3">
      <c r="A32034" t="s">
        <v>72097</v>
      </c>
      <c r="B32034" s="9">
        <v>97355</v>
      </c>
      <c r="C32034" t="s">
        <v>72098</v>
      </c>
      <c r="D32034">
        <v>10924</v>
      </c>
      <c r="E32034">
        <v>44023</v>
      </c>
      <c r="F32034">
        <v>96.4</v>
      </c>
      <c r="G32034">
        <v>44393</v>
      </c>
      <c r="H32034">
        <v>0.1</v>
      </c>
      <c r="J32034">
        <v>2.4</v>
      </c>
      <c r="K32034">
        <v>41134</v>
      </c>
      <c r="L32034">
        <v>0.5</v>
      </c>
      <c r="M32034">
        <v>11705</v>
      </c>
      <c r="N32034">
        <v>0</v>
      </c>
      <c r="P32034">
        <v>0</v>
      </c>
      <c r="R32034">
        <v>0.6</v>
      </c>
      <c r="S32034">
        <v>16417</v>
      </c>
      <c r="T32034">
        <v>2.6</v>
      </c>
      <c r="U32034">
        <v>26917</v>
      </c>
      <c r="V32034">
        <v>93.8</v>
      </c>
      <c r="W32034">
        <v>44743</v>
      </c>
      <c r="X32034">
        <v>3.9</v>
      </c>
      <c r="Y32034">
        <v>26028</v>
      </c>
      <c r="Z32034">
        <v>26.8</v>
      </c>
      <c r="AA32034">
        <v>50477</v>
      </c>
      <c r="AB32034">
        <v>38.9</v>
      </c>
      <c r="AC32034">
        <v>57606</v>
      </c>
      <c r="AD32034">
        <v>30.5</v>
      </c>
      <c r="AE32034">
        <v>34781</v>
      </c>
      <c r="AF32034">
        <v>7167</v>
      </c>
      <c r="AG32034">
        <v>53433</v>
      </c>
      <c r="AH32034">
        <v>37.9</v>
      </c>
      <c r="AI32034">
        <v>49704</v>
      </c>
      <c r="AJ32034">
        <v>62.1</v>
      </c>
      <c r="AK32034">
        <v>54901</v>
      </c>
      <c r="AL32034">
        <v>77</v>
      </c>
      <c r="AM32034">
        <v>60599</v>
      </c>
      <c r="AN32034">
        <v>16.5</v>
      </c>
      <c r="AO32034">
        <v>24467</v>
      </c>
      <c r="AP32034">
        <v>6.5</v>
      </c>
      <c r="AQ32034">
        <v>41324</v>
      </c>
      <c r="AR32034">
        <v>3757</v>
      </c>
      <c r="AS32034">
        <v>28266</v>
      </c>
      <c r="AT32034">
        <v>59.2</v>
      </c>
      <c r="AU32034">
        <v>22500</v>
      </c>
      <c r="AV32034">
        <v>47</v>
      </c>
      <c r="AW32034">
        <v>18219</v>
      </c>
      <c r="AX32034">
        <v>12.2</v>
      </c>
      <c r="AY32034">
        <v>60469</v>
      </c>
      <c r="AZ32034">
        <v>40.799999999999997</v>
      </c>
      <c r="BA32034">
        <v>37420</v>
      </c>
      <c r="BB32034">
        <v>30.3</v>
      </c>
      <c r="BC32034">
        <v>32347</v>
      </c>
      <c r="BD32034">
        <v>10.5</v>
      </c>
      <c r="BE32034">
        <v>51607</v>
      </c>
      <c r="BF32034">
        <v>26.2</v>
      </c>
      <c r="BH32034">
        <v>25.1</v>
      </c>
      <c r="BJ32034">
        <v>27.4</v>
      </c>
      <c r="BR32034" s="8">
        <f t="shared" si="500"/>
        <v>6416.666666666667</v>
      </c>
    </row>
    <row r="32035" spans="1:70" x14ac:dyDescent="0.3">
      <c r="A32035" t="s">
        <v>72099</v>
      </c>
      <c r="B32035" s="9">
        <v>97357</v>
      </c>
      <c r="C32035" t="s">
        <v>72100</v>
      </c>
      <c r="D32035">
        <v>112</v>
      </c>
      <c r="E32035">
        <v>70455</v>
      </c>
      <c r="F32035">
        <v>100</v>
      </c>
      <c r="G32035">
        <v>70455</v>
      </c>
      <c r="H32035">
        <v>0</v>
      </c>
      <c r="J32035">
        <v>0</v>
      </c>
      <c r="L32035">
        <v>0</v>
      </c>
      <c r="N32035">
        <v>0</v>
      </c>
      <c r="P32035">
        <v>0</v>
      </c>
      <c r="R32035">
        <v>0</v>
      </c>
      <c r="T32035">
        <v>10.7</v>
      </c>
      <c r="V32035">
        <v>89.3</v>
      </c>
      <c r="W32035">
        <v>71818</v>
      </c>
      <c r="X32035">
        <v>0</v>
      </c>
      <c r="Z32035">
        <v>0</v>
      </c>
      <c r="AB32035">
        <v>73.2</v>
      </c>
      <c r="AC32035">
        <v>37083</v>
      </c>
      <c r="AD32035">
        <v>26.8</v>
      </c>
      <c r="AE32035">
        <v>115526</v>
      </c>
      <c r="AF32035">
        <v>91</v>
      </c>
      <c r="AG32035">
        <v>115197</v>
      </c>
      <c r="AH32035">
        <v>11</v>
      </c>
      <c r="AJ32035">
        <v>89</v>
      </c>
      <c r="AK32035">
        <v>115855</v>
      </c>
      <c r="AL32035">
        <v>89</v>
      </c>
      <c r="AM32035">
        <v>115855</v>
      </c>
      <c r="AN32035">
        <v>11</v>
      </c>
      <c r="AP32035">
        <v>0</v>
      </c>
      <c r="AR32035">
        <v>21</v>
      </c>
      <c r="AT32035">
        <v>47.6</v>
      </c>
      <c r="AV32035">
        <v>0</v>
      </c>
      <c r="AX32035">
        <v>47.6</v>
      </c>
      <c r="AZ32035">
        <v>52.4</v>
      </c>
      <c r="BB32035">
        <v>52.4</v>
      </c>
      <c r="BD32035">
        <v>0</v>
      </c>
      <c r="BF32035">
        <v>63.4</v>
      </c>
      <c r="BH32035">
        <v>67</v>
      </c>
      <c r="BJ32035">
        <v>47.6</v>
      </c>
      <c r="BR32035" s="8">
        <f t="shared" si="500"/>
        <v>7416.666666666667</v>
      </c>
    </row>
    <row r="32036" spans="1:70" x14ac:dyDescent="0.3">
      <c r="A32036" t="s">
        <v>72101</v>
      </c>
      <c r="B32036" s="9">
        <v>97358</v>
      </c>
      <c r="C32036" t="s">
        <v>72102</v>
      </c>
      <c r="D32036">
        <v>958</v>
      </c>
      <c r="E32036">
        <v>61210</v>
      </c>
      <c r="F32036">
        <v>99.6</v>
      </c>
      <c r="G32036">
        <v>61263</v>
      </c>
      <c r="H32036">
        <v>0</v>
      </c>
      <c r="J32036">
        <v>0.4</v>
      </c>
      <c r="L32036">
        <v>0</v>
      </c>
      <c r="N32036">
        <v>0</v>
      </c>
      <c r="P32036">
        <v>0</v>
      </c>
      <c r="R32036">
        <v>0</v>
      </c>
      <c r="T32036">
        <v>6.8</v>
      </c>
      <c r="V32036">
        <v>92.8</v>
      </c>
      <c r="W32036">
        <v>61295</v>
      </c>
      <c r="X32036">
        <v>0.6</v>
      </c>
      <c r="Z32036">
        <v>17.2</v>
      </c>
      <c r="AA32036">
        <v>63177</v>
      </c>
      <c r="AB32036">
        <v>45.1</v>
      </c>
      <c r="AC32036">
        <v>62333</v>
      </c>
      <c r="AD32036">
        <v>37.1</v>
      </c>
      <c r="AE32036">
        <v>45694</v>
      </c>
      <c r="AF32036">
        <v>732</v>
      </c>
      <c r="AG32036">
        <v>64919</v>
      </c>
      <c r="AH32036">
        <v>31.1</v>
      </c>
      <c r="AI32036">
        <v>82674</v>
      </c>
      <c r="AJ32036">
        <v>68.900000000000006</v>
      </c>
      <c r="AK32036">
        <v>61837</v>
      </c>
      <c r="AL32036">
        <v>90.8</v>
      </c>
      <c r="AM32036">
        <v>67417</v>
      </c>
      <c r="AN32036">
        <v>1.9</v>
      </c>
      <c r="AO32036">
        <v>18750</v>
      </c>
      <c r="AP32036">
        <v>7.2</v>
      </c>
      <c r="AQ32036">
        <v>63250</v>
      </c>
      <c r="AR32036">
        <v>226</v>
      </c>
      <c r="AS32036">
        <v>27241</v>
      </c>
      <c r="AT32036">
        <v>69</v>
      </c>
      <c r="AU32036">
        <v>30962</v>
      </c>
      <c r="AV32036">
        <v>62.8</v>
      </c>
      <c r="AW32036">
        <v>28333</v>
      </c>
      <c r="AX32036">
        <v>6.2</v>
      </c>
      <c r="AZ32036">
        <v>31</v>
      </c>
      <c r="BA32036">
        <v>26053</v>
      </c>
      <c r="BB32036">
        <v>24.8</v>
      </c>
      <c r="BC32036">
        <v>25526</v>
      </c>
      <c r="BD32036">
        <v>6.2</v>
      </c>
      <c r="BE32036">
        <v>41250</v>
      </c>
      <c r="BF32036">
        <v>35.200000000000003</v>
      </c>
      <c r="BH32036">
        <v>37.200000000000003</v>
      </c>
      <c r="BJ32036">
        <v>28.8</v>
      </c>
      <c r="BR32036" s="8">
        <f t="shared" si="500"/>
        <v>7566.6666666666661</v>
      </c>
    </row>
    <row r="32037" spans="1:70" x14ac:dyDescent="0.3">
      <c r="A32037" t="s">
        <v>72103</v>
      </c>
      <c r="B32037" s="9">
        <v>97360</v>
      </c>
      <c r="C32037" t="s">
        <v>72104</v>
      </c>
      <c r="D32037">
        <v>809</v>
      </c>
      <c r="E32037">
        <v>42917</v>
      </c>
      <c r="F32037">
        <v>97</v>
      </c>
      <c r="G32037">
        <v>39647</v>
      </c>
      <c r="H32037">
        <v>0</v>
      </c>
      <c r="J32037">
        <v>1</v>
      </c>
      <c r="L32037">
        <v>0</v>
      </c>
      <c r="N32037">
        <v>0</v>
      </c>
      <c r="P32037">
        <v>2</v>
      </c>
      <c r="Q32037">
        <v>62143</v>
      </c>
      <c r="R32037">
        <v>0</v>
      </c>
      <c r="T32037">
        <v>7.4</v>
      </c>
      <c r="U32037">
        <v>34688</v>
      </c>
      <c r="V32037">
        <v>92.3</v>
      </c>
      <c r="W32037">
        <v>43050</v>
      </c>
      <c r="X32037">
        <v>6.4</v>
      </c>
      <c r="Z32037">
        <v>28.1</v>
      </c>
      <c r="AA32037">
        <v>73565</v>
      </c>
      <c r="AB32037">
        <v>41.5</v>
      </c>
      <c r="AC32037">
        <v>36786</v>
      </c>
      <c r="AD32037">
        <v>24</v>
      </c>
      <c r="AE32037">
        <v>36667</v>
      </c>
      <c r="AF32037">
        <v>559</v>
      </c>
      <c r="AG32037">
        <v>50573</v>
      </c>
      <c r="AH32037">
        <v>42.4</v>
      </c>
      <c r="AI32037">
        <v>50114</v>
      </c>
      <c r="AJ32037">
        <v>57.6</v>
      </c>
      <c r="AK32037">
        <v>50962</v>
      </c>
      <c r="AL32037">
        <v>79.8</v>
      </c>
      <c r="AM32037">
        <v>54444</v>
      </c>
      <c r="AN32037">
        <v>14.1</v>
      </c>
      <c r="AO32037">
        <v>26042</v>
      </c>
      <c r="AP32037">
        <v>6.1</v>
      </c>
      <c r="AQ32037">
        <v>60357</v>
      </c>
      <c r="AR32037">
        <v>250</v>
      </c>
      <c r="AS32037">
        <v>26141</v>
      </c>
      <c r="AT32037">
        <v>41.6</v>
      </c>
      <c r="AU32037">
        <v>25598</v>
      </c>
      <c r="AV32037">
        <v>24.4</v>
      </c>
      <c r="AW32037">
        <v>21354</v>
      </c>
      <c r="AX32037">
        <v>17.2</v>
      </c>
      <c r="AZ32037">
        <v>58.4</v>
      </c>
      <c r="BA32037">
        <v>37083</v>
      </c>
      <c r="BB32037">
        <v>36</v>
      </c>
      <c r="BC32037">
        <v>19167</v>
      </c>
      <c r="BD32037">
        <v>22.4</v>
      </c>
      <c r="BF32037">
        <v>25.8</v>
      </c>
      <c r="BH32037">
        <v>24</v>
      </c>
      <c r="BJ32037">
        <v>30</v>
      </c>
      <c r="BR32037" s="8">
        <f t="shared" si="500"/>
        <v>6649.9999999999991</v>
      </c>
    </row>
    <row r="32038" spans="1:70" x14ac:dyDescent="0.3">
      <c r="A32038" t="s">
        <v>72105</v>
      </c>
      <c r="B32038" s="9">
        <v>97361</v>
      </c>
      <c r="C32038" t="s">
        <v>72106</v>
      </c>
      <c r="D32038">
        <v>4236</v>
      </c>
      <c r="E32038">
        <v>44423</v>
      </c>
      <c r="F32038">
        <v>89.4</v>
      </c>
      <c r="G32038">
        <v>47433</v>
      </c>
      <c r="H32038">
        <v>1.3</v>
      </c>
      <c r="I32038">
        <v>125391</v>
      </c>
      <c r="J32038">
        <v>1.7</v>
      </c>
      <c r="K32038">
        <v>4511</v>
      </c>
      <c r="L32038">
        <v>2.2000000000000002</v>
      </c>
      <c r="N32038">
        <v>0</v>
      </c>
      <c r="P32038">
        <v>2.2000000000000002</v>
      </c>
      <c r="Q32038">
        <v>39438</v>
      </c>
      <c r="R32038">
        <v>3.2</v>
      </c>
      <c r="S32038">
        <v>22083</v>
      </c>
      <c r="T32038">
        <v>6.6</v>
      </c>
      <c r="U32038">
        <v>39563</v>
      </c>
      <c r="V32038">
        <v>86.2</v>
      </c>
      <c r="W32038">
        <v>47013</v>
      </c>
      <c r="X32038">
        <v>21.2</v>
      </c>
      <c r="Y32038">
        <v>14559</v>
      </c>
      <c r="Z32038">
        <v>27.2</v>
      </c>
      <c r="AA32038">
        <v>38229</v>
      </c>
      <c r="AB32038">
        <v>30.2</v>
      </c>
      <c r="AC32038">
        <v>80000</v>
      </c>
      <c r="AD32038">
        <v>21.4</v>
      </c>
      <c r="AE32038">
        <v>52668</v>
      </c>
      <c r="AF32038">
        <v>2190</v>
      </c>
      <c r="AG32038">
        <v>69360</v>
      </c>
      <c r="AH32038">
        <v>38.4</v>
      </c>
      <c r="AI32038">
        <v>65439</v>
      </c>
      <c r="AJ32038">
        <v>61.6</v>
      </c>
      <c r="AK32038">
        <v>78105</v>
      </c>
      <c r="AL32038">
        <v>81.5</v>
      </c>
      <c r="AM32038">
        <v>83491</v>
      </c>
      <c r="AN32038">
        <v>15.6</v>
      </c>
      <c r="AO32038">
        <v>32214</v>
      </c>
      <c r="AP32038">
        <v>2.9</v>
      </c>
      <c r="AQ32038">
        <v>87813</v>
      </c>
      <c r="AR32038">
        <v>2046</v>
      </c>
      <c r="AS32038">
        <v>20098</v>
      </c>
      <c r="AT32038">
        <v>49.8</v>
      </c>
      <c r="AU32038">
        <v>23257</v>
      </c>
      <c r="AV32038">
        <v>26.9</v>
      </c>
      <c r="AW32038">
        <v>28967</v>
      </c>
      <c r="AX32038">
        <v>22.9</v>
      </c>
      <c r="AY32038">
        <v>15431</v>
      </c>
      <c r="AZ32038">
        <v>50.2</v>
      </c>
      <c r="BA32038">
        <v>18682</v>
      </c>
      <c r="BB32038">
        <v>32.6</v>
      </c>
      <c r="BC32038">
        <v>20135</v>
      </c>
      <c r="BD32038">
        <v>17.5</v>
      </c>
      <c r="BE32038">
        <v>16432</v>
      </c>
      <c r="BF32038">
        <v>23.8</v>
      </c>
      <c r="BH32038">
        <v>16.8</v>
      </c>
      <c r="BJ32038">
        <v>29.7</v>
      </c>
      <c r="BR32038" s="8">
        <f t="shared" si="500"/>
        <v>6791.666666666667</v>
      </c>
    </row>
    <row r="32039" spans="1:70" x14ac:dyDescent="0.3">
      <c r="A32039" t="s">
        <v>72107</v>
      </c>
      <c r="B32039" s="9">
        <v>97362</v>
      </c>
      <c r="C32039" t="s">
        <v>72108</v>
      </c>
      <c r="D32039">
        <v>1487</v>
      </c>
      <c r="E32039">
        <v>43319</v>
      </c>
      <c r="F32039">
        <v>89.5</v>
      </c>
      <c r="G32039">
        <v>44009</v>
      </c>
      <c r="H32039">
        <v>0</v>
      </c>
      <c r="J32039">
        <v>1.2</v>
      </c>
      <c r="L32039">
        <v>0</v>
      </c>
      <c r="N32039">
        <v>0</v>
      </c>
      <c r="P32039">
        <v>9</v>
      </c>
      <c r="Q32039">
        <v>42463</v>
      </c>
      <c r="R32039">
        <v>0.3</v>
      </c>
      <c r="T32039">
        <v>21.4</v>
      </c>
      <c r="U32039">
        <v>40735</v>
      </c>
      <c r="V32039">
        <v>76.400000000000006</v>
      </c>
      <c r="W32039">
        <v>45938</v>
      </c>
      <c r="X32039">
        <v>0.8</v>
      </c>
      <c r="Z32039">
        <v>29.1</v>
      </c>
      <c r="AA32039">
        <v>62784</v>
      </c>
      <c r="AB32039">
        <v>31.5</v>
      </c>
      <c r="AC32039">
        <v>56615</v>
      </c>
      <c r="AD32039">
        <v>38.5</v>
      </c>
      <c r="AE32039">
        <v>25673</v>
      </c>
      <c r="AF32039">
        <v>1078</v>
      </c>
      <c r="AG32039">
        <v>56458</v>
      </c>
      <c r="AH32039">
        <v>43.1</v>
      </c>
      <c r="AI32039">
        <v>58590</v>
      </c>
      <c r="AJ32039">
        <v>56.9</v>
      </c>
      <c r="AK32039">
        <v>49511</v>
      </c>
      <c r="AL32039">
        <v>78</v>
      </c>
      <c r="AM32039">
        <v>53808</v>
      </c>
      <c r="AN32039">
        <v>15.7</v>
      </c>
      <c r="AO32039">
        <v>56406</v>
      </c>
      <c r="AP32039">
        <v>6.3</v>
      </c>
      <c r="AQ32039">
        <v>60776</v>
      </c>
      <c r="AR32039">
        <v>409</v>
      </c>
      <c r="AS32039">
        <v>26103</v>
      </c>
      <c r="AT32039">
        <v>61.1</v>
      </c>
      <c r="AU32039">
        <v>19405</v>
      </c>
      <c r="AV32039">
        <v>59.4</v>
      </c>
      <c r="AW32039">
        <v>18988</v>
      </c>
      <c r="AX32039">
        <v>1.7</v>
      </c>
      <c r="AZ32039">
        <v>38.9</v>
      </c>
      <c r="BA32039">
        <v>28264</v>
      </c>
      <c r="BB32039">
        <v>31.8</v>
      </c>
      <c r="BC32039">
        <v>17000</v>
      </c>
      <c r="BD32039">
        <v>7.1</v>
      </c>
      <c r="BF32039">
        <v>37.5</v>
      </c>
      <c r="BH32039">
        <v>35</v>
      </c>
      <c r="BJ32039">
        <v>44</v>
      </c>
      <c r="BR32039" s="8">
        <f t="shared" si="500"/>
        <v>6500</v>
      </c>
    </row>
    <row r="32040" spans="1:70" x14ac:dyDescent="0.3">
      <c r="A32040" t="s">
        <v>72109</v>
      </c>
      <c r="B32040" s="9">
        <v>97364</v>
      </c>
      <c r="C32040" t="s">
        <v>72110</v>
      </c>
      <c r="D32040">
        <v>400</v>
      </c>
      <c r="E32040">
        <v>52273</v>
      </c>
      <c r="F32040">
        <v>94</v>
      </c>
      <c r="G32040">
        <v>61591</v>
      </c>
      <c r="H32040">
        <v>0</v>
      </c>
      <c r="J32040">
        <v>3</v>
      </c>
      <c r="K32040">
        <v>20000</v>
      </c>
      <c r="L32040">
        <v>0</v>
      </c>
      <c r="N32040">
        <v>0.3</v>
      </c>
      <c r="P32040">
        <v>0</v>
      </c>
      <c r="R32040">
        <v>2.8</v>
      </c>
      <c r="S32040">
        <v>18625</v>
      </c>
      <c r="T32040">
        <v>9</v>
      </c>
      <c r="V32040">
        <v>85</v>
      </c>
      <c r="W32040">
        <v>51742</v>
      </c>
      <c r="X32040">
        <v>0.3</v>
      </c>
      <c r="Z32040">
        <v>31.3</v>
      </c>
      <c r="AA32040">
        <v>66467</v>
      </c>
      <c r="AB32040">
        <v>48.5</v>
      </c>
      <c r="AC32040">
        <v>73947</v>
      </c>
      <c r="AD32040">
        <v>20</v>
      </c>
      <c r="AE32040">
        <v>41800</v>
      </c>
      <c r="AF32040">
        <v>277</v>
      </c>
      <c r="AG32040">
        <v>87528</v>
      </c>
      <c r="AH32040">
        <v>26.4</v>
      </c>
      <c r="AI32040">
        <v>90750</v>
      </c>
      <c r="AJ32040">
        <v>73.599999999999994</v>
      </c>
      <c r="AK32040">
        <v>73289</v>
      </c>
      <c r="AL32040">
        <v>81.599999999999994</v>
      </c>
      <c r="AM32040">
        <v>74211</v>
      </c>
      <c r="AN32040">
        <v>5.8</v>
      </c>
      <c r="AO32040">
        <v>18750</v>
      </c>
      <c r="AP32040">
        <v>12.6</v>
      </c>
      <c r="AR32040">
        <v>123</v>
      </c>
      <c r="AS32040">
        <v>17316</v>
      </c>
      <c r="AT32040">
        <v>75.599999999999994</v>
      </c>
      <c r="AU32040">
        <v>23813</v>
      </c>
      <c r="AV32040">
        <v>52</v>
      </c>
      <c r="AW32040">
        <v>17197</v>
      </c>
      <c r="AX32040">
        <v>23.6</v>
      </c>
      <c r="AZ32040">
        <v>24.4</v>
      </c>
      <c r="BA32040">
        <v>3889</v>
      </c>
      <c r="BB32040">
        <v>24.4</v>
      </c>
      <c r="BC32040">
        <v>3889</v>
      </c>
      <c r="BD32040">
        <v>0</v>
      </c>
      <c r="BF32040">
        <v>24.5</v>
      </c>
      <c r="BH32040">
        <v>23.1</v>
      </c>
      <c r="BJ32040">
        <v>27.6</v>
      </c>
      <c r="BR32040" s="8">
        <f t="shared" si="500"/>
        <v>6800</v>
      </c>
    </row>
    <row r="32041" spans="1:70" x14ac:dyDescent="0.3">
      <c r="A32041" t="s">
        <v>72111</v>
      </c>
      <c r="B32041" s="9">
        <v>97365</v>
      </c>
      <c r="C32041" t="s">
        <v>72112</v>
      </c>
      <c r="D32041">
        <v>5009</v>
      </c>
      <c r="E32041">
        <v>41724</v>
      </c>
      <c r="F32041">
        <v>89.9</v>
      </c>
      <c r="G32041">
        <v>42092</v>
      </c>
      <c r="H32041">
        <v>0.6</v>
      </c>
      <c r="I32041">
        <v>52292</v>
      </c>
      <c r="J32041">
        <v>1.6</v>
      </c>
      <c r="K32041">
        <v>61429</v>
      </c>
      <c r="L32041">
        <v>0.7</v>
      </c>
      <c r="M32041">
        <v>42708</v>
      </c>
      <c r="N32041">
        <v>0.2</v>
      </c>
      <c r="P32041">
        <v>2.2999999999999998</v>
      </c>
      <c r="Q32041">
        <v>41042</v>
      </c>
      <c r="R32041">
        <v>4.7</v>
      </c>
      <c r="S32041">
        <v>31276</v>
      </c>
      <c r="T32041">
        <v>7.4</v>
      </c>
      <c r="U32041">
        <v>37054</v>
      </c>
      <c r="V32041">
        <v>85.1</v>
      </c>
      <c r="W32041">
        <v>42002</v>
      </c>
      <c r="X32041">
        <v>3.6</v>
      </c>
      <c r="Y32041">
        <v>19063</v>
      </c>
      <c r="Z32041">
        <v>24.7</v>
      </c>
      <c r="AA32041">
        <v>46607</v>
      </c>
      <c r="AB32041">
        <v>41.2</v>
      </c>
      <c r="AC32041">
        <v>50114</v>
      </c>
      <c r="AD32041">
        <v>30.4</v>
      </c>
      <c r="AE32041">
        <v>35205</v>
      </c>
      <c r="AF32041">
        <v>2852</v>
      </c>
      <c r="AG32041">
        <v>54038</v>
      </c>
      <c r="AH32041">
        <v>37</v>
      </c>
      <c r="AI32041">
        <v>44542</v>
      </c>
      <c r="AJ32041">
        <v>63</v>
      </c>
      <c r="AK32041">
        <v>58619</v>
      </c>
      <c r="AL32041">
        <v>74.900000000000006</v>
      </c>
      <c r="AM32041">
        <v>71667</v>
      </c>
      <c r="AN32041">
        <v>15</v>
      </c>
      <c r="AO32041">
        <v>19773</v>
      </c>
      <c r="AP32041">
        <v>10.1</v>
      </c>
      <c r="AQ32041">
        <v>30947</v>
      </c>
      <c r="AR32041">
        <v>2157</v>
      </c>
      <c r="AS32041">
        <v>29054</v>
      </c>
      <c r="AT32041">
        <v>65.3</v>
      </c>
      <c r="AU32041">
        <v>22304</v>
      </c>
      <c r="AV32041">
        <v>57.6</v>
      </c>
      <c r="AW32041">
        <v>19564</v>
      </c>
      <c r="AX32041">
        <v>7.7</v>
      </c>
      <c r="AY32041">
        <v>68333</v>
      </c>
      <c r="AZ32041">
        <v>34.700000000000003</v>
      </c>
      <c r="BA32041">
        <v>40297</v>
      </c>
      <c r="BB32041">
        <v>25.6</v>
      </c>
      <c r="BC32041">
        <v>36905</v>
      </c>
      <c r="BD32041">
        <v>9.1</v>
      </c>
      <c r="BE32041">
        <v>41176</v>
      </c>
      <c r="BF32041">
        <v>24.2</v>
      </c>
      <c r="BH32041">
        <v>26.1</v>
      </c>
      <c r="BJ32041">
        <v>21.1</v>
      </c>
      <c r="BR32041" s="8">
        <f t="shared" si="500"/>
        <v>6241.666666666667</v>
      </c>
    </row>
    <row r="32042" spans="1:70" x14ac:dyDescent="0.3">
      <c r="A32042" t="s">
        <v>72113</v>
      </c>
      <c r="B32042" s="9">
        <v>97366</v>
      </c>
      <c r="C32042" t="s">
        <v>72114</v>
      </c>
      <c r="D32042">
        <v>621</v>
      </c>
      <c r="E32042">
        <v>45573</v>
      </c>
      <c r="F32042">
        <v>100</v>
      </c>
      <c r="G32042">
        <v>45573</v>
      </c>
      <c r="H32042">
        <v>0</v>
      </c>
      <c r="J32042">
        <v>0</v>
      </c>
      <c r="L32042">
        <v>0</v>
      </c>
      <c r="N32042">
        <v>0</v>
      </c>
      <c r="P32042">
        <v>0</v>
      </c>
      <c r="R32042">
        <v>0</v>
      </c>
      <c r="T32042">
        <v>4.5</v>
      </c>
      <c r="V32042">
        <v>95.5</v>
      </c>
      <c r="W32042">
        <v>47031</v>
      </c>
      <c r="X32042">
        <v>3.7</v>
      </c>
      <c r="Z32042">
        <v>8.4</v>
      </c>
      <c r="AA32042">
        <v>31667</v>
      </c>
      <c r="AB32042">
        <v>53.3</v>
      </c>
      <c r="AC32042">
        <v>67802</v>
      </c>
      <c r="AD32042">
        <v>34.6</v>
      </c>
      <c r="AE32042">
        <v>36213</v>
      </c>
      <c r="AF32042">
        <v>392</v>
      </c>
      <c r="AG32042">
        <v>54643</v>
      </c>
      <c r="AH32042">
        <v>12</v>
      </c>
      <c r="AI32042">
        <v>103036</v>
      </c>
      <c r="AJ32042">
        <v>88</v>
      </c>
      <c r="AK32042">
        <v>53973</v>
      </c>
      <c r="AL32042">
        <v>87.2</v>
      </c>
      <c r="AM32042">
        <v>62708</v>
      </c>
      <c r="AN32042">
        <v>5.6</v>
      </c>
      <c r="AO32042">
        <v>32917</v>
      </c>
      <c r="AP32042">
        <v>7.1</v>
      </c>
      <c r="AQ32042">
        <v>53824</v>
      </c>
      <c r="AR32042">
        <v>229</v>
      </c>
      <c r="AS32042">
        <v>37228</v>
      </c>
      <c r="AT32042">
        <v>64.2</v>
      </c>
      <c r="AU32042">
        <v>38393</v>
      </c>
      <c r="AV32042">
        <v>59.8</v>
      </c>
      <c r="AW32042">
        <v>38393</v>
      </c>
      <c r="AX32042">
        <v>4.4000000000000004</v>
      </c>
      <c r="AZ32042">
        <v>35.799999999999997</v>
      </c>
      <c r="BA32042">
        <v>36806</v>
      </c>
      <c r="BB32042">
        <v>22.7</v>
      </c>
      <c r="BC32042">
        <v>22083</v>
      </c>
      <c r="BD32042">
        <v>13.1</v>
      </c>
      <c r="BF32042">
        <v>20.100000000000001</v>
      </c>
      <c r="BH32042">
        <v>18.600000000000001</v>
      </c>
      <c r="BJ32042">
        <v>22.7</v>
      </c>
      <c r="BR32042" s="8">
        <f t="shared" si="500"/>
        <v>7266.666666666667</v>
      </c>
    </row>
    <row r="32043" spans="1:70" x14ac:dyDescent="0.3">
      <c r="A32043" t="s">
        <v>72115</v>
      </c>
      <c r="B32043" s="9">
        <v>97367</v>
      </c>
      <c r="C32043" t="s">
        <v>72116</v>
      </c>
      <c r="D32043">
        <v>4205</v>
      </c>
      <c r="E32043">
        <v>39283</v>
      </c>
      <c r="F32043">
        <v>92.1</v>
      </c>
      <c r="G32043">
        <v>38971</v>
      </c>
      <c r="H32043">
        <v>0</v>
      </c>
      <c r="J32043">
        <v>0.8</v>
      </c>
      <c r="K32043">
        <v>50288</v>
      </c>
      <c r="L32043">
        <v>1.8</v>
      </c>
      <c r="M32043">
        <v>35139</v>
      </c>
      <c r="N32043">
        <v>0.1</v>
      </c>
      <c r="P32043">
        <v>2.9</v>
      </c>
      <c r="Q32043">
        <v>49836</v>
      </c>
      <c r="R32043">
        <v>2.2999999999999998</v>
      </c>
      <c r="S32043">
        <v>28859</v>
      </c>
      <c r="T32043">
        <v>7.1</v>
      </c>
      <c r="U32043">
        <v>47533</v>
      </c>
      <c r="V32043">
        <v>88.3</v>
      </c>
      <c r="W32043">
        <v>40176</v>
      </c>
      <c r="X32043">
        <v>4.3</v>
      </c>
      <c r="Y32043">
        <v>12244</v>
      </c>
      <c r="Z32043">
        <v>27.3</v>
      </c>
      <c r="AA32043">
        <v>38214</v>
      </c>
      <c r="AB32043">
        <v>36.1</v>
      </c>
      <c r="AC32043">
        <v>47250</v>
      </c>
      <c r="AD32043">
        <v>32.200000000000003</v>
      </c>
      <c r="AE32043">
        <v>37586</v>
      </c>
      <c r="AF32043">
        <v>2399</v>
      </c>
      <c r="AG32043">
        <v>49785</v>
      </c>
      <c r="AH32043">
        <v>34.6</v>
      </c>
      <c r="AI32043">
        <v>42652</v>
      </c>
      <c r="AJ32043">
        <v>65.400000000000006</v>
      </c>
      <c r="AK32043">
        <v>54643</v>
      </c>
      <c r="AL32043">
        <v>75.2</v>
      </c>
      <c r="AM32043">
        <v>56927</v>
      </c>
      <c r="AN32043">
        <v>15.4</v>
      </c>
      <c r="AO32043">
        <v>19848</v>
      </c>
      <c r="AP32043">
        <v>9.3000000000000007</v>
      </c>
      <c r="AQ32043">
        <v>37159</v>
      </c>
      <c r="AR32043">
        <v>1806</v>
      </c>
      <c r="AS32043">
        <v>26408</v>
      </c>
      <c r="AT32043">
        <v>50.1</v>
      </c>
      <c r="AU32043">
        <v>22025</v>
      </c>
      <c r="AV32043">
        <v>41.6</v>
      </c>
      <c r="AW32043">
        <v>20667</v>
      </c>
      <c r="AX32043">
        <v>8.4</v>
      </c>
      <c r="AY32043">
        <v>36719</v>
      </c>
      <c r="AZ32043">
        <v>49.9</v>
      </c>
      <c r="BA32043">
        <v>31981</v>
      </c>
      <c r="BB32043">
        <v>39.5</v>
      </c>
      <c r="BC32043">
        <v>28194</v>
      </c>
      <c r="BD32043">
        <v>10.4</v>
      </c>
      <c r="BE32043">
        <v>47813</v>
      </c>
      <c r="BF32043">
        <v>26.5</v>
      </c>
      <c r="BH32043">
        <v>21</v>
      </c>
      <c r="BJ32043">
        <v>31.5</v>
      </c>
      <c r="BR32043" s="8">
        <f t="shared" si="500"/>
        <v>6266.666666666667</v>
      </c>
    </row>
    <row r="32044" spans="1:70" x14ac:dyDescent="0.3">
      <c r="A32044" t="s">
        <v>72117</v>
      </c>
      <c r="B32044" s="9">
        <v>97368</v>
      </c>
      <c r="C32044" t="s">
        <v>72118</v>
      </c>
      <c r="D32044">
        <v>1478</v>
      </c>
      <c r="E32044">
        <v>44944</v>
      </c>
      <c r="F32044">
        <v>97.1</v>
      </c>
      <c r="G32044">
        <v>45048</v>
      </c>
      <c r="H32044">
        <v>0</v>
      </c>
      <c r="J32044">
        <v>1.8</v>
      </c>
      <c r="L32044">
        <v>0.7</v>
      </c>
      <c r="N32044">
        <v>0</v>
      </c>
      <c r="P32044">
        <v>0</v>
      </c>
      <c r="R32044">
        <v>0.4</v>
      </c>
      <c r="T32044">
        <v>0.7</v>
      </c>
      <c r="V32044">
        <v>96.4</v>
      </c>
      <c r="W32044">
        <v>44750</v>
      </c>
      <c r="X32044">
        <v>0</v>
      </c>
      <c r="Z32044">
        <v>23.1</v>
      </c>
      <c r="AA32044">
        <v>51477</v>
      </c>
      <c r="AB32044">
        <v>47.7</v>
      </c>
      <c r="AC32044">
        <v>44226</v>
      </c>
      <c r="AD32044">
        <v>29.2</v>
      </c>
      <c r="AE32044">
        <v>39074</v>
      </c>
      <c r="AF32044">
        <v>1006</v>
      </c>
      <c r="AG32044">
        <v>51618</v>
      </c>
      <c r="AH32044">
        <v>26.6</v>
      </c>
      <c r="AI32044">
        <v>52273</v>
      </c>
      <c r="AJ32044">
        <v>73.400000000000006</v>
      </c>
      <c r="AK32044">
        <v>51304</v>
      </c>
      <c r="AL32044">
        <v>83.7</v>
      </c>
      <c r="AM32044">
        <v>61196</v>
      </c>
      <c r="AN32044">
        <v>10.3</v>
      </c>
      <c r="AO32044">
        <v>16250</v>
      </c>
      <c r="AP32044">
        <v>6</v>
      </c>
      <c r="AQ32044">
        <v>49211</v>
      </c>
      <c r="AR32044">
        <v>472</v>
      </c>
      <c r="AS32044">
        <v>26053</v>
      </c>
      <c r="AT32044">
        <v>60.2</v>
      </c>
      <c r="AU32044">
        <v>26974</v>
      </c>
      <c r="AV32044">
        <v>50.2</v>
      </c>
      <c r="AW32044">
        <v>27821</v>
      </c>
      <c r="AX32044">
        <v>10</v>
      </c>
      <c r="AY32044">
        <v>21576</v>
      </c>
      <c r="AZ32044">
        <v>39.799999999999997</v>
      </c>
      <c r="BA32044">
        <v>20750</v>
      </c>
      <c r="BB32044">
        <v>32.6</v>
      </c>
      <c r="BC32044">
        <v>20250</v>
      </c>
      <c r="BD32044">
        <v>7.2</v>
      </c>
      <c r="BE32044">
        <v>37885</v>
      </c>
      <c r="BF32044">
        <v>29.6</v>
      </c>
      <c r="BH32044">
        <v>31.3</v>
      </c>
      <c r="BJ32044">
        <v>26.1</v>
      </c>
      <c r="BR32044" s="8">
        <f t="shared" si="500"/>
        <v>6975.0000000000009</v>
      </c>
    </row>
    <row r="32045" spans="1:70" x14ac:dyDescent="0.3">
      <c r="A32045" t="s">
        <v>72119</v>
      </c>
      <c r="B32045" s="9">
        <v>97369</v>
      </c>
      <c r="C32045" t="s">
        <v>72120</v>
      </c>
      <c r="D32045">
        <v>114</v>
      </c>
      <c r="E32045">
        <v>55769</v>
      </c>
      <c r="F32045">
        <v>86.8</v>
      </c>
      <c r="G32045">
        <v>57212</v>
      </c>
      <c r="H32045">
        <v>0</v>
      </c>
      <c r="J32045">
        <v>13.2</v>
      </c>
      <c r="L32045">
        <v>0</v>
      </c>
      <c r="N32045">
        <v>0</v>
      </c>
      <c r="P32045">
        <v>0</v>
      </c>
      <c r="R32045">
        <v>0</v>
      </c>
      <c r="T32045">
        <v>0</v>
      </c>
      <c r="V32045">
        <v>86.8</v>
      </c>
      <c r="W32045">
        <v>57212</v>
      </c>
      <c r="X32045">
        <v>0</v>
      </c>
      <c r="Z32045">
        <v>0</v>
      </c>
      <c r="AB32045">
        <v>40.4</v>
      </c>
      <c r="AC32045">
        <v>56538</v>
      </c>
      <c r="AD32045">
        <v>59.6</v>
      </c>
      <c r="AE32045">
        <v>51912</v>
      </c>
      <c r="AF32045">
        <v>106</v>
      </c>
      <c r="AG32045">
        <v>56538</v>
      </c>
      <c r="AH32045">
        <v>0</v>
      </c>
      <c r="AJ32045">
        <v>100</v>
      </c>
      <c r="AK32045">
        <v>56538</v>
      </c>
      <c r="AL32045">
        <v>100</v>
      </c>
      <c r="AM32045">
        <v>56538</v>
      </c>
      <c r="AN32045">
        <v>0</v>
      </c>
      <c r="AP32045">
        <v>0</v>
      </c>
      <c r="AR32045">
        <v>8</v>
      </c>
      <c r="AT32045">
        <v>100</v>
      </c>
      <c r="AV32045">
        <v>100</v>
      </c>
      <c r="AX32045">
        <v>0</v>
      </c>
      <c r="AZ32045">
        <v>0</v>
      </c>
      <c r="BB32045">
        <v>0</v>
      </c>
      <c r="BD32045">
        <v>0</v>
      </c>
      <c r="BF32045">
        <v>17.5</v>
      </c>
      <c r="BH32045">
        <v>18.899999999999999</v>
      </c>
      <c r="BJ32045">
        <v>0</v>
      </c>
      <c r="BR32045" s="8">
        <f t="shared" si="500"/>
        <v>8333.3333333333339</v>
      </c>
    </row>
    <row r="32046" spans="1:70" x14ac:dyDescent="0.3">
      <c r="A32046" t="s">
        <v>72121</v>
      </c>
      <c r="B32046" s="9">
        <v>97370</v>
      </c>
      <c r="C32046" t="s">
        <v>72122</v>
      </c>
      <c r="D32046">
        <v>3092</v>
      </c>
      <c r="E32046">
        <v>57193</v>
      </c>
      <c r="F32046">
        <v>95.1</v>
      </c>
      <c r="G32046">
        <v>57025</v>
      </c>
      <c r="H32046">
        <v>0.4</v>
      </c>
      <c r="J32046">
        <v>0.4</v>
      </c>
      <c r="L32046">
        <v>1.6</v>
      </c>
      <c r="M32046">
        <v>153583</v>
      </c>
      <c r="N32046">
        <v>0</v>
      </c>
      <c r="P32046">
        <v>0.6</v>
      </c>
      <c r="R32046">
        <v>1.7</v>
      </c>
      <c r="S32046">
        <v>77778</v>
      </c>
      <c r="T32046">
        <v>3.6</v>
      </c>
      <c r="U32046">
        <v>71607</v>
      </c>
      <c r="V32046">
        <v>91.8</v>
      </c>
      <c r="W32046">
        <v>56833</v>
      </c>
      <c r="X32046">
        <v>2.6</v>
      </c>
      <c r="Y32046">
        <v>33036</v>
      </c>
      <c r="Z32046">
        <v>24.5</v>
      </c>
      <c r="AA32046">
        <v>57067</v>
      </c>
      <c r="AB32046">
        <v>53.2</v>
      </c>
      <c r="AC32046">
        <v>68163</v>
      </c>
      <c r="AD32046">
        <v>19.7</v>
      </c>
      <c r="AE32046">
        <v>41037</v>
      </c>
      <c r="AF32046">
        <v>2207</v>
      </c>
      <c r="AG32046">
        <v>70654</v>
      </c>
      <c r="AH32046">
        <v>34.700000000000003</v>
      </c>
      <c r="AI32046">
        <v>78083</v>
      </c>
      <c r="AJ32046">
        <v>65.3</v>
      </c>
      <c r="AK32046">
        <v>67201</v>
      </c>
      <c r="AL32046">
        <v>87.6</v>
      </c>
      <c r="AM32046">
        <v>74398</v>
      </c>
      <c r="AN32046">
        <v>9.5</v>
      </c>
      <c r="AO32046">
        <v>38611</v>
      </c>
      <c r="AP32046">
        <v>2.9</v>
      </c>
      <c r="AQ32046">
        <v>54583</v>
      </c>
      <c r="AR32046">
        <v>885</v>
      </c>
      <c r="AS32046">
        <v>29542</v>
      </c>
      <c r="AT32046">
        <v>53.3</v>
      </c>
      <c r="AU32046">
        <v>23895</v>
      </c>
      <c r="AV32046">
        <v>48</v>
      </c>
      <c r="AW32046">
        <v>23052</v>
      </c>
      <c r="AX32046">
        <v>5.3</v>
      </c>
      <c r="AY32046">
        <v>38750</v>
      </c>
      <c r="AZ32046">
        <v>46.7</v>
      </c>
      <c r="BA32046">
        <v>32542</v>
      </c>
      <c r="BB32046">
        <v>37.6</v>
      </c>
      <c r="BC32046">
        <v>30184</v>
      </c>
      <c r="BD32046">
        <v>9</v>
      </c>
      <c r="BE32046">
        <v>58750</v>
      </c>
      <c r="BF32046">
        <v>21.2</v>
      </c>
      <c r="BH32046">
        <v>26.1</v>
      </c>
      <c r="BJ32046">
        <v>5.8</v>
      </c>
      <c r="BR32046" s="8">
        <f t="shared" si="500"/>
        <v>7300</v>
      </c>
    </row>
    <row r="32047" spans="1:70" x14ac:dyDescent="0.3">
      <c r="A32047" t="s">
        <v>72123</v>
      </c>
      <c r="B32047" s="9">
        <v>97371</v>
      </c>
      <c r="C32047" t="s">
        <v>72124</v>
      </c>
      <c r="D32047">
        <v>194</v>
      </c>
      <c r="E32047">
        <v>63611</v>
      </c>
      <c r="F32047">
        <v>100</v>
      </c>
      <c r="G32047">
        <v>63611</v>
      </c>
      <c r="H32047">
        <v>0</v>
      </c>
      <c r="J32047">
        <v>0</v>
      </c>
      <c r="L32047">
        <v>0</v>
      </c>
      <c r="N32047">
        <v>0</v>
      </c>
      <c r="P32047">
        <v>0</v>
      </c>
      <c r="R32047">
        <v>0</v>
      </c>
      <c r="T32047">
        <v>14.4</v>
      </c>
      <c r="V32047">
        <v>85.6</v>
      </c>
      <c r="W32047">
        <v>71875</v>
      </c>
      <c r="X32047">
        <v>6.7</v>
      </c>
      <c r="Z32047">
        <v>8.8000000000000007</v>
      </c>
      <c r="AA32047">
        <v>103229</v>
      </c>
      <c r="AB32047">
        <v>53.1</v>
      </c>
      <c r="AC32047">
        <v>55417</v>
      </c>
      <c r="AD32047">
        <v>31.4</v>
      </c>
      <c r="AE32047">
        <v>64306</v>
      </c>
      <c r="AF32047">
        <v>152</v>
      </c>
      <c r="AG32047">
        <v>70417</v>
      </c>
      <c r="AH32047">
        <v>25</v>
      </c>
      <c r="AI32047">
        <v>103333</v>
      </c>
      <c r="AJ32047">
        <v>75</v>
      </c>
      <c r="AK32047">
        <v>64444</v>
      </c>
      <c r="AL32047">
        <v>98.7</v>
      </c>
      <c r="AM32047">
        <v>70625</v>
      </c>
      <c r="AN32047">
        <v>1.3</v>
      </c>
      <c r="AP32047">
        <v>0</v>
      </c>
      <c r="AR32047">
        <v>42</v>
      </c>
      <c r="AT32047">
        <v>33.299999999999997</v>
      </c>
      <c r="AV32047">
        <v>0</v>
      </c>
      <c r="AX32047">
        <v>33.299999999999997</v>
      </c>
      <c r="AZ32047">
        <v>66.7</v>
      </c>
      <c r="BB32047">
        <v>66.7</v>
      </c>
      <c r="BD32047">
        <v>0</v>
      </c>
      <c r="BF32047">
        <v>29.9</v>
      </c>
      <c r="BH32047">
        <v>19.7</v>
      </c>
      <c r="BJ32047">
        <v>66.7</v>
      </c>
      <c r="BR32047" s="8">
        <f t="shared" si="500"/>
        <v>8225</v>
      </c>
    </row>
    <row r="32048" spans="1:70" x14ac:dyDescent="0.3">
      <c r="A32048" t="s">
        <v>72125</v>
      </c>
      <c r="B32048" s="9">
        <v>97373</v>
      </c>
      <c r="C32048" t="s">
        <v>72126</v>
      </c>
      <c r="D32048">
        <v>0</v>
      </c>
      <c r="AF32048">
        <v>0</v>
      </c>
      <c r="AR32048">
        <v>0</v>
      </c>
      <c r="BR32048" s="8">
        <f t="shared" si="500"/>
        <v>0</v>
      </c>
    </row>
    <row r="32049" spans="1:70" x14ac:dyDescent="0.3">
      <c r="A32049" t="s">
        <v>72127</v>
      </c>
      <c r="B32049" s="9">
        <v>97374</v>
      </c>
      <c r="C32049" t="s">
        <v>72128</v>
      </c>
      <c r="D32049">
        <v>2125</v>
      </c>
      <c r="E32049">
        <v>51954</v>
      </c>
      <c r="F32049">
        <v>97.8</v>
      </c>
      <c r="G32049">
        <v>51786</v>
      </c>
      <c r="H32049">
        <v>0</v>
      </c>
      <c r="J32049">
        <v>0.1</v>
      </c>
      <c r="L32049">
        <v>1.8</v>
      </c>
      <c r="M32049">
        <v>84453</v>
      </c>
      <c r="N32049">
        <v>0</v>
      </c>
      <c r="P32049">
        <v>0</v>
      </c>
      <c r="R32049">
        <v>0.3</v>
      </c>
      <c r="T32049">
        <v>2.2999999999999998</v>
      </c>
      <c r="U32049">
        <v>88194</v>
      </c>
      <c r="V32049">
        <v>95.5</v>
      </c>
      <c r="W32049">
        <v>51736</v>
      </c>
      <c r="X32049">
        <v>0.5</v>
      </c>
      <c r="Z32049">
        <v>25.6</v>
      </c>
      <c r="AA32049">
        <v>60994</v>
      </c>
      <c r="AB32049">
        <v>44</v>
      </c>
      <c r="AC32049">
        <v>59500</v>
      </c>
      <c r="AD32049">
        <v>29.9</v>
      </c>
      <c r="AE32049">
        <v>36250</v>
      </c>
      <c r="AF32049">
        <v>1725</v>
      </c>
      <c r="AG32049">
        <v>51964</v>
      </c>
      <c r="AH32049">
        <v>37.4</v>
      </c>
      <c r="AI32049">
        <v>60167</v>
      </c>
      <c r="AJ32049">
        <v>62.6</v>
      </c>
      <c r="AK32049">
        <v>50538</v>
      </c>
      <c r="AL32049">
        <v>81.2</v>
      </c>
      <c r="AM32049">
        <v>58100</v>
      </c>
      <c r="AN32049">
        <v>15.9</v>
      </c>
      <c r="AO32049">
        <v>35592</v>
      </c>
      <c r="AP32049">
        <v>3</v>
      </c>
      <c r="AQ32049">
        <v>46750</v>
      </c>
      <c r="AR32049">
        <v>400</v>
      </c>
      <c r="AS32049">
        <v>41905</v>
      </c>
      <c r="AT32049">
        <v>47.5</v>
      </c>
      <c r="AU32049">
        <v>40357</v>
      </c>
      <c r="AV32049">
        <v>31</v>
      </c>
      <c r="AW32049">
        <v>33333</v>
      </c>
      <c r="AX32049">
        <v>16.5</v>
      </c>
      <c r="AY32049">
        <v>79038</v>
      </c>
      <c r="AZ32049">
        <v>52.5</v>
      </c>
      <c r="BA32049">
        <v>50417</v>
      </c>
      <c r="BB32049">
        <v>33.5</v>
      </c>
      <c r="BC32049">
        <v>24028</v>
      </c>
      <c r="BD32049">
        <v>19</v>
      </c>
      <c r="BE32049">
        <v>93214</v>
      </c>
      <c r="BF32049">
        <v>30.3</v>
      </c>
      <c r="BH32049">
        <v>27.2</v>
      </c>
      <c r="BJ32049">
        <v>40.5</v>
      </c>
      <c r="BR32049" s="8">
        <f t="shared" si="500"/>
        <v>6766.666666666667</v>
      </c>
    </row>
    <row r="32050" spans="1:70" x14ac:dyDescent="0.3">
      <c r="A32050" t="s">
        <v>72129</v>
      </c>
      <c r="B32050" s="9">
        <v>97375</v>
      </c>
      <c r="C32050" t="s">
        <v>72130</v>
      </c>
      <c r="D32050">
        <v>472</v>
      </c>
      <c r="E32050">
        <v>74135</v>
      </c>
      <c r="F32050">
        <v>96.6</v>
      </c>
      <c r="G32050">
        <v>74375</v>
      </c>
      <c r="H32050">
        <v>0</v>
      </c>
      <c r="J32050">
        <v>0.6</v>
      </c>
      <c r="L32050">
        <v>0</v>
      </c>
      <c r="N32050">
        <v>0</v>
      </c>
      <c r="P32050">
        <v>2.8</v>
      </c>
      <c r="Q32050">
        <v>9821</v>
      </c>
      <c r="R32050">
        <v>0</v>
      </c>
      <c r="T32050">
        <v>2.8</v>
      </c>
      <c r="U32050">
        <v>9821</v>
      </c>
      <c r="V32050">
        <v>96.6</v>
      </c>
      <c r="W32050">
        <v>74375</v>
      </c>
      <c r="X32050">
        <v>3.4</v>
      </c>
      <c r="Y32050">
        <v>18000</v>
      </c>
      <c r="Z32050">
        <v>13.3</v>
      </c>
      <c r="AA32050">
        <v>68417</v>
      </c>
      <c r="AB32050">
        <v>62.5</v>
      </c>
      <c r="AC32050">
        <v>74063</v>
      </c>
      <c r="AD32050">
        <v>20.8</v>
      </c>
      <c r="AE32050">
        <v>80000</v>
      </c>
      <c r="AF32050">
        <v>414</v>
      </c>
      <c r="AG32050">
        <v>75875</v>
      </c>
      <c r="AH32050">
        <v>23.2</v>
      </c>
      <c r="AI32050">
        <v>67500</v>
      </c>
      <c r="AJ32050">
        <v>76.8</v>
      </c>
      <c r="AK32050">
        <v>77125</v>
      </c>
      <c r="AL32050">
        <v>89.1</v>
      </c>
      <c r="AM32050">
        <v>76438</v>
      </c>
      <c r="AN32050">
        <v>8.9</v>
      </c>
      <c r="AO32050">
        <v>58750</v>
      </c>
      <c r="AP32050">
        <v>1.9</v>
      </c>
      <c r="AR32050">
        <v>58</v>
      </c>
      <c r="AS32050">
        <v>24688</v>
      </c>
      <c r="AT32050">
        <v>27.6</v>
      </c>
      <c r="AU32050">
        <v>26250</v>
      </c>
      <c r="AV32050">
        <v>25.9</v>
      </c>
      <c r="AW32050">
        <v>22188</v>
      </c>
      <c r="AX32050">
        <v>1.7</v>
      </c>
      <c r="AZ32050">
        <v>72.400000000000006</v>
      </c>
      <c r="BA32050">
        <v>24688</v>
      </c>
      <c r="BB32050">
        <v>58.6</v>
      </c>
      <c r="BC32050">
        <v>24063</v>
      </c>
      <c r="BD32050">
        <v>13.8</v>
      </c>
      <c r="BE32050">
        <v>31429</v>
      </c>
      <c r="BF32050">
        <v>48.1</v>
      </c>
      <c r="BH32050">
        <v>49.5</v>
      </c>
      <c r="BJ32050">
        <v>37.9</v>
      </c>
      <c r="BR32050" s="8">
        <f t="shared" si="500"/>
        <v>7425</v>
      </c>
    </row>
    <row r="32051" spans="1:70" x14ac:dyDescent="0.3">
      <c r="A32051" t="s">
        <v>72131</v>
      </c>
      <c r="B32051" s="9">
        <v>97376</v>
      </c>
      <c r="C32051" t="s">
        <v>72132</v>
      </c>
      <c r="D32051">
        <v>629</v>
      </c>
      <c r="E32051">
        <v>44097</v>
      </c>
      <c r="F32051">
        <v>99</v>
      </c>
      <c r="G32051">
        <v>43958</v>
      </c>
      <c r="H32051">
        <v>0</v>
      </c>
      <c r="J32051">
        <v>0</v>
      </c>
      <c r="L32051">
        <v>0</v>
      </c>
      <c r="N32051">
        <v>0</v>
      </c>
      <c r="P32051">
        <v>0</v>
      </c>
      <c r="R32051">
        <v>1</v>
      </c>
      <c r="T32051">
        <v>1</v>
      </c>
      <c r="V32051">
        <v>99</v>
      </c>
      <c r="W32051">
        <v>43958</v>
      </c>
      <c r="X32051">
        <v>0</v>
      </c>
      <c r="Z32051">
        <v>13.2</v>
      </c>
      <c r="AA32051">
        <v>33036</v>
      </c>
      <c r="AB32051">
        <v>48.2</v>
      </c>
      <c r="AC32051">
        <v>43750</v>
      </c>
      <c r="AD32051">
        <v>38.6</v>
      </c>
      <c r="AE32051">
        <v>44441</v>
      </c>
      <c r="AF32051">
        <v>472</v>
      </c>
      <c r="AG32051">
        <v>44398</v>
      </c>
      <c r="AH32051">
        <v>10.4</v>
      </c>
      <c r="AI32051">
        <v>28664</v>
      </c>
      <c r="AJ32051">
        <v>89.6</v>
      </c>
      <c r="AK32051">
        <v>48393</v>
      </c>
      <c r="AL32051">
        <v>80.7</v>
      </c>
      <c r="AM32051">
        <v>52452</v>
      </c>
      <c r="AN32051">
        <v>19.3</v>
      </c>
      <c r="AO32051">
        <v>28491</v>
      </c>
      <c r="AP32051">
        <v>0</v>
      </c>
      <c r="AR32051">
        <v>157</v>
      </c>
      <c r="AS32051">
        <v>37969</v>
      </c>
      <c r="AT32051">
        <v>70.7</v>
      </c>
      <c r="AU32051">
        <v>45125</v>
      </c>
      <c r="AV32051">
        <v>57.3</v>
      </c>
      <c r="AW32051">
        <v>21563</v>
      </c>
      <c r="AX32051">
        <v>13.4</v>
      </c>
      <c r="AZ32051">
        <v>29.3</v>
      </c>
      <c r="BA32051">
        <v>37813</v>
      </c>
      <c r="BB32051">
        <v>24.2</v>
      </c>
      <c r="BC32051">
        <v>36667</v>
      </c>
      <c r="BD32051">
        <v>5.0999999999999996</v>
      </c>
      <c r="BF32051">
        <v>19.600000000000001</v>
      </c>
      <c r="BH32051">
        <v>22.9</v>
      </c>
      <c r="BJ32051">
        <v>9.6</v>
      </c>
      <c r="BR32051" s="8">
        <f t="shared" si="500"/>
        <v>6725.0000000000009</v>
      </c>
    </row>
    <row r="32052" spans="1:70" x14ac:dyDescent="0.3">
      <c r="A32052" t="s">
        <v>72133</v>
      </c>
      <c r="B32052" s="9">
        <v>97377</v>
      </c>
      <c r="C32052" t="s">
        <v>72134</v>
      </c>
      <c r="D32052">
        <v>268</v>
      </c>
      <c r="E32052">
        <v>61750</v>
      </c>
      <c r="F32052">
        <v>100</v>
      </c>
      <c r="G32052">
        <v>61750</v>
      </c>
      <c r="H32052">
        <v>0</v>
      </c>
      <c r="J32052">
        <v>0</v>
      </c>
      <c r="L32052">
        <v>0</v>
      </c>
      <c r="N32052">
        <v>0</v>
      </c>
      <c r="P32052">
        <v>0</v>
      </c>
      <c r="R32052">
        <v>0</v>
      </c>
      <c r="T32052">
        <v>10.4</v>
      </c>
      <c r="V32052">
        <v>89.6</v>
      </c>
      <c r="W32052">
        <v>59551</v>
      </c>
      <c r="X32052">
        <v>0</v>
      </c>
      <c r="Z32052">
        <v>0</v>
      </c>
      <c r="AB32052">
        <v>70.900000000000006</v>
      </c>
      <c r="AC32052">
        <v>62563</v>
      </c>
      <c r="AD32052">
        <v>29.1</v>
      </c>
      <c r="AE32052">
        <v>61500</v>
      </c>
      <c r="AF32052">
        <v>206</v>
      </c>
      <c r="AG32052">
        <v>62500</v>
      </c>
      <c r="AH32052">
        <v>34.5</v>
      </c>
      <c r="AI32052">
        <v>63344</v>
      </c>
      <c r="AJ32052">
        <v>65.5</v>
      </c>
      <c r="AK32052">
        <v>59688</v>
      </c>
      <c r="AL32052">
        <v>94.7</v>
      </c>
      <c r="AM32052">
        <v>62844</v>
      </c>
      <c r="AN32052">
        <v>5.3</v>
      </c>
      <c r="AP32052">
        <v>0</v>
      </c>
      <c r="AR32052">
        <v>62</v>
      </c>
      <c r="AS32052">
        <v>26923</v>
      </c>
      <c r="AT32052">
        <v>19.399999999999999</v>
      </c>
      <c r="AV32052">
        <v>19.399999999999999</v>
      </c>
      <c r="AX32052">
        <v>0</v>
      </c>
      <c r="AZ32052">
        <v>80.599999999999994</v>
      </c>
      <c r="BA32052">
        <v>65268</v>
      </c>
      <c r="BB32052">
        <v>35.5</v>
      </c>
      <c r="BD32052">
        <v>45.2</v>
      </c>
      <c r="BF32052">
        <v>20.9</v>
      </c>
      <c r="BH32052">
        <v>27.2</v>
      </c>
      <c r="BJ32052">
        <v>0</v>
      </c>
      <c r="BR32052" s="8">
        <f t="shared" si="500"/>
        <v>7891.666666666667</v>
      </c>
    </row>
    <row r="32053" spans="1:70" x14ac:dyDescent="0.3">
      <c r="A32053" t="s">
        <v>72135</v>
      </c>
      <c r="B32053" s="9">
        <v>97378</v>
      </c>
      <c r="C32053" t="s">
        <v>72136</v>
      </c>
      <c r="D32053">
        <v>2561</v>
      </c>
      <c r="E32053">
        <v>46334</v>
      </c>
      <c r="F32053">
        <v>95.4</v>
      </c>
      <c r="G32053">
        <v>47500</v>
      </c>
      <c r="H32053">
        <v>0.4</v>
      </c>
      <c r="J32053">
        <v>2.5</v>
      </c>
      <c r="K32053">
        <v>22386</v>
      </c>
      <c r="L32053">
        <v>0</v>
      </c>
      <c r="N32053">
        <v>0</v>
      </c>
      <c r="P32053">
        <v>0.9</v>
      </c>
      <c r="R32053">
        <v>0.8</v>
      </c>
      <c r="T32053">
        <v>4.4000000000000004</v>
      </c>
      <c r="U32053">
        <v>35143</v>
      </c>
      <c r="V32053">
        <v>93.2</v>
      </c>
      <c r="W32053">
        <v>48133</v>
      </c>
      <c r="X32053">
        <v>2.4</v>
      </c>
      <c r="Y32053">
        <v>29519</v>
      </c>
      <c r="Z32053">
        <v>30.3</v>
      </c>
      <c r="AA32053">
        <v>64375</v>
      </c>
      <c r="AB32053">
        <v>44</v>
      </c>
      <c r="AC32053">
        <v>52854</v>
      </c>
      <c r="AD32053">
        <v>23.3</v>
      </c>
      <c r="AE32053">
        <v>30190</v>
      </c>
      <c r="AF32053">
        <v>1817</v>
      </c>
      <c r="AG32053">
        <v>51597</v>
      </c>
      <c r="AH32053">
        <v>41.1</v>
      </c>
      <c r="AI32053">
        <v>40625</v>
      </c>
      <c r="AJ32053">
        <v>58.9</v>
      </c>
      <c r="AK32053">
        <v>54849</v>
      </c>
      <c r="AL32053">
        <v>76.2</v>
      </c>
      <c r="AM32053">
        <v>64410</v>
      </c>
      <c r="AN32053">
        <v>17.100000000000001</v>
      </c>
      <c r="AO32053">
        <v>33882</v>
      </c>
      <c r="AP32053">
        <v>6.7</v>
      </c>
      <c r="AQ32053">
        <v>10938</v>
      </c>
      <c r="AR32053">
        <v>744</v>
      </c>
      <c r="AS32053">
        <v>24750</v>
      </c>
      <c r="AT32053">
        <v>45.7</v>
      </c>
      <c r="AU32053">
        <v>25208</v>
      </c>
      <c r="AV32053">
        <v>38</v>
      </c>
      <c r="AW32053">
        <v>20863</v>
      </c>
      <c r="AX32053">
        <v>7.7</v>
      </c>
      <c r="AY32053">
        <v>44659</v>
      </c>
      <c r="AZ32053">
        <v>54.3</v>
      </c>
      <c r="BA32053">
        <v>24500</v>
      </c>
      <c r="BB32053">
        <v>46.9</v>
      </c>
      <c r="BC32053">
        <v>22396</v>
      </c>
      <c r="BD32053">
        <v>7.4</v>
      </c>
      <c r="BE32053">
        <v>47788</v>
      </c>
      <c r="BF32053">
        <v>15.6</v>
      </c>
      <c r="BH32053">
        <v>13.3</v>
      </c>
      <c r="BJ32053">
        <v>20</v>
      </c>
      <c r="BR32053" s="8">
        <f t="shared" si="500"/>
        <v>6350.0000000000009</v>
      </c>
    </row>
    <row r="32054" spans="1:70" x14ac:dyDescent="0.3">
      <c r="A32054" t="s">
        <v>72137</v>
      </c>
      <c r="B32054" s="9">
        <v>97380</v>
      </c>
      <c r="C32054" t="s">
        <v>72138</v>
      </c>
      <c r="D32054">
        <v>1035</v>
      </c>
      <c r="E32054">
        <v>41003</v>
      </c>
      <c r="F32054">
        <v>70.900000000000006</v>
      </c>
      <c r="G32054">
        <v>42402</v>
      </c>
      <c r="H32054">
        <v>1.4</v>
      </c>
      <c r="J32054">
        <v>20.2</v>
      </c>
      <c r="K32054">
        <v>34191</v>
      </c>
      <c r="L32054">
        <v>0.2</v>
      </c>
      <c r="N32054">
        <v>0</v>
      </c>
      <c r="P32054">
        <v>0</v>
      </c>
      <c r="R32054">
        <v>7.2</v>
      </c>
      <c r="S32054">
        <v>36250</v>
      </c>
      <c r="T32054">
        <v>0.6</v>
      </c>
      <c r="U32054">
        <v>48750</v>
      </c>
      <c r="V32054">
        <v>70.7</v>
      </c>
      <c r="W32054">
        <v>42353</v>
      </c>
      <c r="X32054">
        <v>1.1000000000000001</v>
      </c>
      <c r="Z32054">
        <v>27.4</v>
      </c>
      <c r="AA32054">
        <v>41286</v>
      </c>
      <c r="AB32054">
        <v>45.9</v>
      </c>
      <c r="AC32054">
        <v>50129</v>
      </c>
      <c r="AD32054">
        <v>25.6</v>
      </c>
      <c r="AE32054">
        <v>29417</v>
      </c>
      <c r="AF32054">
        <v>794</v>
      </c>
      <c r="AG32054">
        <v>50515</v>
      </c>
      <c r="AH32054">
        <v>39.299999999999997</v>
      </c>
      <c r="AI32054">
        <v>41439</v>
      </c>
      <c r="AJ32054">
        <v>60.7</v>
      </c>
      <c r="AK32054">
        <v>55385</v>
      </c>
      <c r="AL32054">
        <v>66.599999999999994</v>
      </c>
      <c r="AM32054">
        <v>62768</v>
      </c>
      <c r="AN32054">
        <v>22</v>
      </c>
      <c r="AO32054">
        <v>14744</v>
      </c>
      <c r="AP32054">
        <v>11.3</v>
      </c>
      <c r="AQ32054">
        <v>30625</v>
      </c>
      <c r="AR32054">
        <v>241</v>
      </c>
      <c r="AS32054">
        <v>23640</v>
      </c>
      <c r="AT32054">
        <v>60.2</v>
      </c>
      <c r="AU32054">
        <v>21563</v>
      </c>
      <c r="AV32054">
        <v>53.5</v>
      </c>
      <c r="AW32054">
        <v>20313</v>
      </c>
      <c r="AX32054">
        <v>6.6</v>
      </c>
      <c r="AY32054">
        <v>34167</v>
      </c>
      <c r="AZ32054">
        <v>39.799999999999997</v>
      </c>
      <c r="BA32054">
        <v>25250</v>
      </c>
      <c r="BB32054">
        <v>22.8</v>
      </c>
      <c r="BC32054">
        <v>23375</v>
      </c>
      <c r="BD32054">
        <v>17</v>
      </c>
      <c r="BE32054">
        <v>51406</v>
      </c>
      <c r="BF32054">
        <v>24.6</v>
      </c>
      <c r="BH32054">
        <v>25.2</v>
      </c>
      <c r="BJ32054">
        <v>22</v>
      </c>
      <c r="BR32054" s="8">
        <f t="shared" si="500"/>
        <v>5550</v>
      </c>
    </row>
    <row r="32055" spans="1:70" x14ac:dyDescent="0.3">
      <c r="A32055" t="s">
        <v>72139</v>
      </c>
      <c r="B32055" s="9">
        <v>97381</v>
      </c>
      <c r="C32055" t="s">
        <v>72140</v>
      </c>
      <c r="D32055">
        <v>5307</v>
      </c>
      <c r="E32055">
        <v>56745</v>
      </c>
      <c r="F32055">
        <v>93.6</v>
      </c>
      <c r="G32055">
        <v>57326</v>
      </c>
      <c r="H32055">
        <v>0</v>
      </c>
      <c r="J32055">
        <v>0.3</v>
      </c>
      <c r="L32055">
        <v>1.6</v>
      </c>
      <c r="N32055">
        <v>0</v>
      </c>
      <c r="P32055">
        <v>2.8</v>
      </c>
      <c r="Q32055">
        <v>46051</v>
      </c>
      <c r="R32055">
        <v>1.7</v>
      </c>
      <c r="S32055">
        <v>67563</v>
      </c>
      <c r="T32055">
        <v>4.8</v>
      </c>
      <c r="U32055">
        <v>57000</v>
      </c>
      <c r="V32055">
        <v>90.7</v>
      </c>
      <c r="W32055">
        <v>57289</v>
      </c>
      <c r="X32055">
        <v>2.1</v>
      </c>
      <c r="Y32055">
        <v>34048</v>
      </c>
      <c r="Z32055">
        <v>31.1</v>
      </c>
      <c r="AA32055">
        <v>57153</v>
      </c>
      <c r="AB32055">
        <v>42.4</v>
      </c>
      <c r="AC32055">
        <v>68719</v>
      </c>
      <c r="AD32055">
        <v>24.4</v>
      </c>
      <c r="AE32055">
        <v>39718</v>
      </c>
      <c r="AF32055">
        <v>3912</v>
      </c>
      <c r="AG32055">
        <v>65607</v>
      </c>
      <c r="AH32055">
        <v>46.2</v>
      </c>
      <c r="AI32055">
        <v>59317</v>
      </c>
      <c r="AJ32055">
        <v>53.8</v>
      </c>
      <c r="AK32055">
        <v>69681</v>
      </c>
      <c r="AL32055">
        <v>80.3</v>
      </c>
      <c r="AM32055">
        <v>69334</v>
      </c>
      <c r="AN32055">
        <v>15.5</v>
      </c>
      <c r="AO32055">
        <v>33875</v>
      </c>
      <c r="AP32055">
        <v>4.2</v>
      </c>
      <c r="AQ32055">
        <v>44643</v>
      </c>
      <c r="AR32055">
        <v>1395</v>
      </c>
      <c r="AS32055">
        <v>27019</v>
      </c>
      <c r="AT32055">
        <v>61.4</v>
      </c>
      <c r="AU32055">
        <v>25875</v>
      </c>
      <c r="AV32055">
        <v>56.8</v>
      </c>
      <c r="AW32055">
        <v>24631</v>
      </c>
      <c r="AX32055">
        <v>4.5999999999999996</v>
      </c>
      <c r="AY32055">
        <v>43333</v>
      </c>
      <c r="AZ32055">
        <v>38.6</v>
      </c>
      <c r="BA32055">
        <v>27255</v>
      </c>
      <c r="BB32055">
        <v>32.299999999999997</v>
      </c>
      <c r="BC32055">
        <v>26121</v>
      </c>
      <c r="BD32055">
        <v>6.3</v>
      </c>
      <c r="BE32055">
        <v>53750</v>
      </c>
      <c r="BF32055">
        <v>24.4</v>
      </c>
      <c r="BH32055">
        <v>23.7</v>
      </c>
      <c r="BJ32055">
        <v>26.2</v>
      </c>
      <c r="BR32055" s="8">
        <f t="shared" si="500"/>
        <v>6691.6666666666661</v>
      </c>
    </row>
    <row r="32056" spans="1:70" x14ac:dyDescent="0.3">
      <c r="A32056" t="s">
        <v>72141</v>
      </c>
      <c r="B32056" s="9">
        <v>97383</v>
      </c>
      <c r="C32056" t="s">
        <v>72142</v>
      </c>
      <c r="D32056">
        <v>3519</v>
      </c>
      <c r="E32056">
        <v>43607</v>
      </c>
      <c r="F32056">
        <v>91.2</v>
      </c>
      <c r="G32056">
        <v>46642</v>
      </c>
      <c r="H32056">
        <v>0</v>
      </c>
      <c r="J32056">
        <v>2.8</v>
      </c>
      <c r="K32056">
        <v>35398</v>
      </c>
      <c r="L32056">
        <v>0.3</v>
      </c>
      <c r="N32056">
        <v>0</v>
      </c>
      <c r="P32056">
        <v>3.3</v>
      </c>
      <c r="Q32056">
        <v>75720</v>
      </c>
      <c r="R32056">
        <v>2.4</v>
      </c>
      <c r="S32056">
        <v>9273</v>
      </c>
      <c r="T32056">
        <v>5.9</v>
      </c>
      <c r="U32056">
        <v>48015</v>
      </c>
      <c r="V32056">
        <v>87.3</v>
      </c>
      <c r="W32056">
        <v>47821</v>
      </c>
      <c r="X32056">
        <v>6.4</v>
      </c>
      <c r="Y32056">
        <v>15172</v>
      </c>
      <c r="Z32056">
        <v>32.299999999999997</v>
      </c>
      <c r="AA32056">
        <v>40978</v>
      </c>
      <c r="AB32056">
        <v>38.799999999999997</v>
      </c>
      <c r="AC32056">
        <v>55657</v>
      </c>
      <c r="AD32056">
        <v>22.5</v>
      </c>
      <c r="AE32056">
        <v>34792</v>
      </c>
      <c r="AF32056">
        <v>2592</v>
      </c>
      <c r="AG32056">
        <v>54722</v>
      </c>
      <c r="AH32056">
        <v>42.7</v>
      </c>
      <c r="AI32056">
        <v>48269</v>
      </c>
      <c r="AJ32056">
        <v>57.3</v>
      </c>
      <c r="AK32056">
        <v>60931</v>
      </c>
      <c r="AL32056">
        <v>71.2</v>
      </c>
      <c r="AM32056">
        <v>61144</v>
      </c>
      <c r="AN32056">
        <v>18.5</v>
      </c>
      <c r="AO32056">
        <v>19795</v>
      </c>
      <c r="AP32056">
        <v>10.3</v>
      </c>
      <c r="AQ32056">
        <v>61250</v>
      </c>
      <c r="AR32056">
        <v>927</v>
      </c>
      <c r="AS32056">
        <v>20032</v>
      </c>
      <c r="AT32056">
        <v>53.7</v>
      </c>
      <c r="AU32056">
        <v>11988</v>
      </c>
      <c r="AV32056">
        <v>51.2</v>
      </c>
      <c r="AW32056">
        <v>11642</v>
      </c>
      <c r="AX32056">
        <v>2.5</v>
      </c>
      <c r="AZ32056">
        <v>46.3</v>
      </c>
      <c r="BA32056">
        <v>25927</v>
      </c>
      <c r="BB32056">
        <v>28.9</v>
      </c>
      <c r="BC32056">
        <v>26552</v>
      </c>
      <c r="BD32056">
        <v>17.399999999999999</v>
      </c>
      <c r="BE32056">
        <v>24176</v>
      </c>
      <c r="BF32056">
        <v>30.5</v>
      </c>
      <c r="BH32056">
        <v>25</v>
      </c>
      <c r="BJ32056">
        <v>36.4</v>
      </c>
      <c r="BR32056" s="8">
        <f t="shared" si="500"/>
        <v>5933.3333333333339</v>
      </c>
    </row>
    <row r="32057" spans="1:70" x14ac:dyDescent="0.3">
      <c r="A32057" t="s">
        <v>72143</v>
      </c>
      <c r="B32057" s="9">
        <v>97384</v>
      </c>
      <c r="C32057" t="s">
        <v>72144</v>
      </c>
      <c r="D32057">
        <v>0</v>
      </c>
      <c r="AF32057">
        <v>0</v>
      </c>
      <c r="AR32057">
        <v>0</v>
      </c>
      <c r="BR32057" s="8">
        <f t="shared" si="500"/>
        <v>0</v>
      </c>
    </row>
    <row r="32058" spans="1:70" x14ac:dyDescent="0.3">
      <c r="A32058" t="s">
        <v>72145</v>
      </c>
      <c r="B32058" s="9">
        <v>97385</v>
      </c>
      <c r="C32058" t="s">
        <v>72146</v>
      </c>
      <c r="D32058">
        <v>1356</v>
      </c>
      <c r="E32058">
        <v>58333</v>
      </c>
      <c r="F32058">
        <v>97</v>
      </c>
      <c r="G32058">
        <v>58698</v>
      </c>
      <c r="H32058">
        <v>0</v>
      </c>
      <c r="J32058">
        <v>0.3</v>
      </c>
      <c r="L32058">
        <v>1.3</v>
      </c>
      <c r="N32058">
        <v>0</v>
      </c>
      <c r="P32058">
        <v>0</v>
      </c>
      <c r="R32058">
        <v>1.4</v>
      </c>
      <c r="S32058">
        <v>110125</v>
      </c>
      <c r="T32058">
        <v>3.1</v>
      </c>
      <c r="V32058">
        <v>93.9</v>
      </c>
      <c r="W32058">
        <v>57083</v>
      </c>
      <c r="X32058">
        <v>0.4</v>
      </c>
      <c r="Z32058">
        <v>19.899999999999999</v>
      </c>
      <c r="AA32058">
        <v>78824</v>
      </c>
      <c r="AB32058">
        <v>40</v>
      </c>
      <c r="AC32058">
        <v>71538</v>
      </c>
      <c r="AD32058">
        <v>39.700000000000003</v>
      </c>
      <c r="AE32058">
        <v>39500</v>
      </c>
      <c r="AF32058">
        <v>812</v>
      </c>
      <c r="AG32058">
        <v>74634</v>
      </c>
      <c r="AH32058">
        <v>34</v>
      </c>
      <c r="AI32058">
        <v>59000</v>
      </c>
      <c r="AJ32058">
        <v>66</v>
      </c>
      <c r="AK32058">
        <v>78222</v>
      </c>
      <c r="AL32058">
        <v>75</v>
      </c>
      <c r="AM32058">
        <v>78750</v>
      </c>
      <c r="AN32058">
        <v>16.7</v>
      </c>
      <c r="AO32058">
        <v>26333</v>
      </c>
      <c r="AP32058">
        <v>8.3000000000000007</v>
      </c>
      <c r="AQ32058">
        <v>79081</v>
      </c>
      <c r="AR32058">
        <v>544</v>
      </c>
      <c r="AS32058">
        <v>28417</v>
      </c>
      <c r="AT32058">
        <v>65.400000000000006</v>
      </c>
      <c r="AU32058">
        <v>25875</v>
      </c>
      <c r="AV32058">
        <v>61.8</v>
      </c>
      <c r="AW32058">
        <v>24559</v>
      </c>
      <c r="AX32058">
        <v>3.7</v>
      </c>
      <c r="AZ32058">
        <v>34.6</v>
      </c>
      <c r="BA32058">
        <v>31375</v>
      </c>
      <c r="BB32058">
        <v>30.5</v>
      </c>
      <c r="BC32058">
        <v>30000</v>
      </c>
      <c r="BD32058">
        <v>4</v>
      </c>
      <c r="BE32058">
        <v>88462</v>
      </c>
      <c r="BF32058">
        <v>34.5</v>
      </c>
      <c r="BH32058">
        <v>20.399999999999999</v>
      </c>
      <c r="BJ32058">
        <v>50.7</v>
      </c>
      <c r="BR32058" s="8">
        <f t="shared" si="500"/>
        <v>6250</v>
      </c>
    </row>
    <row r="32059" spans="1:70" x14ac:dyDescent="0.3">
      <c r="A32059" t="s">
        <v>72147</v>
      </c>
      <c r="B32059" s="9">
        <v>97386</v>
      </c>
      <c r="C32059" t="s">
        <v>72148</v>
      </c>
      <c r="D32059">
        <v>5373</v>
      </c>
      <c r="E32059">
        <v>39127</v>
      </c>
      <c r="F32059">
        <v>97.4</v>
      </c>
      <c r="G32059">
        <v>38750</v>
      </c>
      <c r="H32059">
        <v>0</v>
      </c>
      <c r="J32059">
        <v>0.9</v>
      </c>
      <c r="K32059">
        <v>25114</v>
      </c>
      <c r="L32059">
        <v>0</v>
      </c>
      <c r="N32059">
        <v>0</v>
      </c>
      <c r="P32059">
        <v>0.7</v>
      </c>
      <c r="R32059">
        <v>1</v>
      </c>
      <c r="S32059">
        <v>43125</v>
      </c>
      <c r="T32059">
        <v>3.1</v>
      </c>
      <c r="U32059">
        <v>60500</v>
      </c>
      <c r="V32059">
        <v>95</v>
      </c>
      <c r="W32059">
        <v>38168</v>
      </c>
      <c r="X32059">
        <v>5.4</v>
      </c>
      <c r="Y32059">
        <v>15864</v>
      </c>
      <c r="Z32059">
        <v>23.3</v>
      </c>
      <c r="AA32059">
        <v>59861</v>
      </c>
      <c r="AB32059">
        <v>40</v>
      </c>
      <c r="AC32059">
        <v>42647</v>
      </c>
      <c r="AD32059">
        <v>31.4</v>
      </c>
      <c r="AE32059">
        <v>30348</v>
      </c>
      <c r="AF32059">
        <v>3648</v>
      </c>
      <c r="AG32059">
        <v>50690</v>
      </c>
      <c r="AH32059">
        <v>37.4</v>
      </c>
      <c r="AI32059">
        <v>42589</v>
      </c>
      <c r="AJ32059">
        <v>62.6</v>
      </c>
      <c r="AK32059">
        <v>52532</v>
      </c>
      <c r="AL32059">
        <v>79.7</v>
      </c>
      <c r="AM32059">
        <v>60419</v>
      </c>
      <c r="AN32059">
        <v>13.3</v>
      </c>
      <c r="AO32059">
        <v>15647</v>
      </c>
      <c r="AP32059">
        <v>7</v>
      </c>
      <c r="AQ32059">
        <v>37143</v>
      </c>
      <c r="AR32059">
        <v>1725</v>
      </c>
      <c r="AS32059">
        <v>20475</v>
      </c>
      <c r="AT32059">
        <v>57.7</v>
      </c>
      <c r="AU32059">
        <v>17623</v>
      </c>
      <c r="AV32059">
        <v>47.9</v>
      </c>
      <c r="AW32059">
        <v>16912</v>
      </c>
      <c r="AX32059">
        <v>9.9</v>
      </c>
      <c r="AY32059">
        <v>35536</v>
      </c>
      <c r="AZ32059">
        <v>42.3</v>
      </c>
      <c r="BA32059">
        <v>24467</v>
      </c>
      <c r="BB32059">
        <v>34.1</v>
      </c>
      <c r="BC32059">
        <v>22143</v>
      </c>
      <c r="BD32059">
        <v>8.1999999999999993</v>
      </c>
      <c r="BE32059">
        <v>40625</v>
      </c>
      <c r="BF32059">
        <v>27.7</v>
      </c>
      <c r="BH32059">
        <v>28.6</v>
      </c>
      <c r="BJ32059">
        <v>23</v>
      </c>
      <c r="BR32059" s="8">
        <f t="shared" si="500"/>
        <v>6641.666666666667</v>
      </c>
    </row>
    <row r="32060" spans="1:70" x14ac:dyDescent="0.3">
      <c r="A32060" t="s">
        <v>72149</v>
      </c>
      <c r="B32060" s="9">
        <v>97388</v>
      </c>
      <c r="C32060" t="s">
        <v>72150</v>
      </c>
      <c r="D32060">
        <v>445</v>
      </c>
      <c r="E32060">
        <v>41743</v>
      </c>
      <c r="F32060">
        <v>93.9</v>
      </c>
      <c r="G32060">
        <v>45250</v>
      </c>
      <c r="H32060">
        <v>0</v>
      </c>
      <c r="J32060">
        <v>0</v>
      </c>
      <c r="L32060">
        <v>6.1</v>
      </c>
      <c r="N32060">
        <v>0</v>
      </c>
      <c r="P32060">
        <v>0</v>
      </c>
      <c r="R32060">
        <v>0</v>
      </c>
      <c r="T32060">
        <v>0</v>
      </c>
      <c r="V32060">
        <v>93.9</v>
      </c>
      <c r="W32060">
        <v>45250</v>
      </c>
      <c r="X32060">
        <v>6.3</v>
      </c>
      <c r="Z32060">
        <v>4.5</v>
      </c>
      <c r="AB32060">
        <v>44.3</v>
      </c>
      <c r="AC32060">
        <v>36948</v>
      </c>
      <c r="AD32060">
        <v>44.9</v>
      </c>
      <c r="AE32060">
        <v>48534</v>
      </c>
      <c r="AF32060">
        <v>213</v>
      </c>
      <c r="AG32060">
        <v>49009</v>
      </c>
      <c r="AH32060">
        <v>0</v>
      </c>
      <c r="AJ32060">
        <v>100</v>
      </c>
      <c r="AK32060">
        <v>49009</v>
      </c>
      <c r="AL32060">
        <v>100</v>
      </c>
      <c r="AM32060">
        <v>49009</v>
      </c>
      <c r="AN32060">
        <v>0</v>
      </c>
      <c r="AP32060">
        <v>0</v>
      </c>
      <c r="AR32060">
        <v>232</v>
      </c>
      <c r="AS32060">
        <v>36111</v>
      </c>
      <c r="AT32060">
        <v>30.2</v>
      </c>
      <c r="AU32060">
        <v>9634</v>
      </c>
      <c r="AV32060">
        <v>30.2</v>
      </c>
      <c r="AW32060">
        <v>9634</v>
      </c>
      <c r="AX32060">
        <v>0</v>
      </c>
      <c r="AZ32060">
        <v>69.8</v>
      </c>
      <c r="BA32060">
        <v>45750</v>
      </c>
      <c r="BB32060">
        <v>45.3</v>
      </c>
      <c r="BC32060">
        <v>40156</v>
      </c>
      <c r="BD32060">
        <v>24.6</v>
      </c>
      <c r="BE32060">
        <v>104861</v>
      </c>
      <c r="BF32060">
        <v>41.6</v>
      </c>
      <c r="BH32060">
        <v>52.1</v>
      </c>
      <c r="BJ32060">
        <v>31.9</v>
      </c>
      <c r="BR32060" s="8">
        <f t="shared" si="500"/>
        <v>8333.3333333333339</v>
      </c>
    </row>
    <row r="32061" spans="1:70" x14ac:dyDescent="0.3">
      <c r="A32061" t="s">
        <v>72151</v>
      </c>
      <c r="B32061" s="9">
        <v>97389</v>
      </c>
      <c r="C32061" t="s">
        <v>72152</v>
      </c>
      <c r="D32061">
        <v>636</v>
      </c>
      <c r="E32061">
        <v>48571</v>
      </c>
      <c r="F32061">
        <v>97.3</v>
      </c>
      <c r="G32061">
        <v>50536</v>
      </c>
      <c r="H32061">
        <v>0</v>
      </c>
      <c r="J32061">
        <v>1.9</v>
      </c>
      <c r="L32061">
        <v>0</v>
      </c>
      <c r="N32061">
        <v>0</v>
      </c>
      <c r="P32061">
        <v>0</v>
      </c>
      <c r="R32061">
        <v>0.8</v>
      </c>
      <c r="T32061">
        <v>2.7</v>
      </c>
      <c r="U32061">
        <v>61750</v>
      </c>
      <c r="V32061">
        <v>94.7</v>
      </c>
      <c r="W32061">
        <v>50119</v>
      </c>
      <c r="X32061">
        <v>4.2</v>
      </c>
      <c r="Y32061">
        <v>16042</v>
      </c>
      <c r="Z32061">
        <v>27.7</v>
      </c>
      <c r="AA32061">
        <v>42500</v>
      </c>
      <c r="AB32061">
        <v>42.1</v>
      </c>
      <c r="AC32061">
        <v>66000</v>
      </c>
      <c r="AD32061">
        <v>25.9</v>
      </c>
      <c r="AE32061">
        <v>23125</v>
      </c>
      <c r="AF32061">
        <v>393</v>
      </c>
      <c r="AG32061">
        <v>61198</v>
      </c>
      <c r="AH32061">
        <v>44.5</v>
      </c>
      <c r="AI32061">
        <v>51607</v>
      </c>
      <c r="AJ32061">
        <v>55.5</v>
      </c>
      <c r="AK32061">
        <v>65667</v>
      </c>
      <c r="AL32061">
        <v>87</v>
      </c>
      <c r="AM32061">
        <v>65000</v>
      </c>
      <c r="AN32061">
        <v>8.4</v>
      </c>
      <c r="AO32061">
        <v>28750</v>
      </c>
      <c r="AP32061">
        <v>4.5999999999999996</v>
      </c>
      <c r="AQ32061">
        <v>29167</v>
      </c>
      <c r="AR32061">
        <v>243</v>
      </c>
      <c r="AS32061">
        <v>20972</v>
      </c>
      <c r="AT32061">
        <v>32.9</v>
      </c>
      <c r="AU32061">
        <v>35625</v>
      </c>
      <c r="AV32061">
        <v>25.1</v>
      </c>
      <c r="AW32061">
        <v>23750</v>
      </c>
      <c r="AX32061">
        <v>7.8</v>
      </c>
      <c r="AY32061">
        <v>36750</v>
      </c>
      <c r="AZ32061">
        <v>67.099999999999994</v>
      </c>
      <c r="BA32061">
        <v>19063</v>
      </c>
      <c r="BB32061">
        <v>55.1</v>
      </c>
      <c r="BC32061">
        <v>18375</v>
      </c>
      <c r="BD32061">
        <v>11.9</v>
      </c>
      <c r="BE32061">
        <v>95694</v>
      </c>
      <c r="BF32061">
        <v>31.6</v>
      </c>
      <c r="BH32061">
        <v>34.6</v>
      </c>
      <c r="BJ32061">
        <v>25.9</v>
      </c>
      <c r="BR32061" s="8">
        <f t="shared" si="500"/>
        <v>7250</v>
      </c>
    </row>
    <row r="32062" spans="1:70" x14ac:dyDescent="0.3">
      <c r="A32062" t="s">
        <v>72153</v>
      </c>
      <c r="B32062" s="9">
        <v>97390</v>
      </c>
      <c r="C32062" t="s">
        <v>72154</v>
      </c>
      <c r="D32062">
        <v>273</v>
      </c>
      <c r="E32062">
        <v>36089</v>
      </c>
      <c r="F32062">
        <v>93.8</v>
      </c>
      <c r="G32062">
        <v>36290</v>
      </c>
      <c r="H32062">
        <v>0</v>
      </c>
      <c r="J32062">
        <v>4</v>
      </c>
      <c r="L32062">
        <v>0</v>
      </c>
      <c r="N32062">
        <v>0</v>
      </c>
      <c r="P32062">
        <v>0</v>
      </c>
      <c r="R32062">
        <v>2.2000000000000002</v>
      </c>
      <c r="T32062">
        <v>0</v>
      </c>
      <c r="V32062">
        <v>93.8</v>
      </c>
      <c r="W32062">
        <v>36290</v>
      </c>
      <c r="X32062">
        <v>0</v>
      </c>
      <c r="Z32062">
        <v>28.9</v>
      </c>
      <c r="AA32062">
        <v>58029</v>
      </c>
      <c r="AB32062">
        <v>49.8</v>
      </c>
      <c r="AC32062">
        <v>36129</v>
      </c>
      <c r="AD32062">
        <v>21.2</v>
      </c>
      <c r="AE32062">
        <v>30882</v>
      </c>
      <c r="AF32062">
        <v>130</v>
      </c>
      <c r="AG32062">
        <v>35726</v>
      </c>
      <c r="AH32062">
        <v>33.1</v>
      </c>
      <c r="AI32062">
        <v>12240</v>
      </c>
      <c r="AJ32062">
        <v>66.900000000000006</v>
      </c>
      <c r="AK32062">
        <v>36331</v>
      </c>
      <c r="AL32062">
        <v>72.3</v>
      </c>
      <c r="AM32062">
        <v>37177</v>
      </c>
      <c r="AN32062">
        <v>23.8</v>
      </c>
      <c r="AP32062">
        <v>3.8</v>
      </c>
      <c r="AR32062">
        <v>143</v>
      </c>
      <c r="AS32062">
        <v>48011</v>
      </c>
      <c r="AT32062">
        <v>23.1</v>
      </c>
      <c r="AU32062">
        <v>65329</v>
      </c>
      <c r="AV32062">
        <v>23.1</v>
      </c>
      <c r="AW32062">
        <v>65329</v>
      </c>
      <c r="AX32062">
        <v>0</v>
      </c>
      <c r="AZ32062">
        <v>76.900000000000006</v>
      </c>
      <c r="BA32062">
        <v>47727</v>
      </c>
      <c r="BB32062">
        <v>44.8</v>
      </c>
      <c r="BC32062">
        <v>28750</v>
      </c>
      <c r="BD32062">
        <v>32.200000000000003</v>
      </c>
      <c r="BE32062">
        <v>57788</v>
      </c>
      <c r="BF32062">
        <v>16.8</v>
      </c>
      <c r="BH32062">
        <v>15.4</v>
      </c>
      <c r="BJ32062">
        <v>18.2</v>
      </c>
      <c r="BR32062" s="8">
        <f t="shared" si="500"/>
        <v>6024.9999999999991</v>
      </c>
    </row>
    <row r="32063" spans="1:70" x14ac:dyDescent="0.3">
      <c r="A32063" t="s">
        <v>72155</v>
      </c>
      <c r="B32063" s="9">
        <v>97391</v>
      </c>
      <c r="C32063" t="s">
        <v>72156</v>
      </c>
      <c r="D32063">
        <v>1937</v>
      </c>
      <c r="E32063">
        <v>44972</v>
      </c>
      <c r="F32063">
        <v>93.3</v>
      </c>
      <c r="G32063">
        <v>45519</v>
      </c>
      <c r="H32063">
        <v>0</v>
      </c>
      <c r="J32063">
        <v>1.4</v>
      </c>
      <c r="K32063">
        <v>35000</v>
      </c>
      <c r="L32063">
        <v>0</v>
      </c>
      <c r="N32063">
        <v>0</v>
      </c>
      <c r="P32063">
        <v>2</v>
      </c>
      <c r="R32063">
        <v>3.3</v>
      </c>
      <c r="S32063">
        <v>25208</v>
      </c>
      <c r="T32063">
        <v>2</v>
      </c>
      <c r="V32063">
        <v>93.3</v>
      </c>
      <c r="W32063">
        <v>45519</v>
      </c>
      <c r="X32063">
        <v>1.2</v>
      </c>
      <c r="Y32063">
        <v>41607</v>
      </c>
      <c r="Z32063">
        <v>28.4</v>
      </c>
      <c r="AA32063">
        <v>50565</v>
      </c>
      <c r="AB32063">
        <v>43.6</v>
      </c>
      <c r="AC32063">
        <v>40761</v>
      </c>
      <c r="AD32063">
        <v>26.8</v>
      </c>
      <c r="AE32063">
        <v>43295</v>
      </c>
      <c r="AF32063">
        <v>1402</v>
      </c>
      <c r="AG32063">
        <v>50310</v>
      </c>
      <c r="AH32063">
        <v>34.700000000000003</v>
      </c>
      <c r="AI32063">
        <v>50845</v>
      </c>
      <c r="AJ32063">
        <v>65.3</v>
      </c>
      <c r="AK32063">
        <v>48571</v>
      </c>
      <c r="AL32063">
        <v>76.7</v>
      </c>
      <c r="AM32063">
        <v>53200</v>
      </c>
      <c r="AN32063">
        <v>15.1</v>
      </c>
      <c r="AO32063">
        <v>21429</v>
      </c>
      <c r="AP32063">
        <v>8.1</v>
      </c>
      <c r="AQ32063">
        <v>51944</v>
      </c>
      <c r="AR32063">
        <v>535</v>
      </c>
      <c r="AS32063">
        <v>34313</v>
      </c>
      <c r="AT32063">
        <v>41.5</v>
      </c>
      <c r="AU32063">
        <v>23824</v>
      </c>
      <c r="AV32063">
        <v>29.2</v>
      </c>
      <c r="AW32063">
        <v>21667</v>
      </c>
      <c r="AX32063">
        <v>12.3</v>
      </c>
      <c r="AY32063">
        <v>25909</v>
      </c>
      <c r="AZ32063">
        <v>58.5</v>
      </c>
      <c r="BA32063">
        <v>38438</v>
      </c>
      <c r="BB32063">
        <v>48.4</v>
      </c>
      <c r="BC32063">
        <v>35809</v>
      </c>
      <c r="BD32063">
        <v>10.1</v>
      </c>
      <c r="BE32063">
        <v>46290</v>
      </c>
      <c r="BF32063">
        <v>24.5</v>
      </c>
      <c r="BH32063">
        <v>25.4</v>
      </c>
      <c r="BJ32063">
        <v>19.3</v>
      </c>
      <c r="BR32063" s="8">
        <f t="shared" si="500"/>
        <v>6391.666666666667</v>
      </c>
    </row>
    <row r="32064" spans="1:70" x14ac:dyDescent="0.3">
      <c r="A32064" t="s">
        <v>72157</v>
      </c>
      <c r="B32064" s="9">
        <v>97392</v>
      </c>
      <c r="C32064" t="s">
        <v>72158</v>
      </c>
      <c r="D32064">
        <v>1819</v>
      </c>
      <c r="E32064">
        <v>55717</v>
      </c>
      <c r="F32064">
        <v>94.2</v>
      </c>
      <c r="G32064">
        <v>56563</v>
      </c>
      <c r="H32064">
        <v>0</v>
      </c>
      <c r="J32064">
        <v>0.2</v>
      </c>
      <c r="L32064">
        <v>0.8</v>
      </c>
      <c r="N32064">
        <v>0</v>
      </c>
      <c r="P32064">
        <v>2.1</v>
      </c>
      <c r="Q32064">
        <v>48790</v>
      </c>
      <c r="R32064">
        <v>2.7</v>
      </c>
      <c r="S32064">
        <v>24732</v>
      </c>
      <c r="T32064">
        <v>3.4</v>
      </c>
      <c r="U32064">
        <v>48427</v>
      </c>
      <c r="V32064">
        <v>92.9</v>
      </c>
      <c r="W32064">
        <v>56728</v>
      </c>
      <c r="X32064">
        <v>1</v>
      </c>
      <c r="Z32064">
        <v>26.4</v>
      </c>
      <c r="AA32064">
        <v>54886</v>
      </c>
      <c r="AB32064">
        <v>45.8</v>
      </c>
      <c r="AC32064">
        <v>69946</v>
      </c>
      <c r="AD32064">
        <v>26.7</v>
      </c>
      <c r="AE32064">
        <v>39808</v>
      </c>
      <c r="AF32064">
        <v>1427</v>
      </c>
      <c r="AG32064">
        <v>58125</v>
      </c>
      <c r="AH32064">
        <v>33</v>
      </c>
      <c r="AI32064">
        <v>56615</v>
      </c>
      <c r="AJ32064">
        <v>67</v>
      </c>
      <c r="AK32064">
        <v>59091</v>
      </c>
      <c r="AL32064">
        <v>76.5</v>
      </c>
      <c r="AM32064">
        <v>74706</v>
      </c>
      <c r="AN32064">
        <v>14.4</v>
      </c>
      <c r="AO32064">
        <v>25521</v>
      </c>
      <c r="AP32064">
        <v>9.1</v>
      </c>
      <c r="AQ32064">
        <v>52969</v>
      </c>
      <c r="AR32064">
        <v>392</v>
      </c>
      <c r="AS32064">
        <v>46636</v>
      </c>
      <c r="AT32064">
        <v>71.400000000000006</v>
      </c>
      <c r="AU32064">
        <v>46136</v>
      </c>
      <c r="AV32064">
        <v>67.599999999999994</v>
      </c>
      <c r="AW32064">
        <v>46563</v>
      </c>
      <c r="AX32064">
        <v>3.8</v>
      </c>
      <c r="AY32064">
        <v>28750</v>
      </c>
      <c r="AZ32064">
        <v>28.6</v>
      </c>
      <c r="BA32064">
        <v>56250</v>
      </c>
      <c r="BB32064">
        <v>17.3</v>
      </c>
      <c r="BC32064">
        <v>70321</v>
      </c>
      <c r="BD32064">
        <v>11.2</v>
      </c>
      <c r="BE32064">
        <v>46591</v>
      </c>
      <c r="BF32064">
        <v>32.200000000000003</v>
      </c>
      <c r="BH32064">
        <v>26.3</v>
      </c>
      <c r="BJ32064">
        <v>47.2</v>
      </c>
      <c r="BR32064" s="8">
        <f t="shared" si="500"/>
        <v>6375</v>
      </c>
    </row>
    <row r="32065" spans="1:70" x14ac:dyDescent="0.3">
      <c r="A32065" t="s">
        <v>72159</v>
      </c>
      <c r="B32065" s="9">
        <v>97394</v>
      </c>
      <c r="C32065" t="s">
        <v>72160</v>
      </c>
      <c r="D32065">
        <v>1980</v>
      </c>
      <c r="E32065">
        <v>42461</v>
      </c>
      <c r="F32065">
        <v>95.4</v>
      </c>
      <c r="G32065">
        <v>44177</v>
      </c>
      <c r="H32065">
        <v>0.4</v>
      </c>
      <c r="J32065">
        <v>1.6</v>
      </c>
      <c r="L32065">
        <v>0.2</v>
      </c>
      <c r="N32065">
        <v>0</v>
      </c>
      <c r="P32065">
        <v>0</v>
      </c>
      <c r="R32065">
        <v>2.4</v>
      </c>
      <c r="S32065">
        <v>24318</v>
      </c>
      <c r="T32065">
        <v>1.8</v>
      </c>
      <c r="V32065">
        <v>93.6</v>
      </c>
      <c r="W32065">
        <v>43811</v>
      </c>
      <c r="X32065">
        <v>4.0999999999999996</v>
      </c>
      <c r="Y32065">
        <v>30833</v>
      </c>
      <c r="Z32065">
        <v>9.4</v>
      </c>
      <c r="AA32065">
        <v>50809</v>
      </c>
      <c r="AB32065">
        <v>39.700000000000003</v>
      </c>
      <c r="AC32065">
        <v>49239</v>
      </c>
      <c r="AD32065">
        <v>46.7</v>
      </c>
      <c r="AE32065">
        <v>39115</v>
      </c>
      <c r="AF32065">
        <v>1224</v>
      </c>
      <c r="AG32065">
        <v>50300</v>
      </c>
      <c r="AH32065">
        <v>17.100000000000001</v>
      </c>
      <c r="AI32065">
        <v>48036</v>
      </c>
      <c r="AJ32065">
        <v>82.9</v>
      </c>
      <c r="AK32065">
        <v>51449</v>
      </c>
      <c r="AL32065">
        <v>82.8</v>
      </c>
      <c r="AM32065">
        <v>51567</v>
      </c>
      <c r="AN32065">
        <v>11.3</v>
      </c>
      <c r="AO32065">
        <v>48750</v>
      </c>
      <c r="AP32065">
        <v>5.9</v>
      </c>
      <c r="AQ32065">
        <v>30603</v>
      </c>
      <c r="AR32065">
        <v>756</v>
      </c>
      <c r="AS32065">
        <v>21034</v>
      </c>
      <c r="AT32065">
        <v>51.7</v>
      </c>
      <c r="AU32065">
        <v>18601</v>
      </c>
      <c r="AV32065">
        <v>44.7</v>
      </c>
      <c r="AW32065">
        <v>16929</v>
      </c>
      <c r="AX32065">
        <v>7</v>
      </c>
      <c r="AY32065">
        <v>40865</v>
      </c>
      <c r="AZ32065">
        <v>48.3</v>
      </c>
      <c r="BA32065">
        <v>24279</v>
      </c>
      <c r="BB32065">
        <v>37.700000000000003</v>
      </c>
      <c r="BC32065">
        <v>23221</v>
      </c>
      <c r="BD32065">
        <v>10.6</v>
      </c>
      <c r="BE32065">
        <v>58393</v>
      </c>
      <c r="BF32065">
        <v>30.6</v>
      </c>
      <c r="BH32065">
        <v>32.6</v>
      </c>
      <c r="BJ32065">
        <v>25.9</v>
      </c>
      <c r="BR32065" s="8">
        <f t="shared" si="500"/>
        <v>6899.9999999999991</v>
      </c>
    </row>
    <row r="32066" spans="1:70" x14ac:dyDescent="0.3">
      <c r="A32066" t="s">
        <v>72161</v>
      </c>
      <c r="B32066" s="9">
        <v>97396</v>
      </c>
      <c r="C32066" t="s">
        <v>72162</v>
      </c>
      <c r="D32066">
        <v>1097</v>
      </c>
      <c r="E32066">
        <v>37292</v>
      </c>
      <c r="F32066">
        <v>89</v>
      </c>
      <c r="G32066">
        <v>35833</v>
      </c>
      <c r="H32066">
        <v>0</v>
      </c>
      <c r="J32066">
        <v>3.2</v>
      </c>
      <c r="K32066">
        <v>45179</v>
      </c>
      <c r="L32066">
        <v>0.3</v>
      </c>
      <c r="N32066">
        <v>0</v>
      </c>
      <c r="P32066">
        <v>0</v>
      </c>
      <c r="R32066">
        <v>7.6</v>
      </c>
      <c r="S32066">
        <v>53350</v>
      </c>
      <c r="T32066">
        <v>0.6</v>
      </c>
      <c r="V32066">
        <v>88.5</v>
      </c>
      <c r="W32066">
        <v>35573</v>
      </c>
      <c r="X32066">
        <v>4.5</v>
      </c>
      <c r="Y32066">
        <v>20865</v>
      </c>
      <c r="Z32066">
        <v>20.2</v>
      </c>
      <c r="AA32066">
        <v>47955</v>
      </c>
      <c r="AB32066">
        <v>50.3</v>
      </c>
      <c r="AC32066">
        <v>32375</v>
      </c>
      <c r="AD32066">
        <v>25</v>
      </c>
      <c r="AE32066">
        <v>32813</v>
      </c>
      <c r="AF32066">
        <v>737</v>
      </c>
      <c r="AG32066">
        <v>53750</v>
      </c>
      <c r="AH32066">
        <v>29.4</v>
      </c>
      <c r="AI32066">
        <v>47431</v>
      </c>
      <c r="AJ32066">
        <v>70.599999999999994</v>
      </c>
      <c r="AK32066">
        <v>55167</v>
      </c>
      <c r="AL32066">
        <v>71.2</v>
      </c>
      <c r="AM32066">
        <v>62708</v>
      </c>
      <c r="AN32066">
        <v>17.600000000000001</v>
      </c>
      <c r="AO32066">
        <v>38889</v>
      </c>
      <c r="AP32066">
        <v>11.1</v>
      </c>
      <c r="AQ32066">
        <v>35714</v>
      </c>
      <c r="AR32066">
        <v>360</v>
      </c>
      <c r="AS32066">
        <v>19487</v>
      </c>
      <c r="AT32066">
        <v>80.599999999999994</v>
      </c>
      <c r="AU32066">
        <v>18974</v>
      </c>
      <c r="AV32066">
        <v>76.099999999999994</v>
      </c>
      <c r="AW32066">
        <v>19231</v>
      </c>
      <c r="AX32066">
        <v>4.4000000000000004</v>
      </c>
      <c r="AZ32066">
        <v>19.399999999999999</v>
      </c>
      <c r="BA32066">
        <v>31667</v>
      </c>
      <c r="BB32066">
        <v>10.6</v>
      </c>
      <c r="BC32066">
        <v>21250</v>
      </c>
      <c r="BD32066">
        <v>8.9</v>
      </c>
      <c r="BE32066">
        <v>47500</v>
      </c>
      <c r="BF32066">
        <v>22.2</v>
      </c>
      <c r="BH32066">
        <v>26.2</v>
      </c>
      <c r="BJ32066">
        <v>10.6</v>
      </c>
      <c r="BR32066" s="8">
        <f t="shared" si="500"/>
        <v>5933.3333333333339</v>
      </c>
    </row>
    <row r="32067" spans="1:70" x14ac:dyDescent="0.3">
      <c r="A32067" t="s">
        <v>72163</v>
      </c>
      <c r="B32067" s="9">
        <v>97401</v>
      </c>
      <c r="C32067" t="s">
        <v>72164</v>
      </c>
      <c r="D32067">
        <v>18643</v>
      </c>
      <c r="E32067">
        <v>31911</v>
      </c>
      <c r="F32067">
        <v>86.7</v>
      </c>
      <c r="G32067">
        <v>33646</v>
      </c>
      <c r="H32067">
        <v>0.9</v>
      </c>
      <c r="I32067">
        <v>35474</v>
      </c>
      <c r="J32067">
        <v>0.8</v>
      </c>
      <c r="K32067">
        <v>19936</v>
      </c>
      <c r="L32067">
        <v>6.3</v>
      </c>
      <c r="M32067">
        <v>7500</v>
      </c>
      <c r="N32067">
        <v>0.1</v>
      </c>
      <c r="P32067">
        <v>1.4</v>
      </c>
      <c r="Q32067">
        <v>4889</v>
      </c>
      <c r="R32067">
        <v>3.8</v>
      </c>
      <c r="S32067">
        <v>20833</v>
      </c>
      <c r="T32067">
        <v>3.5</v>
      </c>
      <c r="U32067">
        <v>14107</v>
      </c>
      <c r="V32067">
        <v>84.9</v>
      </c>
      <c r="W32067">
        <v>34345</v>
      </c>
      <c r="X32067">
        <v>25.2</v>
      </c>
      <c r="Y32067">
        <v>9131</v>
      </c>
      <c r="Z32067">
        <v>27.8</v>
      </c>
      <c r="AA32067">
        <v>42692</v>
      </c>
      <c r="AB32067">
        <v>24.4</v>
      </c>
      <c r="AC32067">
        <v>54814</v>
      </c>
      <c r="AD32067">
        <v>22.6</v>
      </c>
      <c r="AE32067">
        <v>33560</v>
      </c>
      <c r="AF32067">
        <v>6989</v>
      </c>
      <c r="AG32067">
        <v>68358</v>
      </c>
      <c r="AH32067">
        <v>45.7</v>
      </c>
      <c r="AI32067">
        <v>54005</v>
      </c>
      <c r="AJ32067">
        <v>54.3</v>
      </c>
      <c r="AK32067">
        <v>76978</v>
      </c>
      <c r="AL32067">
        <v>69.7</v>
      </c>
      <c r="AM32067">
        <v>90200</v>
      </c>
      <c r="AN32067">
        <v>24.1</v>
      </c>
      <c r="AO32067">
        <v>25644</v>
      </c>
      <c r="AP32067">
        <v>6.2</v>
      </c>
      <c r="AQ32067">
        <v>24500</v>
      </c>
      <c r="AR32067">
        <v>11654</v>
      </c>
      <c r="AS32067">
        <v>19209</v>
      </c>
      <c r="AT32067">
        <v>52.1</v>
      </c>
      <c r="AU32067">
        <v>19402</v>
      </c>
      <c r="AV32067">
        <v>39.200000000000003</v>
      </c>
      <c r="AW32067">
        <v>17435</v>
      </c>
      <c r="AX32067">
        <v>13</v>
      </c>
      <c r="AY32067">
        <v>28301</v>
      </c>
      <c r="AZ32067">
        <v>47.9</v>
      </c>
      <c r="BA32067">
        <v>18936</v>
      </c>
      <c r="BB32067">
        <v>27.4</v>
      </c>
      <c r="BC32067">
        <v>17795</v>
      </c>
      <c r="BD32067">
        <v>20.399999999999999</v>
      </c>
      <c r="BE32067">
        <v>20486</v>
      </c>
      <c r="BF32067">
        <v>22.7</v>
      </c>
      <c r="BH32067">
        <v>17.7</v>
      </c>
      <c r="BJ32067">
        <v>25.1</v>
      </c>
      <c r="BR32067" s="8">
        <f t="shared" ref="BR32067:BR32130" si="501">AL32067 / 12 * 1000</f>
        <v>5808.3333333333339</v>
      </c>
    </row>
    <row r="32068" spans="1:70" x14ac:dyDescent="0.3">
      <c r="A32068" t="s">
        <v>72165</v>
      </c>
      <c r="B32068" s="9">
        <v>97402</v>
      </c>
      <c r="C32068" t="s">
        <v>72166</v>
      </c>
      <c r="D32068">
        <v>20933</v>
      </c>
      <c r="E32068">
        <v>37874</v>
      </c>
      <c r="F32068">
        <v>88.8</v>
      </c>
      <c r="G32068">
        <v>38452</v>
      </c>
      <c r="H32068">
        <v>1.2</v>
      </c>
      <c r="I32068">
        <v>26832</v>
      </c>
      <c r="J32068">
        <v>0.6</v>
      </c>
      <c r="K32068">
        <v>58264</v>
      </c>
      <c r="L32068">
        <v>1.4</v>
      </c>
      <c r="M32068">
        <v>28092</v>
      </c>
      <c r="N32068">
        <v>0.1</v>
      </c>
      <c r="P32068">
        <v>3.1</v>
      </c>
      <c r="Q32068">
        <v>55854</v>
      </c>
      <c r="R32068">
        <v>4.7</v>
      </c>
      <c r="S32068">
        <v>16359</v>
      </c>
      <c r="T32068">
        <v>9.8000000000000007</v>
      </c>
      <c r="U32068">
        <v>33828</v>
      </c>
      <c r="V32068">
        <v>83</v>
      </c>
      <c r="W32068">
        <v>38983</v>
      </c>
      <c r="X32068">
        <v>8.8000000000000007</v>
      </c>
      <c r="Y32068">
        <v>19906</v>
      </c>
      <c r="Z32068">
        <v>35.9</v>
      </c>
      <c r="AA32068">
        <v>43465</v>
      </c>
      <c r="AB32068">
        <v>35.1</v>
      </c>
      <c r="AC32068">
        <v>43631</v>
      </c>
      <c r="AD32068">
        <v>20.2</v>
      </c>
      <c r="AE32068">
        <v>31972</v>
      </c>
      <c r="AF32068">
        <v>11325</v>
      </c>
      <c r="AG32068">
        <v>48299</v>
      </c>
      <c r="AH32068">
        <v>44.3</v>
      </c>
      <c r="AI32068">
        <v>44367</v>
      </c>
      <c r="AJ32068">
        <v>55.7</v>
      </c>
      <c r="AK32068">
        <v>51038</v>
      </c>
      <c r="AL32068">
        <v>70.2</v>
      </c>
      <c r="AM32068">
        <v>59518</v>
      </c>
      <c r="AN32068">
        <v>21.2</v>
      </c>
      <c r="AO32068">
        <v>24767</v>
      </c>
      <c r="AP32068">
        <v>8.6</v>
      </c>
      <c r="AQ32068">
        <v>29392</v>
      </c>
      <c r="AR32068">
        <v>9608</v>
      </c>
      <c r="AS32068">
        <v>26191</v>
      </c>
      <c r="AT32068">
        <v>50.5</v>
      </c>
      <c r="AU32068">
        <v>24932</v>
      </c>
      <c r="AV32068">
        <v>37.1</v>
      </c>
      <c r="AW32068">
        <v>21723</v>
      </c>
      <c r="AX32068">
        <v>13.3</v>
      </c>
      <c r="AY32068">
        <v>34583</v>
      </c>
      <c r="AZ32068">
        <v>49.5</v>
      </c>
      <c r="BA32068">
        <v>28989</v>
      </c>
      <c r="BB32068">
        <v>31.8</v>
      </c>
      <c r="BC32068">
        <v>19232</v>
      </c>
      <c r="BD32068">
        <v>17.7</v>
      </c>
      <c r="BE32068">
        <v>40956</v>
      </c>
      <c r="BF32068">
        <v>20.8</v>
      </c>
      <c r="BH32068">
        <v>20.6</v>
      </c>
      <c r="BJ32068">
        <v>20.100000000000001</v>
      </c>
      <c r="BR32068" s="8">
        <f t="shared" si="501"/>
        <v>5850.0000000000009</v>
      </c>
    </row>
    <row r="32069" spans="1:70" x14ac:dyDescent="0.3">
      <c r="A32069" t="s">
        <v>72167</v>
      </c>
      <c r="B32069" s="9">
        <v>97403</v>
      </c>
      <c r="C32069" t="s">
        <v>72168</v>
      </c>
      <c r="D32069">
        <v>3741</v>
      </c>
      <c r="E32069">
        <v>37415</v>
      </c>
      <c r="F32069">
        <v>85.9</v>
      </c>
      <c r="G32069">
        <v>42823</v>
      </c>
      <c r="H32069">
        <v>1.4</v>
      </c>
      <c r="I32069">
        <v>14828</v>
      </c>
      <c r="J32069">
        <v>0</v>
      </c>
      <c r="L32069">
        <v>6.8</v>
      </c>
      <c r="M32069">
        <v>20109</v>
      </c>
      <c r="N32069">
        <v>0</v>
      </c>
      <c r="P32069">
        <v>0.3</v>
      </c>
      <c r="R32069">
        <v>5.5</v>
      </c>
      <c r="S32069">
        <v>27821</v>
      </c>
      <c r="T32069">
        <v>2.2000000000000002</v>
      </c>
      <c r="U32069">
        <v>31250</v>
      </c>
      <c r="V32069">
        <v>84.6</v>
      </c>
      <c r="W32069">
        <v>43319</v>
      </c>
      <c r="X32069">
        <v>30.6</v>
      </c>
      <c r="Y32069">
        <v>13279</v>
      </c>
      <c r="Z32069">
        <v>22.3</v>
      </c>
      <c r="AA32069">
        <v>58816</v>
      </c>
      <c r="AB32069">
        <v>30.6</v>
      </c>
      <c r="AC32069">
        <v>88306</v>
      </c>
      <c r="AD32069">
        <v>16.5</v>
      </c>
      <c r="AE32069">
        <v>44400</v>
      </c>
      <c r="AF32069">
        <v>1454</v>
      </c>
      <c r="AG32069">
        <v>99402</v>
      </c>
      <c r="AH32069">
        <v>41.3</v>
      </c>
      <c r="AI32069">
        <v>103750</v>
      </c>
      <c r="AJ32069">
        <v>58.7</v>
      </c>
      <c r="AK32069">
        <v>98929</v>
      </c>
      <c r="AL32069">
        <v>80.099999999999994</v>
      </c>
      <c r="AM32069">
        <v>112647</v>
      </c>
      <c r="AN32069">
        <v>13.2</v>
      </c>
      <c r="AO32069">
        <v>38333</v>
      </c>
      <c r="AP32069">
        <v>6.7</v>
      </c>
      <c r="AQ32069">
        <v>52857</v>
      </c>
      <c r="AR32069">
        <v>2287</v>
      </c>
      <c r="AS32069">
        <v>19664</v>
      </c>
      <c r="AT32069">
        <v>49.7</v>
      </c>
      <c r="AU32069">
        <v>19159</v>
      </c>
      <c r="AV32069">
        <v>21.8</v>
      </c>
      <c r="AW32069">
        <v>17083</v>
      </c>
      <c r="AX32069">
        <v>27.9</v>
      </c>
      <c r="AY32069">
        <v>19861</v>
      </c>
      <c r="AZ32069">
        <v>50.3</v>
      </c>
      <c r="BA32069">
        <v>20222</v>
      </c>
      <c r="BB32069">
        <v>31.5</v>
      </c>
      <c r="BC32069">
        <v>15841</v>
      </c>
      <c r="BD32069">
        <v>18.8</v>
      </c>
      <c r="BE32069">
        <v>38155</v>
      </c>
      <c r="BF32069">
        <v>30.6</v>
      </c>
      <c r="BH32069">
        <v>26.2</v>
      </c>
      <c r="BJ32069">
        <v>32.1</v>
      </c>
      <c r="BR32069" s="8">
        <f t="shared" si="501"/>
        <v>6675</v>
      </c>
    </row>
    <row r="32070" spans="1:70" x14ac:dyDescent="0.3">
      <c r="A32070" t="s">
        <v>72169</v>
      </c>
      <c r="B32070" s="9">
        <v>97404</v>
      </c>
      <c r="C32070" t="s">
        <v>72170</v>
      </c>
      <c r="D32070">
        <v>12842</v>
      </c>
      <c r="E32070">
        <v>52759</v>
      </c>
      <c r="F32070">
        <v>91.3</v>
      </c>
      <c r="G32070">
        <v>52960</v>
      </c>
      <c r="H32070">
        <v>1</v>
      </c>
      <c r="I32070">
        <v>157632</v>
      </c>
      <c r="J32070">
        <v>1.7</v>
      </c>
      <c r="K32070">
        <v>30156</v>
      </c>
      <c r="L32070">
        <v>1.3</v>
      </c>
      <c r="M32070">
        <v>130982</v>
      </c>
      <c r="N32070">
        <v>0.5</v>
      </c>
      <c r="O32070">
        <v>56765</v>
      </c>
      <c r="P32070">
        <v>2</v>
      </c>
      <c r="Q32070">
        <v>42896</v>
      </c>
      <c r="R32070">
        <v>2.2000000000000002</v>
      </c>
      <c r="S32070">
        <v>43661</v>
      </c>
      <c r="T32070">
        <v>5.4</v>
      </c>
      <c r="U32070">
        <v>45735</v>
      </c>
      <c r="V32070">
        <v>88.2</v>
      </c>
      <c r="W32070">
        <v>53060</v>
      </c>
      <c r="X32070">
        <v>3.2</v>
      </c>
      <c r="Y32070">
        <v>39612</v>
      </c>
      <c r="Z32070">
        <v>30.6</v>
      </c>
      <c r="AA32070">
        <v>53381</v>
      </c>
      <c r="AB32070">
        <v>40.6</v>
      </c>
      <c r="AC32070">
        <v>61721</v>
      </c>
      <c r="AD32070">
        <v>25.6</v>
      </c>
      <c r="AE32070">
        <v>41271</v>
      </c>
      <c r="AF32070">
        <v>8779</v>
      </c>
      <c r="AG32070">
        <v>58898</v>
      </c>
      <c r="AH32070">
        <v>42.6</v>
      </c>
      <c r="AI32070">
        <v>51695</v>
      </c>
      <c r="AJ32070">
        <v>57.4</v>
      </c>
      <c r="AK32070">
        <v>63172</v>
      </c>
      <c r="AL32070">
        <v>74.3</v>
      </c>
      <c r="AM32070">
        <v>69502</v>
      </c>
      <c r="AN32070">
        <v>19.2</v>
      </c>
      <c r="AO32070">
        <v>29083</v>
      </c>
      <c r="AP32070">
        <v>6.5</v>
      </c>
      <c r="AQ32070">
        <v>48365</v>
      </c>
      <c r="AR32070">
        <v>4063</v>
      </c>
      <c r="AS32070">
        <v>31914</v>
      </c>
      <c r="AT32070">
        <v>54.8</v>
      </c>
      <c r="AU32070">
        <v>28587</v>
      </c>
      <c r="AV32070">
        <v>43.6</v>
      </c>
      <c r="AW32070">
        <v>24936</v>
      </c>
      <c r="AX32070">
        <v>11.2</v>
      </c>
      <c r="AY32070">
        <v>43409</v>
      </c>
      <c r="AZ32070">
        <v>45.2</v>
      </c>
      <c r="BA32070">
        <v>39922</v>
      </c>
      <c r="BB32070">
        <v>28</v>
      </c>
      <c r="BC32070">
        <v>30203</v>
      </c>
      <c r="BD32070">
        <v>17.2</v>
      </c>
      <c r="BE32070">
        <v>66618</v>
      </c>
      <c r="BF32070">
        <v>22</v>
      </c>
      <c r="BH32070">
        <v>21.5</v>
      </c>
      <c r="BJ32070">
        <v>22</v>
      </c>
      <c r="BR32070" s="8">
        <f t="shared" si="501"/>
        <v>6191.6666666666661</v>
      </c>
    </row>
    <row r="32071" spans="1:70" x14ac:dyDescent="0.3">
      <c r="A32071" t="s">
        <v>72171</v>
      </c>
      <c r="B32071" s="9">
        <v>97405</v>
      </c>
      <c r="C32071" t="s">
        <v>72172</v>
      </c>
      <c r="D32071">
        <v>19106</v>
      </c>
      <c r="E32071">
        <v>58516</v>
      </c>
      <c r="F32071">
        <v>90.6</v>
      </c>
      <c r="G32071">
        <v>58911</v>
      </c>
      <c r="H32071">
        <v>0.7</v>
      </c>
      <c r="I32071">
        <v>44250</v>
      </c>
      <c r="J32071">
        <v>0.9</v>
      </c>
      <c r="K32071">
        <v>44441</v>
      </c>
      <c r="L32071">
        <v>3.4</v>
      </c>
      <c r="M32071">
        <v>57583</v>
      </c>
      <c r="N32071">
        <v>0</v>
      </c>
      <c r="P32071">
        <v>1.6</v>
      </c>
      <c r="Q32071">
        <v>72661</v>
      </c>
      <c r="R32071">
        <v>2.9</v>
      </c>
      <c r="S32071">
        <v>38750</v>
      </c>
      <c r="T32071">
        <v>4.5</v>
      </c>
      <c r="U32071">
        <v>53271</v>
      </c>
      <c r="V32071">
        <v>88.1</v>
      </c>
      <c r="W32071">
        <v>58962</v>
      </c>
      <c r="X32071">
        <v>6.1</v>
      </c>
      <c r="Y32071">
        <v>17368</v>
      </c>
      <c r="Z32071">
        <v>28.8</v>
      </c>
      <c r="AA32071">
        <v>55355</v>
      </c>
      <c r="AB32071">
        <v>40.799999999999997</v>
      </c>
      <c r="AC32071">
        <v>73311</v>
      </c>
      <c r="AD32071">
        <v>24.3</v>
      </c>
      <c r="AE32071">
        <v>53186</v>
      </c>
      <c r="AF32071">
        <v>11564</v>
      </c>
      <c r="AG32071">
        <v>73948</v>
      </c>
      <c r="AH32071">
        <v>38</v>
      </c>
      <c r="AI32071">
        <v>72846</v>
      </c>
      <c r="AJ32071">
        <v>62</v>
      </c>
      <c r="AK32071">
        <v>74226</v>
      </c>
      <c r="AL32071">
        <v>77.5</v>
      </c>
      <c r="AM32071">
        <v>85124</v>
      </c>
      <c r="AN32071">
        <v>12.8</v>
      </c>
      <c r="AO32071">
        <v>43583</v>
      </c>
      <c r="AP32071">
        <v>9.8000000000000007</v>
      </c>
      <c r="AQ32071">
        <v>46779</v>
      </c>
      <c r="AR32071">
        <v>7542</v>
      </c>
      <c r="AS32071">
        <v>34381</v>
      </c>
      <c r="AT32071">
        <v>56.5</v>
      </c>
      <c r="AU32071">
        <v>31926</v>
      </c>
      <c r="AV32071">
        <v>42.4</v>
      </c>
      <c r="AW32071">
        <v>29275</v>
      </c>
      <c r="AX32071">
        <v>14.2</v>
      </c>
      <c r="AY32071">
        <v>57063</v>
      </c>
      <c r="AZ32071">
        <v>43.5</v>
      </c>
      <c r="BA32071">
        <v>38387</v>
      </c>
      <c r="BB32071">
        <v>25</v>
      </c>
      <c r="BC32071">
        <v>32566</v>
      </c>
      <c r="BD32071">
        <v>18.5</v>
      </c>
      <c r="BE32071">
        <v>43920</v>
      </c>
      <c r="BF32071">
        <v>21.5</v>
      </c>
      <c r="BH32071">
        <v>19.3</v>
      </c>
      <c r="BJ32071">
        <v>22.6</v>
      </c>
      <c r="BR32071" s="8">
        <f t="shared" si="501"/>
        <v>6458.333333333333</v>
      </c>
    </row>
    <row r="32072" spans="1:70" x14ac:dyDescent="0.3">
      <c r="A32072" t="s">
        <v>72173</v>
      </c>
      <c r="B32072" s="9">
        <v>97406</v>
      </c>
      <c r="C32072" t="s">
        <v>72174</v>
      </c>
      <c r="D32072">
        <v>30</v>
      </c>
      <c r="E32072">
        <v>31111</v>
      </c>
      <c r="F32072">
        <v>70</v>
      </c>
      <c r="H32072">
        <v>0</v>
      </c>
      <c r="J32072">
        <v>30</v>
      </c>
      <c r="L32072">
        <v>0</v>
      </c>
      <c r="N32072">
        <v>0</v>
      </c>
      <c r="P32072">
        <v>0</v>
      </c>
      <c r="R32072">
        <v>0</v>
      </c>
      <c r="T32072">
        <v>0</v>
      </c>
      <c r="V32072">
        <v>70</v>
      </c>
      <c r="X32072">
        <v>0</v>
      </c>
      <c r="Z32072">
        <v>0</v>
      </c>
      <c r="AB32072">
        <v>33.299999999999997</v>
      </c>
      <c r="AD32072">
        <v>66.7</v>
      </c>
      <c r="AF32072">
        <v>21</v>
      </c>
      <c r="AH32072">
        <v>0</v>
      </c>
      <c r="AJ32072">
        <v>100</v>
      </c>
      <c r="AL32072">
        <v>100</v>
      </c>
      <c r="AN32072">
        <v>0</v>
      </c>
      <c r="AP32072">
        <v>0</v>
      </c>
      <c r="AR32072">
        <v>9</v>
      </c>
      <c r="AT32072">
        <v>0</v>
      </c>
      <c r="AV32072">
        <v>0</v>
      </c>
      <c r="AX32072">
        <v>0</v>
      </c>
      <c r="AZ32072">
        <v>100</v>
      </c>
      <c r="BB32072">
        <v>100</v>
      </c>
      <c r="BD32072">
        <v>0</v>
      </c>
      <c r="BF32072">
        <v>36.700000000000003</v>
      </c>
      <c r="BH32072">
        <v>52.4</v>
      </c>
      <c r="BJ32072">
        <v>0</v>
      </c>
      <c r="BR32072" s="8">
        <f t="shared" si="501"/>
        <v>8333.3333333333339</v>
      </c>
    </row>
    <row r="32073" spans="1:70" x14ac:dyDescent="0.3">
      <c r="A32073" t="s">
        <v>72175</v>
      </c>
      <c r="B32073" s="9">
        <v>97408</v>
      </c>
      <c r="C32073" t="s">
        <v>72176</v>
      </c>
      <c r="D32073">
        <v>5007</v>
      </c>
      <c r="E32073">
        <v>60086</v>
      </c>
      <c r="F32073">
        <v>94</v>
      </c>
      <c r="G32073">
        <v>59028</v>
      </c>
      <c r="H32073">
        <v>0.2</v>
      </c>
      <c r="J32073">
        <v>1.6</v>
      </c>
      <c r="K32073">
        <v>27321</v>
      </c>
      <c r="L32073">
        <v>2.6</v>
      </c>
      <c r="M32073">
        <v>106765</v>
      </c>
      <c r="N32073">
        <v>0</v>
      </c>
      <c r="P32073">
        <v>0</v>
      </c>
      <c r="R32073">
        <v>1.7</v>
      </c>
      <c r="S32073">
        <v>50125</v>
      </c>
      <c r="T32073">
        <v>2.1</v>
      </c>
      <c r="U32073">
        <v>91066</v>
      </c>
      <c r="V32073">
        <v>92.1</v>
      </c>
      <c r="W32073">
        <v>58254</v>
      </c>
      <c r="X32073">
        <v>3.9</v>
      </c>
      <c r="Y32073">
        <v>53525</v>
      </c>
      <c r="Z32073">
        <v>24.3</v>
      </c>
      <c r="AA32073">
        <v>68438</v>
      </c>
      <c r="AB32073">
        <v>40.6</v>
      </c>
      <c r="AC32073">
        <v>71719</v>
      </c>
      <c r="AD32073">
        <v>31.2</v>
      </c>
      <c r="AE32073">
        <v>47846</v>
      </c>
      <c r="AF32073">
        <v>3348</v>
      </c>
      <c r="AG32073">
        <v>66932</v>
      </c>
      <c r="AH32073">
        <v>34.799999999999997</v>
      </c>
      <c r="AI32073">
        <v>80543</v>
      </c>
      <c r="AJ32073">
        <v>65.2</v>
      </c>
      <c r="AK32073">
        <v>65239</v>
      </c>
      <c r="AL32073">
        <v>79.5</v>
      </c>
      <c r="AM32073">
        <v>77269</v>
      </c>
      <c r="AN32073">
        <v>14.5</v>
      </c>
      <c r="AO32073">
        <v>33750</v>
      </c>
      <c r="AP32073">
        <v>5.9</v>
      </c>
      <c r="AQ32073">
        <v>41104</v>
      </c>
      <c r="AR32073">
        <v>1659</v>
      </c>
      <c r="AS32073">
        <v>47390</v>
      </c>
      <c r="AT32073">
        <v>62.1</v>
      </c>
      <c r="AU32073">
        <v>39604</v>
      </c>
      <c r="AV32073">
        <v>48.3</v>
      </c>
      <c r="AW32073">
        <v>33553</v>
      </c>
      <c r="AX32073">
        <v>13.8</v>
      </c>
      <c r="AY32073">
        <v>51845</v>
      </c>
      <c r="AZ32073">
        <v>37.9</v>
      </c>
      <c r="BA32073">
        <v>56630</v>
      </c>
      <c r="BB32073">
        <v>25.6</v>
      </c>
      <c r="BC32073">
        <v>53250</v>
      </c>
      <c r="BD32073">
        <v>12.3</v>
      </c>
      <c r="BE32073">
        <v>67566</v>
      </c>
      <c r="BF32073">
        <v>19.5</v>
      </c>
      <c r="BH32073">
        <v>21.2</v>
      </c>
      <c r="BJ32073">
        <v>15</v>
      </c>
      <c r="BR32073" s="8">
        <f t="shared" si="501"/>
        <v>6625</v>
      </c>
    </row>
    <row r="32074" spans="1:70" x14ac:dyDescent="0.3">
      <c r="A32074" t="s">
        <v>72177</v>
      </c>
      <c r="B32074" s="9">
        <v>97410</v>
      </c>
      <c r="C32074" t="s">
        <v>72178</v>
      </c>
      <c r="D32074">
        <v>356</v>
      </c>
      <c r="E32074">
        <v>51618</v>
      </c>
      <c r="F32074">
        <v>100</v>
      </c>
      <c r="G32074">
        <v>51618</v>
      </c>
      <c r="H32074">
        <v>0</v>
      </c>
      <c r="J32074">
        <v>0</v>
      </c>
      <c r="L32074">
        <v>0</v>
      </c>
      <c r="N32074">
        <v>0</v>
      </c>
      <c r="P32074">
        <v>0</v>
      </c>
      <c r="R32074">
        <v>0</v>
      </c>
      <c r="T32074">
        <v>3.7</v>
      </c>
      <c r="V32074">
        <v>96.3</v>
      </c>
      <c r="W32074">
        <v>60060</v>
      </c>
      <c r="X32074">
        <v>0</v>
      </c>
      <c r="Z32074">
        <v>16.899999999999999</v>
      </c>
      <c r="AB32074">
        <v>42.1</v>
      </c>
      <c r="AC32074">
        <v>60714</v>
      </c>
      <c r="AD32074">
        <v>41</v>
      </c>
      <c r="AE32074">
        <v>35417</v>
      </c>
      <c r="AF32074">
        <v>266</v>
      </c>
      <c r="AG32074">
        <v>60833</v>
      </c>
      <c r="AH32074">
        <v>9.4</v>
      </c>
      <c r="AJ32074">
        <v>90.6</v>
      </c>
      <c r="AK32074">
        <v>60893</v>
      </c>
      <c r="AL32074">
        <v>83.5</v>
      </c>
      <c r="AM32074">
        <v>70370</v>
      </c>
      <c r="AN32074">
        <v>4.9000000000000004</v>
      </c>
      <c r="AP32074">
        <v>11.7</v>
      </c>
      <c r="AR32074">
        <v>90</v>
      </c>
      <c r="AS32074">
        <v>34857</v>
      </c>
      <c r="AT32074">
        <v>12.2</v>
      </c>
      <c r="AV32074">
        <v>12.2</v>
      </c>
      <c r="AX32074">
        <v>0</v>
      </c>
      <c r="AZ32074">
        <v>87.8</v>
      </c>
      <c r="BA32074">
        <v>34464</v>
      </c>
      <c r="BB32074">
        <v>78.900000000000006</v>
      </c>
      <c r="BC32074">
        <v>34676</v>
      </c>
      <c r="BD32074">
        <v>8.9</v>
      </c>
      <c r="BF32074">
        <v>23.6</v>
      </c>
      <c r="BH32074">
        <v>28.9</v>
      </c>
      <c r="BJ32074">
        <v>7.8</v>
      </c>
      <c r="BR32074" s="8">
        <f t="shared" si="501"/>
        <v>6958.333333333333</v>
      </c>
    </row>
    <row r="32075" spans="1:70" x14ac:dyDescent="0.3">
      <c r="A32075" t="s">
        <v>72179</v>
      </c>
      <c r="B32075" s="9">
        <v>97411</v>
      </c>
      <c r="C32075" t="s">
        <v>72180</v>
      </c>
      <c r="D32075">
        <v>3604</v>
      </c>
      <c r="E32075">
        <v>38957</v>
      </c>
      <c r="F32075">
        <v>95.7</v>
      </c>
      <c r="G32075">
        <v>39204</v>
      </c>
      <c r="H32075">
        <v>1.2</v>
      </c>
      <c r="J32075">
        <v>2.2000000000000002</v>
      </c>
      <c r="K32075">
        <v>21719</v>
      </c>
      <c r="L32075">
        <v>0.3</v>
      </c>
      <c r="N32075">
        <v>0</v>
      </c>
      <c r="P32075">
        <v>0</v>
      </c>
      <c r="R32075">
        <v>0.6</v>
      </c>
      <c r="T32075">
        <v>3.5</v>
      </c>
      <c r="U32075">
        <v>56250</v>
      </c>
      <c r="V32075">
        <v>92.3</v>
      </c>
      <c r="W32075">
        <v>39142</v>
      </c>
      <c r="X32075">
        <v>0.3</v>
      </c>
      <c r="Z32075">
        <v>14.5</v>
      </c>
      <c r="AA32075">
        <v>33048</v>
      </c>
      <c r="AB32075">
        <v>39.4</v>
      </c>
      <c r="AC32075">
        <v>45540</v>
      </c>
      <c r="AD32075">
        <v>45.8</v>
      </c>
      <c r="AE32075">
        <v>38391</v>
      </c>
      <c r="AF32075">
        <v>2012</v>
      </c>
      <c r="AG32075">
        <v>47583</v>
      </c>
      <c r="AH32075">
        <v>15.1</v>
      </c>
      <c r="AI32075">
        <v>62083</v>
      </c>
      <c r="AJ32075">
        <v>84.9</v>
      </c>
      <c r="AK32075">
        <v>46432</v>
      </c>
      <c r="AL32075">
        <v>86.9</v>
      </c>
      <c r="AM32075">
        <v>48396</v>
      </c>
      <c r="AN32075">
        <v>8</v>
      </c>
      <c r="AO32075">
        <v>16616</v>
      </c>
      <c r="AP32075">
        <v>5.0999999999999996</v>
      </c>
      <c r="AQ32075">
        <v>41417</v>
      </c>
      <c r="AR32075">
        <v>1592</v>
      </c>
      <c r="AS32075">
        <v>21071</v>
      </c>
      <c r="AT32075">
        <v>48.7</v>
      </c>
      <c r="AU32075">
        <v>15000</v>
      </c>
      <c r="AV32075">
        <v>44.4</v>
      </c>
      <c r="AW32075">
        <v>14686</v>
      </c>
      <c r="AX32075">
        <v>4.3</v>
      </c>
      <c r="AY32075">
        <v>29948</v>
      </c>
      <c r="AZ32075">
        <v>51.3</v>
      </c>
      <c r="BA32075">
        <v>25539</v>
      </c>
      <c r="BB32075">
        <v>43.8</v>
      </c>
      <c r="BC32075">
        <v>21643</v>
      </c>
      <c r="BD32075">
        <v>7.4</v>
      </c>
      <c r="BE32075">
        <v>53750</v>
      </c>
      <c r="BF32075">
        <v>28.9</v>
      </c>
      <c r="BH32075">
        <v>26.9</v>
      </c>
      <c r="BJ32075">
        <v>31.3</v>
      </c>
      <c r="BR32075" s="8">
        <f t="shared" si="501"/>
        <v>7241.666666666667</v>
      </c>
    </row>
    <row r="32076" spans="1:70" x14ac:dyDescent="0.3">
      <c r="A32076" t="s">
        <v>72181</v>
      </c>
      <c r="B32076" s="9">
        <v>97412</v>
      </c>
      <c r="C32076" t="s">
        <v>72182</v>
      </c>
      <c r="D32076">
        <v>199</v>
      </c>
      <c r="E32076">
        <v>34219</v>
      </c>
      <c r="F32076">
        <v>91</v>
      </c>
      <c r="G32076">
        <v>37639</v>
      </c>
      <c r="H32076">
        <v>0</v>
      </c>
      <c r="J32076">
        <v>0</v>
      </c>
      <c r="L32076">
        <v>0</v>
      </c>
      <c r="N32076">
        <v>1</v>
      </c>
      <c r="P32076">
        <v>1</v>
      </c>
      <c r="R32076">
        <v>7</v>
      </c>
      <c r="S32076">
        <v>7188</v>
      </c>
      <c r="T32076">
        <v>0</v>
      </c>
      <c r="V32076">
        <v>91</v>
      </c>
      <c r="W32076">
        <v>37639</v>
      </c>
      <c r="X32076">
        <v>1</v>
      </c>
      <c r="Z32076">
        <v>29.6</v>
      </c>
      <c r="AA32076">
        <v>54375</v>
      </c>
      <c r="AB32076">
        <v>44.2</v>
      </c>
      <c r="AC32076">
        <v>29167</v>
      </c>
      <c r="AD32076">
        <v>25.1</v>
      </c>
      <c r="AE32076">
        <v>18750</v>
      </c>
      <c r="AF32076">
        <v>140</v>
      </c>
      <c r="AG32076">
        <v>34375</v>
      </c>
      <c r="AH32076">
        <v>31.4</v>
      </c>
      <c r="AI32076">
        <v>34688</v>
      </c>
      <c r="AJ32076">
        <v>68.599999999999994</v>
      </c>
      <c r="AK32076">
        <v>31875</v>
      </c>
      <c r="AL32076">
        <v>86.4</v>
      </c>
      <c r="AM32076">
        <v>33281</v>
      </c>
      <c r="AN32076">
        <v>8.6</v>
      </c>
      <c r="AO32076">
        <v>43750</v>
      </c>
      <c r="AP32076">
        <v>5</v>
      </c>
      <c r="AQ32076">
        <v>17188</v>
      </c>
      <c r="AR32076">
        <v>59</v>
      </c>
      <c r="AS32076">
        <v>27292</v>
      </c>
      <c r="AT32076">
        <v>49.2</v>
      </c>
      <c r="AU32076">
        <v>39063</v>
      </c>
      <c r="AV32076">
        <v>27.1</v>
      </c>
      <c r="AW32076">
        <v>23750</v>
      </c>
      <c r="AX32076">
        <v>22</v>
      </c>
      <c r="AY32076">
        <v>90179</v>
      </c>
      <c r="AZ32076">
        <v>50.8</v>
      </c>
      <c r="BA32076">
        <v>14167</v>
      </c>
      <c r="BB32076">
        <v>44.1</v>
      </c>
      <c r="BC32076">
        <v>12500</v>
      </c>
      <c r="BD32076">
        <v>6.8</v>
      </c>
      <c r="BF32076">
        <v>26.6</v>
      </c>
      <c r="BH32076">
        <v>30</v>
      </c>
      <c r="BJ32076">
        <v>18.600000000000001</v>
      </c>
      <c r="BR32076" s="8">
        <f t="shared" si="501"/>
        <v>7200</v>
      </c>
    </row>
    <row r="32077" spans="1:70" x14ac:dyDescent="0.3">
      <c r="A32077" t="s">
        <v>72183</v>
      </c>
      <c r="B32077" s="9">
        <v>97413</v>
      </c>
      <c r="C32077" t="s">
        <v>72184</v>
      </c>
      <c r="D32077">
        <v>495</v>
      </c>
      <c r="E32077">
        <v>31375</v>
      </c>
      <c r="F32077">
        <v>85.9</v>
      </c>
      <c r="G32077">
        <v>27313</v>
      </c>
      <c r="H32077">
        <v>0</v>
      </c>
      <c r="J32077">
        <v>2.4</v>
      </c>
      <c r="L32077">
        <v>0</v>
      </c>
      <c r="N32077">
        <v>0</v>
      </c>
      <c r="P32077">
        <v>7.7</v>
      </c>
      <c r="R32077">
        <v>4</v>
      </c>
      <c r="S32077">
        <v>46250</v>
      </c>
      <c r="T32077">
        <v>8.3000000000000007</v>
      </c>
      <c r="V32077">
        <v>85.9</v>
      </c>
      <c r="W32077">
        <v>27313</v>
      </c>
      <c r="X32077">
        <v>9.5</v>
      </c>
      <c r="Z32077">
        <v>22.8</v>
      </c>
      <c r="AA32077">
        <v>31375</v>
      </c>
      <c r="AB32077">
        <v>38.799999999999997</v>
      </c>
      <c r="AC32077">
        <v>51250</v>
      </c>
      <c r="AD32077">
        <v>28.9</v>
      </c>
      <c r="AE32077">
        <v>24191</v>
      </c>
      <c r="AF32077">
        <v>263</v>
      </c>
      <c r="AG32077">
        <v>46194</v>
      </c>
      <c r="AH32077">
        <v>28.1</v>
      </c>
      <c r="AI32077">
        <v>45611</v>
      </c>
      <c r="AJ32077">
        <v>71.900000000000006</v>
      </c>
      <c r="AK32077">
        <v>55179</v>
      </c>
      <c r="AL32077">
        <v>82.5</v>
      </c>
      <c r="AM32077">
        <v>47472</v>
      </c>
      <c r="AN32077">
        <v>15.6</v>
      </c>
      <c r="AP32077">
        <v>1.9</v>
      </c>
      <c r="AR32077">
        <v>232</v>
      </c>
      <c r="AS32077">
        <v>17273</v>
      </c>
      <c r="AT32077">
        <v>52.6</v>
      </c>
      <c r="AU32077">
        <v>10903</v>
      </c>
      <c r="AV32077">
        <v>47.4</v>
      </c>
      <c r="AW32077">
        <v>10486</v>
      </c>
      <c r="AX32077">
        <v>5.2</v>
      </c>
      <c r="AZ32077">
        <v>47.4</v>
      </c>
      <c r="BA32077">
        <v>24583</v>
      </c>
      <c r="BB32077">
        <v>40.9</v>
      </c>
      <c r="BC32077">
        <v>23802</v>
      </c>
      <c r="BD32077">
        <v>6.5</v>
      </c>
      <c r="BF32077">
        <v>23.8</v>
      </c>
      <c r="BH32077">
        <v>9.1</v>
      </c>
      <c r="BJ32077">
        <v>25.4</v>
      </c>
      <c r="BR32077" s="8">
        <f t="shared" si="501"/>
        <v>6875</v>
      </c>
    </row>
    <row r="32078" spans="1:70" x14ac:dyDescent="0.3">
      <c r="A32078" t="s">
        <v>72185</v>
      </c>
      <c r="B32078" s="9">
        <v>97414</v>
      </c>
      <c r="C32078" t="s">
        <v>72186</v>
      </c>
      <c r="D32078">
        <v>90</v>
      </c>
      <c r="E32078">
        <v>4487</v>
      </c>
      <c r="F32078">
        <v>100</v>
      </c>
      <c r="G32078">
        <v>4487</v>
      </c>
      <c r="H32078">
        <v>0</v>
      </c>
      <c r="J32078">
        <v>0</v>
      </c>
      <c r="L32078">
        <v>0</v>
      </c>
      <c r="N32078">
        <v>0</v>
      </c>
      <c r="P32078">
        <v>0</v>
      </c>
      <c r="R32078">
        <v>0</v>
      </c>
      <c r="T32078">
        <v>0</v>
      </c>
      <c r="V32078">
        <v>100</v>
      </c>
      <c r="W32078">
        <v>4487</v>
      </c>
      <c r="X32078">
        <v>43.3</v>
      </c>
      <c r="Z32078">
        <v>41.1</v>
      </c>
      <c r="AB32078">
        <v>15.6</v>
      </c>
      <c r="AD32078">
        <v>0</v>
      </c>
      <c r="AF32078">
        <v>51</v>
      </c>
      <c r="AH32078">
        <v>72.5</v>
      </c>
      <c r="AJ32078">
        <v>27.5</v>
      </c>
      <c r="AL32078">
        <v>0</v>
      </c>
      <c r="AN32078">
        <v>0</v>
      </c>
      <c r="AP32078">
        <v>100</v>
      </c>
      <c r="AR32078">
        <v>39</v>
      </c>
      <c r="AT32078">
        <v>0</v>
      </c>
      <c r="AV32078">
        <v>0</v>
      </c>
      <c r="AX32078">
        <v>0</v>
      </c>
      <c r="AZ32078">
        <v>100</v>
      </c>
      <c r="BB32078">
        <v>100</v>
      </c>
      <c r="BD32078">
        <v>0</v>
      </c>
      <c r="BF32078">
        <v>15.6</v>
      </c>
      <c r="BH32078">
        <v>27.5</v>
      </c>
      <c r="BJ32078">
        <v>0</v>
      </c>
      <c r="BR32078" s="8">
        <f t="shared" si="501"/>
        <v>0</v>
      </c>
    </row>
    <row r="32079" spans="1:70" x14ac:dyDescent="0.3">
      <c r="A32079" t="s">
        <v>72187</v>
      </c>
      <c r="B32079" s="9">
        <v>97415</v>
      </c>
      <c r="C32079" t="s">
        <v>72188</v>
      </c>
      <c r="D32079">
        <v>6570</v>
      </c>
      <c r="E32079">
        <v>42000</v>
      </c>
      <c r="F32079">
        <v>93.6</v>
      </c>
      <c r="G32079">
        <v>41702</v>
      </c>
      <c r="H32079">
        <v>0</v>
      </c>
      <c r="J32079">
        <v>2.8</v>
      </c>
      <c r="K32079">
        <v>16421</v>
      </c>
      <c r="L32079">
        <v>0.4</v>
      </c>
      <c r="N32079">
        <v>0</v>
      </c>
      <c r="P32079">
        <v>1</v>
      </c>
      <c r="Q32079">
        <v>68304</v>
      </c>
      <c r="R32079">
        <v>2.2000000000000002</v>
      </c>
      <c r="S32079">
        <v>46667</v>
      </c>
      <c r="T32079">
        <v>4.4000000000000004</v>
      </c>
      <c r="U32079">
        <v>46858</v>
      </c>
      <c r="V32079">
        <v>90.2</v>
      </c>
      <c r="W32079">
        <v>41112</v>
      </c>
      <c r="X32079">
        <v>2.9</v>
      </c>
      <c r="Y32079">
        <v>42807</v>
      </c>
      <c r="Z32079">
        <v>19.100000000000001</v>
      </c>
      <c r="AA32079">
        <v>45197</v>
      </c>
      <c r="AB32079">
        <v>35.200000000000003</v>
      </c>
      <c r="AC32079">
        <v>51000</v>
      </c>
      <c r="AD32079">
        <v>42.8</v>
      </c>
      <c r="AE32079">
        <v>29951</v>
      </c>
      <c r="AF32079">
        <v>3768</v>
      </c>
      <c r="AG32079">
        <v>46865</v>
      </c>
      <c r="AH32079">
        <v>27.7</v>
      </c>
      <c r="AI32079">
        <v>45240</v>
      </c>
      <c r="AJ32079">
        <v>72.3</v>
      </c>
      <c r="AK32079">
        <v>49205</v>
      </c>
      <c r="AL32079">
        <v>78.900000000000006</v>
      </c>
      <c r="AM32079">
        <v>49352</v>
      </c>
      <c r="AN32079">
        <v>12.5</v>
      </c>
      <c r="AO32079">
        <v>21905</v>
      </c>
      <c r="AP32079">
        <v>8.6</v>
      </c>
      <c r="AQ32079">
        <v>28598</v>
      </c>
      <c r="AR32079">
        <v>2802</v>
      </c>
      <c r="AS32079">
        <v>25414</v>
      </c>
      <c r="AT32079">
        <v>62</v>
      </c>
      <c r="AU32079">
        <v>25473</v>
      </c>
      <c r="AV32079">
        <v>48.4</v>
      </c>
      <c r="AW32079">
        <v>20881</v>
      </c>
      <c r="AX32079">
        <v>13.6</v>
      </c>
      <c r="AY32079">
        <v>44145</v>
      </c>
      <c r="AZ32079">
        <v>38</v>
      </c>
      <c r="BA32079">
        <v>25221</v>
      </c>
      <c r="BB32079">
        <v>28.6</v>
      </c>
      <c r="BC32079">
        <v>23810</v>
      </c>
      <c r="BD32079">
        <v>9.5</v>
      </c>
      <c r="BE32079">
        <v>44355</v>
      </c>
      <c r="BF32079">
        <v>25.8</v>
      </c>
      <c r="BH32079">
        <v>22.4</v>
      </c>
      <c r="BJ32079">
        <v>29.3</v>
      </c>
      <c r="BR32079" s="8">
        <f t="shared" si="501"/>
        <v>6575</v>
      </c>
    </row>
    <row r="32080" spans="1:70" x14ac:dyDescent="0.3">
      <c r="A32080" t="s">
        <v>72189</v>
      </c>
      <c r="B32080" s="9">
        <v>97416</v>
      </c>
      <c r="C32080" t="s">
        <v>72190</v>
      </c>
      <c r="D32080">
        <v>311</v>
      </c>
      <c r="E32080">
        <v>40625</v>
      </c>
      <c r="F32080">
        <v>92</v>
      </c>
      <c r="G32080">
        <v>38750</v>
      </c>
      <c r="H32080">
        <v>0</v>
      </c>
      <c r="J32080">
        <v>1</v>
      </c>
      <c r="L32080">
        <v>0</v>
      </c>
      <c r="N32080">
        <v>0</v>
      </c>
      <c r="P32080">
        <v>0</v>
      </c>
      <c r="R32080">
        <v>7.1</v>
      </c>
      <c r="S32080">
        <v>66250</v>
      </c>
      <c r="T32080">
        <v>4.8</v>
      </c>
      <c r="V32080">
        <v>87.1</v>
      </c>
      <c r="W32080">
        <v>39219</v>
      </c>
      <c r="X32080">
        <v>0.6</v>
      </c>
      <c r="Z32080">
        <v>23.8</v>
      </c>
      <c r="AA32080">
        <v>33750</v>
      </c>
      <c r="AB32080">
        <v>42.1</v>
      </c>
      <c r="AC32080">
        <v>61607</v>
      </c>
      <c r="AD32080">
        <v>33.4</v>
      </c>
      <c r="AE32080">
        <v>29375</v>
      </c>
      <c r="AF32080">
        <v>243</v>
      </c>
      <c r="AG32080">
        <v>45982</v>
      </c>
      <c r="AH32080">
        <v>39.9</v>
      </c>
      <c r="AI32080">
        <v>45521</v>
      </c>
      <c r="AJ32080">
        <v>60.1</v>
      </c>
      <c r="AK32080">
        <v>48125</v>
      </c>
      <c r="AL32080">
        <v>81.099999999999994</v>
      </c>
      <c r="AM32080">
        <v>54688</v>
      </c>
      <c r="AN32080">
        <v>14</v>
      </c>
      <c r="AO32080">
        <v>21250</v>
      </c>
      <c r="AP32080">
        <v>4.9000000000000004</v>
      </c>
      <c r="AQ32080">
        <v>6875</v>
      </c>
      <c r="AR32080">
        <v>68</v>
      </c>
      <c r="AS32080">
        <v>23929</v>
      </c>
      <c r="AT32080">
        <v>58.8</v>
      </c>
      <c r="AU32080">
        <v>34500</v>
      </c>
      <c r="AV32080">
        <v>50</v>
      </c>
      <c r="AW32080">
        <v>33000</v>
      </c>
      <c r="AX32080">
        <v>8.8000000000000007</v>
      </c>
      <c r="AY32080">
        <v>58750</v>
      </c>
      <c r="AZ32080">
        <v>41.2</v>
      </c>
      <c r="BA32080">
        <v>15000</v>
      </c>
      <c r="BB32080">
        <v>35.299999999999997</v>
      </c>
      <c r="BC32080">
        <v>15000</v>
      </c>
      <c r="BD32080">
        <v>5.9</v>
      </c>
      <c r="BF32080">
        <v>28.3</v>
      </c>
      <c r="BH32080">
        <v>28</v>
      </c>
      <c r="BJ32080">
        <v>29.4</v>
      </c>
      <c r="BR32080" s="8">
        <f t="shared" si="501"/>
        <v>6758.333333333333</v>
      </c>
    </row>
    <row r="32081" spans="1:70" x14ac:dyDescent="0.3">
      <c r="A32081" t="s">
        <v>72191</v>
      </c>
      <c r="B32081" s="9">
        <v>97417</v>
      </c>
      <c r="C32081" t="s">
        <v>72192</v>
      </c>
      <c r="D32081">
        <v>1027</v>
      </c>
      <c r="E32081">
        <v>35944</v>
      </c>
      <c r="F32081">
        <v>91.7</v>
      </c>
      <c r="G32081">
        <v>35347</v>
      </c>
      <c r="H32081">
        <v>0</v>
      </c>
      <c r="J32081">
        <v>1.5</v>
      </c>
      <c r="K32081">
        <v>41375</v>
      </c>
      <c r="L32081">
        <v>1.9</v>
      </c>
      <c r="M32081">
        <v>36923</v>
      </c>
      <c r="N32081">
        <v>0</v>
      </c>
      <c r="P32081">
        <v>0.4</v>
      </c>
      <c r="R32081">
        <v>4.5</v>
      </c>
      <c r="S32081">
        <v>36250</v>
      </c>
      <c r="T32081">
        <v>1.3</v>
      </c>
      <c r="U32081">
        <v>61250</v>
      </c>
      <c r="V32081">
        <v>91.3</v>
      </c>
      <c r="W32081">
        <v>35208</v>
      </c>
      <c r="X32081">
        <v>7.4</v>
      </c>
      <c r="Y32081">
        <v>11000</v>
      </c>
      <c r="Z32081">
        <v>18.3</v>
      </c>
      <c r="AA32081">
        <v>40862</v>
      </c>
      <c r="AB32081">
        <v>38.200000000000003</v>
      </c>
      <c r="AC32081">
        <v>36379</v>
      </c>
      <c r="AD32081">
        <v>36.1</v>
      </c>
      <c r="AE32081">
        <v>35188</v>
      </c>
      <c r="AF32081">
        <v>689</v>
      </c>
      <c r="AG32081">
        <v>41946</v>
      </c>
      <c r="AH32081">
        <v>36.4</v>
      </c>
      <c r="AI32081">
        <v>40792</v>
      </c>
      <c r="AJ32081">
        <v>63.6</v>
      </c>
      <c r="AK32081">
        <v>47273</v>
      </c>
      <c r="AL32081">
        <v>70.5</v>
      </c>
      <c r="AM32081">
        <v>49474</v>
      </c>
      <c r="AN32081">
        <v>13.4</v>
      </c>
      <c r="AO32081">
        <v>34500</v>
      </c>
      <c r="AP32081">
        <v>16.100000000000001</v>
      </c>
      <c r="AQ32081">
        <v>25069</v>
      </c>
      <c r="AR32081">
        <v>338</v>
      </c>
      <c r="AS32081">
        <v>19625</v>
      </c>
      <c r="AT32081">
        <v>45.9</v>
      </c>
      <c r="AU32081">
        <v>19931</v>
      </c>
      <c r="AV32081">
        <v>38.200000000000003</v>
      </c>
      <c r="AW32081">
        <v>19659</v>
      </c>
      <c r="AX32081">
        <v>7.7</v>
      </c>
      <c r="AY32081">
        <v>28125</v>
      </c>
      <c r="AZ32081">
        <v>54.1</v>
      </c>
      <c r="BA32081">
        <v>17396</v>
      </c>
      <c r="BB32081">
        <v>48.8</v>
      </c>
      <c r="BC32081">
        <v>16771</v>
      </c>
      <c r="BD32081">
        <v>5.3</v>
      </c>
      <c r="BE32081">
        <v>29375</v>
      </c>
      <c r="BF32081">
        <v>40.299999999999997</v>
      </c>
      <c r="BH32081">
        <v>40.9</v>
      </c>
      <c r="BJ32081">
        <v>36.1</v>
      </c>
      <c r="BR32081" s="8">
        <f t="shared" si="501"/>
        <v>5875</v>
      </c>
    </row>
    <row r="32082" spans="1:70" x14ac:dyDescent="0.3">
      <c r="A32082" t="s">
        <v>72193</v>
      </c>
      <c r="B32082" s="9">
        <v>97419</v>
      </c>
      <c r="C32082" t="s">
        <v>72194</v>
      </c>
      <c r="D32082">
        <v>559</v>
      </c>
      <c r="E32082">
        <v>55322</v>
      </c>
      <c r="F32082">
        <v>93</v>
      </c>
      <c r="G32082">
        <v>55341</v>
      </c>
      <c r="H32082">
        <v>1.1000000000000001</v>
      </c>
      <c r="J32082">
        <v>0</v>
      </c>
      <c r="L32082">
        <v>0</v>
      </c>
      <c r="N32082">
        <v>0</v>
      </c>
      <c r="P32082">
        <v>1.4</v>
      </c>
      <c r="R32082">
        <v>4.5</v>
      </c>
      <c r="T32082">
        <v>4.0999999999999996</v>
      </c>
      <c r="U32082">
        <v>61607</v>
      </c>
      <c r="V32082">
        <v>90.2</v>
      </c>
      <c r="W32082">
        <v>55303</v>
      </c>
      <c r="X32082">
        <v>0</v>
      </c>
      <c r="Z32082">
        <v>17.399999999999999</v>
      </c>
      <c r="AA32082">
        <v>56301</v>
      </c>
      <c r="AB32082">
        <v>66.900000000000006</v>
      </c>
      <c r="AC32082">
        <v>42162</v>
      </c>
      <c r="AD32082">
        <v>15.7</v>
      </c>
      <c r="AE32082">
        <v>55556</v>
      </c>
      <c r="AF32082">
        <v>382</v>
      </c>
      <c r="AG32082">
        <v>56471</v>
      </c>
      <c r="AH32082">
        <v>22.3</v>
      </c>
      <c r="AI32082">
        <v>47917</v>
      </c>
      <c r="AJ32082">
        <v>77.7</v>
      </c>
      <c r="AK32082">
        <v>63229</v>
      </c>
      <c r="AL32082">
        <v>89.8</v>
      </c>
      <c r="AM32082">
        <v>61250</v>
      </c>
      <c r="AN32082">
        <v>10.199999999999999</v>
      </c>
      <c r="AO32082">
        <v>47981</v>
      </c>
      <c r="AP32082">
        <v>0</v>
      </c>
      <c r="AR32082">
        <v>177</v>
      </c>
      <c r="AS32082">
        <v>40125</v>
      </c>
      <c r="AT32082">
        <v>48</v>
      </c>
      <c r="AU32082">
        <v>55893</v>
      </c>
      <c r="AV32082">
        <v>9</v>
      </c>
      <c r="AX32082">
        <v>39</v>
      </c>
      <c r="AY32082">
        <v>56301</v>
      </c>
      <c r="AZ32082">
        <v>52</v>
      </c>
      <c r="BA32082">
        <v>24318</v>
      </c>
      <c r="BB32082">
        <v>41.2</v>
      </c>
      <c r="BC32082">
        <v>19531</v>
      </c>
      <c r="BD32082">
        <v>10.7</v>
      </c>
      <c r="BF32082">
        <v>22.7</v>
      </c>
      <c r="BH32082">
        <v>28.3</v>
      </c>
      <c r="BJ32082">
        <v>10.7</v>
      </c>
      <c r="BR32082" s="8">
        <f t="shared" si="501"/>
        <v>7483.333333333333</v>
      </c>
    </row>
    <row r="32083" spans="1:70" x14ac:dyDescent="0.3">
      <c r="A32083" t="s">
        <v>72195</v>
      </c>
      <c r="B32083" s="9">
        <v>97420</v>
      </c>
      <c r="C32083" t="s">
        <v>72196</v>
      </c>
      <c r="D32083">
        <v>10828</v>
      </c>
      <c r="E32083">
        <v>36189</v>
      </c>
      <c r="F32083">
        <v>91.4</v>
      </c>
      <c r="G32083">
        <v>36536</v>
      </c>
      <c r="H32083">
        <v>0.8</v>
      </c>
      <c r="I32083">
        <v>49519</v>
      </c>
      <c r="J32083">
        <v>2.4</v>
      </c>
      <c r="K32083">
        <v>51354</v>
      </c>
      <c r="L32083">
        <v>1.1000000000000001</v>
      </c>
      <c r="M32083">
        <v>49917</v>
      </c>
      <c r="N32083">
        <v>0</v>
      </c>
      <c r="P32083">
        <v>0.9</v>
      </c>
      <c r="Q32083">
        <v>21017</v>
      </c>
      <c r="R32083">
        <v>3.4</v>
      </c>
      <c r="S32083">
        <v>32031</v>
      </c>
      <c r="T32083">
        <v>4.4000000000000004</v>
      </c>
      <c r="U32083">
        <v>33134</v>
      </c>
      <c r="V32083">
        <v>88.7</v>
      </c>
      <c r="W32083">
        <v>36316</v>
      </c>
      <c r="X32083">
        <v>2.7</v>
      </c>
      <c r="Y32083">
        <v>22295</v>
      </c>
      <c r="Z32083">
        <v>27.1</v>
      </c>
      <c r="AA32083">
        <v>38982</v>
      </c>
      <c r="AB32083">
        <v>40</v>
      </c>
      <c r="AC32083">
        <v>39320</v>
      </c>
      <c r="AD32083">
        <v>30.2</v>
      </c>
      <c r="AE32083">
        <v>34169</v>
      </c>
      <c r="AF32083">
        <v>6199</v>
      </c>
      <c r="AG32083">
        <v>47363</v>
      </c>
      <c r="AH32083">
        <v>33</v>
      </c>
      <c r="AI32083">
        <v>39683</v>
      </c>
      <c r="AJ32083">
        <v>67</v>
      </c>
      <c r="AK32083">
        <v>50866</v>
      </c>
      <c r="AL32083">
        <v>73.5</v>
      </c>
      <c r="AM32083">
        <v>58341</v>
      </c>
      <c r="AN32083">
        <v>19.3</v>
      </c>
      <c r="AO32083">
        <v>20639</v>
      </c>
      <c r="AP32083">
        <v>7.2</v>
      </c>
      <c r="AQ32083">
        <v>27469</v>
      </c>
      <c r="AR32083">
        <v>4629</v>
      </c>
      <c r="AS32083">
        <v>23626</v>
      </c>
      <c r="AT32083">
        <v>54.9</v>
      </c>
      <c r="AU32083">
        <v>22725</v>
      </c>
      <c r="AV32083">
        <v>45.3</v>
      </c>
      <c r="AW32083">
        <v>18909</v>
      </c>
      <c r="AX32083">
        <v>9.6</v>
      </c>
      <c r="AY32083">
        <v>34615</v>
      </c>
      <c r="AZ32083">
        <v>45.1</v>
      </c>
      <c r="BA32083">
        <v>24733</v>
      </c>
      <c r="BB32083">
        <v>35.6</v>
      </c>
      <c r="BC32083">
        <v>22941</v>
      </c>
      <c r="BD32083">
        <v>9.5</v>
      </c>
      <c r="BE32083">
        <v>54353</v>
      </c>
      <c r="BF32083">
        <v>27.2</v>
      </c>
      <c r="BH32083">
        <v>25.9</v>
      </c>
      <c r="BJ32083">
        <v>27.9</v>
      </c>
      <c r="BR32083" s="8">
        <f t="shared" si="501"/>
        <v>6125</v>
      </c>
    </row>
    <row r="32084" spans="1:70" x14ac:dyDescent="0.3">
      <c r="A32084" t="s">
        <v>72197</v>
      </c>
      <c r="B32084" s="9">
        <v>97423</v>
      </c>
      <c r="C32084" t="s">
        <v>72198</v>
      </c>
      <c r="D32084">
        <v>2619</v>
      </c>
      <c r="E32084">
        <v>44495</v>
      </c>
      <c r="F32084">
        <v>94.7</v>
      </c>
      <c r="G32084">
        <v>45208</v>
      </c>
      <c r="H32084">
        <v>0</v>
      </c>
      <c r="J32084">
        <v>2</v>
      </c>
      <c r="K32084">
        <v>38583</v>
      </c>
      <c r="L32084">
        <v>0</v>
      </c>
      <c r="N32084">
        <v>0.4</v>
      </c>
      <c r="P32084">
        <v>0.8</v>
      </c>
      <c r="R32084">
        <v>2.1</v>
      </c>
      <c r="S32084">
        <v>34688</v>
      </c>
      <c r="T32084">
        <v>3</v>
      </c>
      <c r="V32084">
        <v>92.5</v>
      </c>
      <c r="W32084">
        <v>44567</v>
      </c>
      <c r="X32084">
        <v>0</v>
      </c>
      <c r="Z32084">
        <v>18.5</v>
      </c>
      <c r="AA32084">
        <v>54135</v>
      </c>
      <c r="AB32084">
        <v>44.4</v>
      </c>
      <c r="AC32084">
        <v>56477</v>
      </c>
      <c r="AD32084">
        <v>37</v>
      </c>
      <c r="AE32084">
        <v>36000</v>
      </c>
      <c r="AF32084">
        <v>1744</v>
      </c>
      <c r="AG32084">
        <v>54432</v>
      </c>
      <c r="AH32084">
        <v>26.7</v>
      </c>
      <c r="AI32084">
        <v>56970</v>
      </c>
      <c r="AJ32084">
        <v>73.3</v>
      </c>
      <c r="AK32084">
        <v>50417</v>
      </c>
      <c r="AL32084">
        <v>81.900000000000006</v>
      </c>
      <c r="AM32084">
        <v>57625</v>
      </c>
      <c r="AN32084">
        <v>8.9</v>
      </c>
      <c r="AO32084">
        <v>37143</v>
      </c>
      <c r="AP32084">
        <v>9.1</v>
      </c>
      <c r="AQ32084">
        <v>25688</v>
      </c>
      <c r="AR32084">
        <v>875</v>
      </c>
      <c r="AS32084">
        <v>23105</v>
      </c>
      <c r="AT32084">
        <v>57.3</v>
      </c>
      <c r="AU32084">
        <v>16442</v>
      </c>
      <c r="AV32084">
        <v>47.3</v>
      </c>
      <c r="AW32084">
        <v>12692</v>
      </c>
      <c r="AX32084">
        <v>9.9</v>
      </c>
      <c r="AY32084">
        <v>30673</v>
      </c>
      <c r="AZ32084">
        <v>42.7</v>
      </c>
      <c r="BA32084">
        <v>30942</v>
      </c>
      <c r="BB32084">
        <v>28.2</v>
      </c>
      <c r="BC32084">
        <v>19519</v>
      </c>
      <c r="BD32084">
        <v>14.5</v>
      </c>
      <c r="BE32084">
        <v>49583</v>
      </c>
      <c r="BF32084">
        <v>36.6</v>
      </c>
      <c r="BH32084">
        <v>34.799999999999997</v>
      </c>
      <c r="BJ32084">
        <v>37.799999999999997</v>
      </c>
      <c r="BR32084" s="8">
        <f t="shared" si="501"/>
        <v>6825</v>
      </c>
    </row>
    <row r="32085" spans="1:70" x14ac:dyDescent="0.3">
      <c r="A32085" t="s">
        <v>72199</v>
      </c>
      <c r="B32085" s="9">
        <v>97424</v>
      </c>
      <c r="C32085" t="s">
        <v>72200</v>
      </c>
      <c r="D32085">
        <v>7252</v>
      </c>
      <c r="E32085">
        <v>39317</v>
      </c>
      <c r="F32085">
        <v>93.6</v>
      </c>
      <c r="G32085">
        <v>40012</v>
      </c>
      <c r="H32085">
        <v>0</v>
      </c>
      <c r="J32085">
        <v>1.1000000000000001</v>
      </c>
      <c r="K32085">
        <v>19792</v>
      </c>
      <c r="L32085">
        <v>0.1</v>
      </c>
      <c r="N32085">
        <v>0.8</v>
      </c>
      <c r="P32085">
        <v>1.4</v>
      </c>
      <c r="Q32085">
        <v>18793</v>
      </c>
      <c r="R32085">
        <v>3</v>
      </c>
      <c r="S32085">
        <v>37500</v>
      </c>
      <c r="T32085">
        <v>4.7</v>
      </c>
      <c r="U32085">
        <v>36667</v>
      </c>
      <c r="V32085">
        <v>90.4</v>
      </c>
      <c r="W32085">
        <v>39596</v>
      </c>
      <c r="X32085">
        <v>3</v>
      </c>
      <c r="Y32085">
        <v>12994</v>
      </c>
      <c r="Z32085">
        <v>23.2</v>
      </c>
      <c r="AA32085">
        <v>44271</v>
      </c>
      <c r="AB32085">
        <v>44.3</v>
      </c>
      <c r="AC32085">
        <v>45636</v>
      </c>
      <c r="AD32085">
        <v>29.5</v>
      </c>
      <c r="AE32085">
        <v>33333</v>
      </c>
      <c r="AF32085">
        <v>4782</v>
      </c>
      <c r="AG32085">
        <v>48377</v>
      </c>
      <c r="AH32085">
        <v>37.299999999999997</v>
      </c>
      <c r="AI32085">
        <v>40686</v>
      </c>
      <c r="AJ32085">
        <v>62.7</v>
      </c>
      <c r="AK32085">
        <v>51103</v>
      </c>
      <c r="AL32085">
        <v>71</v>
      </c>
      <c r="AM32085">
        <v>56557</v>
      </c>
      <c r="AN32085">
        <v>19.399999999999999</v>
      </c>
      <c r="AO32085">
        <v>22188</v>
      </c>
      <c r="AP32085">
        <v>9.6</v>
      </c>
      <c r="AQ32085">
        <v>29958</v>
      </c>
      <c r="AR32085">
        <v>2470</v>
      </c>
      <c r="AS32085">
        <v>20114</v>
      </c>
      <c r="AT32085">
        <v>57.8</v>
      </c>
      <c r="AU32085">
        <v>18046</v>
      </c>
      <c r="AV32085">
        <v>50.2</v>
      </c>
      <c r="AW32085">
        <v>17333</v>
      </c>
      <c r="AX32085">
        <v>7.6</v>
      </c>
      <c r="AY32085">
        <v>26384</v>
      </c>
      <c r="AZ32085">
        <v>42.2</v>
      </c>
      <c r="BA32085">
        <v>28942</v>
      </c>
      <c r="BB32085">
        <v>35.5</v>
      </c>
      <c r="BC32085">
        <v>26452</v>
      </c>
      <c r="BD32085">
        <v>6.7</v>
      </c>
      <c r="BE32085">
        <v>67719</v>
      </c>
      <c r="BF32085">
        <v>30.2</v>
      </c>
      <c r="BH32085">
        <v>31.7</v>
      </c>
      <c r="BJ32085">
        <v>24.3</v>
      </c>
      <c r="BR32085" s="8">
        <f t="shared" si="501"/>
        <v>5916.666666666667</v>
      </c>
    </row>
    <row r="32086" spans="1:70" x14ac:dyDescent="0.3">
      <c r="A32086" t="s">
        <v>72201</v>
      </c>
      <c r="B32086" s="9">
        <v>97426</v>
      </c>
      <c r="C32086" t="s">
        <v>72202</v>
      </c>
      <c r="D32086">
        <v>3762</v>
      </c>
      <c r="E32086">
        <v>53528</v>
      </c>
      <c r="F32086">
        <v>97.8</v>
      </c>
      <c r="G32086">
        <v>54294</v>
      </c>
      <c r="H32086">
        <v>0</v>
      </c>
      <c r="J32086">
        <v>1.1000000000000001</v>
      </c>
      <c r="L32086">
        <v>0</v>
      </c>
      <c r="N32086">
        <v>0</v>
      </c>
      <c r="P32086">
        <v>0</v>
      </c>
      <c r="R32086">
        <v>1.1000000000000001</v>
      </c>
      <c r="S32086">
        <v>27500</v>
      </c>
      <c r="T32086">
        <v>1.2</v>
      </c>
      <c r="V32086">
        <v>96.6</v>
      </c>
      <c r="W32086">
        <v>54355</v>
      </c>
      <c r="X32086">
        <v>1.5</v>
      </c>
      <c r="Y32086">
        <v>28241</v>
      </c>
      <c r="Z32086">
        <v>33.299999999999997</v>
      </c>
      <c r="AA32086">
        <v>56494</v>
      </c>
      <c r="AB32086">
        <v>36.200000000000003</v>
      </c>
      <c r="AC32086">
        <v>63472</v>
      </c>
      <c r="AD32086">
        <v>29</v>
      </c>
      <c r="AE32086">
        <v>34200</v>
      </c>
      <c r="AF32086">
        <v>2655</v>
      </c>
      <c r="AG32086">
        <v>60541</v>
      </c>
      <c r="AH32086">
        <v>42.4</v>
      </c>
      <c r="AI32086">
        <v>62236</v>
      </c>
      <c r="AJ32086">
        <v>57.6</v>
      </c>
      <c r="AK32086">
        <v>56986</v>
      </c>
      <c r="AL32086">
        <v>82.7</v>
      </c>
      <c r="AM32086">
        <v>72344</v>
      </c>
      <c r="AN32086">
        <v>13.3</v>
      </c>
      <c r="AO32086">
        <v>30924</v>
      </c>
      <c r="AP32086">
        <v>4</v>
      </c>
      <c r="AQ32086">
        <v>53594</v>
      </c>
      <c r="AR32086">
        <v>1107</v>
      </c>
      <c r="AS32086">
        <v>28935</v>
      </c>
      <c r="AT32086">
        <v>54.7</v>
      </c>
      <c r="AU32086">
        <v>19622</v>
      </c>
      <c r="AV32086">
        <v>48.7</v>
      </c>
      <c r="AW32086">
        <v>19448</v>
      </c>
      <c r="AX32086">
        <v>6</v>
      </c>
      <c r="AY32086">
        <v>38036</v>
      </c>
      <c r="AZ32086">
        <v>45.3</v>
      </c>
      <c r="BA32086">
        <v>35338</v>
      </c>
      <c r="BB32086">
        <v>31</v>
      </c>
      <c r="BC32086">
        <v>30089</v>
      </c>
      <c r="BD32086">
        <v>14.4</v>
      </c>
      <c r="BE32086">
        <v>36399</v>
      </c>
      <c r="BF32086">
        <v>22.7</v>
      </c>
      <c r="BH32086">
        <v>22.3</v>
      </c>
      <c r="BJ32086">
        <v>23.6</v>
      </c>
      <c r="BR32086" s="8">
        <f t="shared" si="501"/>
        <v>6891.666666666667</v>
      </c>
    </row>
    <row r="32087" spans="1:70" x14ac:dyDescent="0.3">
      <c r="A32087" t="s">
        <v>72203</v>
      </c>
      <c r="B32087" s="9">
        <v>97429</v>
      </c>
      <c r="C32087" t="s">
        <v>72204</v>
      </c>
      <c r="D32087">
        <v>334</v>
      </c>
      <c r="E32087">
        <v>42321</v>
      </c>
      <c r="F32087">
        <v>97.3</v>
      </c>
      <c r="G32087">
        <v>42411</v>
      </c>
      <c r="H32087">
        <v>0</v>
      </c>
      <c r="J32087">
        <v>0</v>
      </c>
      <c r="L32087">
        <v>0</v>
      </c>
      <c r="N32087">
        <v>0</v>
      </c>
      <c r="P32087">
        <v>0</v>
      </c>
      <c r="R32087">
        <v>2.7</v>
      </c>
      <c r="T32087">
        <v>5.7</v>
      </c>
      <c r="U32087">
        <v>50972</v>
      </c>
      <c r="V32087">
        <v>92.8</v>
      </c>
      <c r="W32087">
        <v>42143</v>
      </c>
      <c r="X32087">
        <v>0</v>
      </c>
      <c r="Z32087">
        <v>8.6999999999999993</v>
      </c>
      <c r="AA32087">
        <v>52321</v>
      </c>
      <c r="AB32087">
        <v>57.5</v>
      </c>
      <c r="AC32087">
        <v>43000</v>
      </c>
      <c r="AD32087">
        <v>33.799999999999997</v>
      </c>
      <c r="AE32087">
        <v>36042</v>
      </c>
      <c r="AF32087">
        <v>221</v>
      </c>
      <c r="AG32087">
        <v>48661</v>
      </c>
      <c r="AH32087">
        <v>15.8</v>
      </c>
      <c r="AI32087">
        <v>34028</v>
      </c>
      <c r="AJ32087">
        <v>84.2</v>
      </c>
      <c r="AK32087">
        <v>49286</v>
      </c>
      <c r="AL32087">
        <v>84.6</v>
      </c>
      <c r="AM32087">
        <v>53036</v>
      </c>
      <c r="AN32087">
        <v>11.3</v>
      </c>
      <c r="AO32087">
        <v>19028</v>
      </c>
      <c r="AP32087">
        <v>4.0999999999999996</v>
      </c>
      <c r="AQ32087">
        <v>43750</v>
      </c>
      <c r="AR32087">
        <v>113</v>
      </c>
      <c r="AS32087">
        <v>23438</v>
      </c>
      <c r="AT32087">
        <v>43.4</v>
      </c>
      <c r="AU32087">
        <v>14125</v>
      </c>
      <c r="AV32087">
        <v>33.6</v>
      </c>
      <c r="AW32087">
        <v>12750</v>
      </c>
      <c r="AX32087">
        <v>9.6999999999999993</v>
      </c>
      <c r="AZ32087">
        <v>56.6</v>
      </c>
      <c r="BA32087">
        <v>29500</v>
      </c>
      <c r="BB32087">
        <v>43.4</v>
      </c>
      <c r="BC32087">
        <v>30972</v>
      </c>
      <c r="BD32087">
        <v>13.3</v>
      </c>
      <c r="BF32087">
        <v>29.3</v>
      </c>
      <c r="BH32087">
        <v>20.399999999999999</v>
      </c>
      <c r="BJ32087">
        <v>46.9</v>
      </c>
      <c r="BR32087" s="8">
        <f t="shared" si="501"/>
        <v>7050</v>
      </c>
    </row>
    <row r="32088" spans="1:70" x14ac:dyDescent="0.3">
      <c r="A32088" t="s">
        <v>72205</v>
      </c>
      <c r="B32088" s="9">
        <v>97430</v>
      </c>
      <c r="C32088" t="s">
        <v>72206</v>
      </c>
      <c r="D32088">
        <v>181</v>
      </c>
      <c r="E32088">
        <v>27375</v>
      </c>
      <c r="F32088">
        <v>82.3</v>
      </c>
      <c r="G32088">
        <v>31042</v>
      </c>
      <c r="H32088">
        <v>2.8</v>
      </c>
      <c r="J32088">
        <v>6.1</v>
      </c>
      <c r="L32088">
        <v>0</v>
      </c>
      <c r="N32088">
        <v>0</v>
      </c>
      <c r="P32088">
        <v>0</v>
      </c>
      <c r="R32088">
        <v>8.8000000000000007</v>
      </c>
      <c r="T32088">
        <v>6.6</v>
      </c>
      <c r="V32088">
        <v>81.8</v>
      </c>
      <c r="W32088">
        <v>31250</v>
      </c>
      <c r="X32088">
        <v>0</v>
      </c>
      <c r="Z32088">
        <v>13.8</v>
      </c>
      <c r="AA32088">
        <v>60313</v>
      </c>
      <c r="AB32088">
        <v>56.4</v>
      </c>
      <c r="AC32088">
        <v>25833</v>
      </c>
      <c r="AD32088">
        <v>29.8</v>
      </c>
      <c r="AE32088">
        <v>25833</v>
      </c>
      <c r="AF32088">
        <v>88</v>
      </c>
      <c r="AG32088">
        <v>55000</v>
      </c>
      <c r="AH32088">
        <v>19.3</v>
      </c>
      <c r="AI32088">
        <v>65250</v>
      </c>
      <c r="AJ32088">
        <v>80.7</v>
      </c>
      <c r="AK32088">
        <v>53393</v>
      </c>
      <c r="AL32088">
        <v>78.400000000000006</v>
      </c>
      <c r="AM32088">
        <v>60536</v>
      </c>
      <c r="AN32088">
        <v>13.6</v>
      </c>
      <c r="AO32088">
        <v>19167</v>
      </c>
      <c r="AP32088">
        <v>8</v>
      </c>
      <c r="AR32088">
        <v>93</v>
      </c>
      <c r="AS32088">
        <v>20341</v>
      </c>
      <c r="AT32088">
        <v>66.7</v>
      </c>
      <c r="AU32088">
        <v>21591</v>
      </c>
      <c r="AV32088">
        <v>61.3</v>
      </c>
      <c r="AW32088">
        <v>21023</v>
      </c>
      <c r="AX32088">
        <v>5.4</v>
      </c>
      <c r="AZ32088">
        <v>33.299999999999997</v>
      </c>
      <c r="BA32088">
        <v>18942</v>
      </c>
      <c r="BB32088">
        <v>28</v>
      </c>
      <c r="BC32088">
        <v>19423</v>
      </c>
      <c r="BD32088">
        <v>5.4</v>
      </c>
      <c r="BF32088">
        <v>17.7</v>
      </c>
      <c r="BH32088">
        <v>13.6</v>
      </c>
      <c r="BJ32088">
        <v>21.5</v>
      </c>
      <c r="BR32088" s="8">
        <f t="shared" si="501"/>
        <v>6533.3333333333339</v>
      </c>
    </row>
    <row r="32089" spans="1:70" x14ac:dyDescent="0.3">
      <c r="A32089" t="s">
        <v>72207</v>
      </c>
      <c r="B32089" s="9">
        <v>97431</v>
      </c>
      <c r="C32089" t="s">
        <v>72208</v>
      </c>
      <c r="D32089">
        <v>868</v>
      </c>
      <c r="E32089">
        <v>52821</v>
      </c>
      <c r="F32089">
        <v>94.2</v>
      </c>
      <c r="G32089">
        <v>44286</v>
      </c>
      <c r="H32089">
        <v>0</v>
      </c>
      <c r="J32089">
        <v>0.8</v>
      </c>
      <c r="L32089">
        <v>0</v>
      </c>
      <c r="N32089">
        <v>0</v>
      </c>
      <c r="P32089">
        <v>1.8</v>
      </c>
      <c r="R32089">
        <v>3.1</v>
      </c>
      <c r="T32089">
        <v>1.8</v>
      </c>
      <c r="V32089">
        <v>94.2</v>
      </c>
      <c r="W32089">
        <v>44286</v>
      </c>
      <c r="X32089">
        <v>0</v>
      </c>
      <c r="Z32089">
        <v>26</v>
      </c>
      <c r="AA32089">
        <v>39886</v>
      </c>
      <c r="AB32089">
        <v>53.6</v>
      </c>
      <c r="AC32089">
        <v>53958</v>
      </c>
      <c r="AD32089">
        <v>20.399999999999999</v>
      </c>
      <c r="AE32089">
        <v>60139</v>
      </c>
      <c r="AF32089">
        <v>558</v>
      </c>
      <c r="AG32089">
        <v>64516</v>
      </c>
      <c r="AH32089">
        <v>35.700000000000003</v>
      </c>
      <c r="AI32089">
        <v>42132</v>
      </c>
      <c r="AJ32089">
        <v>64.3</v>
      </c>
      <c r="AK32089">
        <v>81349</v>
      </c>
      <c r="AL32089">
        <v>92.8</v>
      </c>
      <c r="AM32089">
        <v>65893</v>
      </c>
      <c r="AN32089">
        <v>1.6</v>
      </c>
      <c r="AP32089">
        <v>5.6</v>
      </c>
      <c r="AR32089">
        <v>310</v>
      </c>
      <c r="AS32089">
        <v>21250</v>
      </c>
      <c r="AT32089">
        <v>75.8</v>
      </c>
      <c r="AU32089">
        <v>22278</v>
      </c>
      <c r="AV32089">
        <v>29.7</v>
      </c>
      <c r="AW32089">
        <v>15938</v>
      </c>
      <c r="AX32089">
        <v>46.1</v>
      </c>
      <c r="AY32089">
        <v>38040</v>
      </c>
      <c r="AZ32089">
        <v>24.2</v>
      </c>
      <c r="BA32089">
        <v>14226</v>
      </c>
      <c r="BB32089">
        <v>24.2</v>
      </c>
      <c r="BC32089">
        <v>14226</v>
      </c>
      <c r="BD32089">
        <v>0</v>
      </c>
      <c r="BF32089">
        <v>31.9</v>
      </c>
      <c r="BH32089">
        <v>27.4</v>
      </c>
      <c r="BJ32089">
        <v>34.200000000000003</v>
      </c>
      <c r="BR32089" s="8">
        <f t="shared" si="501"/>
        <v>7733.333333333333</v>
      </c>
    </row>
    <row r="32090" spans="1:70" x14ac:dyDescent="0.3">
      <c r="A32090" t="s">
        <v>72209</v>
      </c>
      <c r="B32090" s="9">
        <v>97434</v>
      </c>
      <c r="C32090" t="s">
        <v>72210</v>
      </c>
      <c r="D32090">
        <v>302</v>
      </c>
      <c r="E32090">
        <v>31458</v>
      </c>
      <c r="F32090">
        <v>92.1</v>
      </c>
      <c r="G32090">
        <v>29457</v>
      </c>
      <c r="H32090">
        <v>0</v>
      </c>
      <c r="J32090">
        <v>1.3</v>
      </c>
      <c r="L32090">
        <v>0</v>
      </c>
      <c r="N32090">
        <v>0</v>
      </c>
      <c r="P32090">
        <v>0</v>
      </c>
      <c r="R32090">
        <v>6.6</v>
      </c>
      <c r="T32090">
        <v>2.2999999999999998</v>
      </c>
      <c r="V32090">
        <v>91.1</v>
      </c>
      <c r="W32090">
        <v>29293</v>
      </c>
      <c r="X32090">
        <v>0</v>
      </c>
      <c r="Z32090">
        <v>13.9</v>
      </c>
      <c r="AA32090">
        <v>75000</v>
      </c>
      <c r="AB32090">
        <v>42.7</v>
      </c>
      <c r="AC32090">
        <v>27604</v>
      </c>
      <c r="AD32090">
        <v>43.4</v>
      </c>
      <c r="AE32090">
        <v>36042</v>
      </c>
      <c r="AF32090">
        <v>236</v>
      </c>
      <c r="AG32090">
        <v>32875</v>
      </c>
      <c r="AH32090">
        <v>7.6</v>
      </c>
      <c r="AI32090">
        <v>34750</v>
      </c>
      <c r="AJ32090">
        <v>92.4</v>
      </c>
      <c r="AK32090">
        <v>31250</v>
      </c>
      <c r="AL32090">
        <v>78.8</v>
      </c>
      <c r="AM32090">
        <v>35833</v>
      </c>
      <c r="AN32090">
        <v>19.5</v>
      </c>
      <c r="AO32090">
        <v>21579</v>
      </c>
      <c r="AP32090">
        <v>1.7</v>
      </c>
      <c r="AR32090">
        <v>66</v>
      </c>
      <c r="AS32090">
        <v>20682</v>
      </c>
      <c r="AT32090">
        <v>33.299999999999997</v>
      </c>
      <c r="AU32090">
        <v>21364</v>
      </c>
      <c r="AV32090">
        <v>16.7</v>
      </c>
      <c r="AX32090">
        <v>16.7</v>
      </c>
      <c r="AZ32090">
        <v>66.7</v>
      </c>
      <c r="BA32090">
        <v>16250</v>
      </c>
      <c r="BB32090">
        <v>37.9</v>
      </c>
      <c r="BC32090">
        <v>35208</v>
      </c>
      <c r="BD32090">
        <v>28.8</v>
      </c>
      <c r="BE32090">
        <v>16042</v>
      </c>
      <c r="BF32090">
        <v>31.5</v>
      </c>
      <c r="BH32090">
        <v>34.700000000000003</v>
      </c>
      <c r="BJ32090">
        <v>19.7</v>
      </c>
      <c r="BR32090" s="8">
        <f t="shared" si="501"/>
        <v>6566.6666666666661</v>
      </c>
    </row>
    <row r="32091" spans="1:70" x14ac:dyDescent="0.3">
      <c r="A32091" t="s">
        <v>72211</v>
      </c>
      <c r="B32091" s="9">
        <v>97435</v>
      </c>
      <c r="C32091" t="s">
        <v>72212</v>
      </c>
      <c r="D32091">
        <v>846</v>
      </c>
      <c r="E32091">
        <v>40326</v>
      </c>
      <c r="F32091">
        <v>96.1</v>
      </c>
      <c r="G32091">
        <v>41060</v>
      </c>
      <c r="H32091">
        <v>0</v>
      </c>
      <c r="J32091">
        <v>0</v>
      </c>
      <c r="L32091">
        <v>0</v>
      </c>
      <c r="N32091">
        <v>0</v>
      </c>
      <c r="P32091">
        <v>0</v>
      </c>
      <c r="R32091">
        <v>3.9</v>
      </c>
      <c r="S32091">
        <v>28984</v>
      </c>
      <c r="T32091">
        <v>3.9</v>
      </c>
      <c r="V32091">
        <v>92.2</v>
      </c>
      <c r="W32091">
        <v>40326</v>
      </c>
      <c r="X32091">
        <v>3.4</v>
      </c>
      <c r="Z32091">
        <v>23.2</v>
      </c>
      <c r="AA32091">
        <v>42174</v>
      </c>
      <c r="AB32091">
        <v>34.5</v>
      </c>
      <c r="AC32091">
        <v>47500</v>
      </c>
      <c r="AD32091">
        <v>38.9</v>
      </c>
      <c r="AE32091">
        <v>32679</v>
      </c>
      <c r="AF32091">
        <v>598</v>
      </c>
      <c r="AG32091">
        <v>42581</v>
      </c>
      <c r="AH32091">
        <v>29.6</v>
      </c>
      <c r="AI32091">
        <v>41359</v>
      </c>
      <c r="AJ32091">
        <v>70.400000000000006</v>
      </c>
      <c r="AK32091">
        <v>45221</v>
      </c>
      <c r="AL32091">
        <v>81.900000000000006</v>
      </c>
      <c r="AM32091">
        <v>43958</v>
      </c>
      <c r="AN32091">
        <v>7.5</v>
      </c>
      <c r="AO32091">
        <v>23942</v>
      </c>
      <c r="AP32091">
        <v>10.5</v>
      </c>
      <c r="AQ32091">
        <v>21875</v>
      </c>
      <c r="AR32091">
        <v>248</v>
      </c>
      <c r="AS32091">
        <v>29063</v>
      </c>
      <c r="AT32091">
        <v>54.4</v>
      </c>
      <c r="AU32091">
        <v>27578</v>
      </c>
      <c r="AV32091">
        <v>43.5</v>
      </c>
      <c r="AW32091">
        <v>21250</v>
      </c>
      <c r="AX32091">
        <v>10.9</v>
      </c>
      <c r="AY32091">
        <v>43250</v>
      </c>
      <c r="AZ32091">
        <v>45.6</v>
      </c>
      <c r="BA32091">
        <v>31484</v>
      </c>
      <c r="BB32091">
        <v>31</v>
      </c>
      <c r="BC32091">
        <v>21250</v>
      </c>
      <c r="BD32091">
        <v>14.5</v>
      </c>
      <c r="BE32091">
        <v>72632</v>
      </c>
      <c r="BF32091">
        <v>40.700000000000003</v>
      </c>
      <c r="BH32091">
        <v>41.6</v>
      </c>
      <c r="BJ32091">
        <v>38.299999999999997</v>
      </c>
      <c r="BR32091" s="8">
        <f t="shared" si="501"/>
        <v>6825</v>
      </c>
    </row>
    <row r="32092" spans="1:70" x14ac:dyDescent="0.3">
      <c r="A32092" t="s">
        <v>72213</v>
      </c>
      <c r="B32092" s="9">
        <v>97436</v>
      </c>
      <c r="C32092" t="s">
        <v>72214</v>
      </c>
      <c r="D32092">
        <v>392</v>
      </c>
      <c r="E32092">
        <v>41333</v>
      </c>
      <c r="F32092">
        <v>98</v>
      </c>
      <c r="G32092">
        <v>40667</v>
      </c>
      <c r="H32092">
        <v>0</v>
      </c>
      <c r="J32092">
        <v>2</v>
      </c>
      <c r="K32092">
        <v>106500</v>
      </c>
      <c r="L32092">
        <v>0</v>
      </c>
      <c r="N32092">
        <v>0</v>
      </c>
      <c r="P32092">
        <v>0</v>
      </c>
      <c r="R32092">
        <v>0</v>
      </c>
      <c r="T32092">
        <v>1.3</v>
      </c>
      <c r="V32092">
        <v>96.7</v>
      </c>
      <c r="W32092">
        <v>40583</v>
      </c>
      <c r="X32092">
        <v>0</v>
      </c>
      <c r="Z32092">
        <v>20.2</v>
      </c>
      <c r="AA32092">
        <v>44583</v>
      </c>
      <c r="AB32092">
        <v>51.5</v>
      </c>
      <c r="AC32092">
        <v>63500</v>
      </c>
      <c r="AD32092">
        <v>28.3</v>
      </c>
      <c r="AE32092">
        <v>29250</v>
      </c>
      <c r="AF32092">
        <v>224</v>
      </c>
      <c r="AG32092">
        <v>67083</v>
      </c>
      <c r="AH32092">
        <v>43.3</v>
      </c>
      <c r="AI32092">
        <v>55313</v>
      </c>
      <c r="AJ32092">
        <v>56.7</v>
      </c>
      <c r="AK32092">
        <v>69583</v>
      </c>
      <c r="AL32092">
        <v>78.599999999999994</v>
      </c>
      <c r="AM32092">
        <v>67500</v>
      </c>
      <c r="AN32092">
        <v>8</v>
      </c>
      <c r="AO32092">
        <v>20500</v>
      </c>
      <c r="AP32092">
        <v>13.4</v>
      </c>
      <c r="AQ32092">
        <v>89167</v>
      </c>
      <c r="AR32092">
        <v>168</v>
      </c>
      <c r="AS32092">
        <v>28214</v>
      </c>
      <c r="AT32092">
        <v>54.8</v>
      </c>
      <c r="AU32092">
        <v>19474</v>
      </c>
      <c r="AV32092">
        <v>43.5</v>
      </c>
      <c r="AW32092">
        <v>18224</v>
      </c>
      <c r="AX32092">
        <v>11.3</v>
      </c>
      <c r="AY32092">
        <v>35417</v>
      </c>
      <c r="AZ32092">
        <v>45.2</v>
      </c>
      <c r="BA32092">
        <v>35909</v>
      </c>
      <c r="BB32092">
        <v>36.9</v>
      </c>
      <c r="BC32092">
        <v>31429</v>
      </c>
      <c r="BD32092">
        <v>8.3000000000000007</v>
      </c>
      <c r="BE32092">
        <v>73929</v>
      </c>
      <c r="BF32092">
        <v>27.8</v>
      </c>
      <c r="BH32092">
        <v>35.299999999999997</v>
      </c>
      <c r="BJ32092">
        <v>17.899999999999999</v>
      </c>
      <c r="BR32092" s="8">
        <f t="shared" si="501"/>
        <v>6550</v>
      </c>
    </row>
    <row r="32093" spans="1:70" x14ac:dyDescent="0.3">
      <c r="A32093" t="s">
        <v>72215</v>
      </c>
      <c r="B32093" s="9">
        <v>97437</v>
      </c>
      <c r="C32093" t="s">
        <v>72216</v>
      </c>
      <c r="D32093">
        <v>1017</v>
      </c>
      <c r="E32093">
        <v>48750</v>
      </c>
      <c r="F32093">
        <v>90.8</v>
      </c>
      <c r="G32093">
        <v>52532</v>
      </c>
      <c r="H32093">
        <v>0</v>
      </c>
      <c r="J32093">
        <v>2.2999999999999998</v>
      </c>
      <c r="L32093">
        <v>1.4</v>
      </c>
      <c r="N32093">
        <v>0</v>
      </c>
      <c r="P32093">
        <v>0</v>
      </c>
      <c r="R32093">
        <v>5.6</v>
      </c>
      <c r="S32093">
        <v>17292</v>
      </c>
      <c r="T32093">
        <v>1</v>
      </c>
      <c r="V32093">
        <v>89.8</v>
      </c>
      <c r="W32093">
        <v>52853</v>
      </c>
      <c r="X32093">
        <v>0</v>
      </c>
      <c r="Z32093">
        <v>20.6</v>
      </c>
      <c r="AA32093">
        <v>39784</v>
      </c>
      <c r="AB32093">
        <v>50.2</v>
      </c>
      <c r="AC32093">
        <v>49698</v>
      </c>
      <c r="AD32093">
        <v>29.2</v>
      </c>
      <c r="AE32093">
        <v>50417</v>
      </c>
      <c r="AF32093">
        <v>744</v>
      </c>
      <c r="AG32093">
        <v>53000</v>
      </c>
      <c r="AH32093">
        <v>27.3</v>
      </c>
      <c r="AI32093">
        <v>39732</v>
      </c>
      <c r="AJ32093">
        <v>72.7</v>
      </c>
      <c r="AK32093">
        <v>57868</v>
      </c>
      <c r="AL32093">
        <v>68.3</v>
      </c>
      <c r="AM32093">
        <v>62946</v>
      </c>
      <c r="AN32093">
        <v>23.9</v>
      </c>
      <c r="AO32093">
        <v>29342</v>
      </c>
      <c r="AP32093">
        <v>7.8</v>
      </c>
      <c r="AQ32093">
        <v>48750</v>
      </c>
      <c r="AR32093">
        <v>273</v>
      </c>
      <c r="AS32093">
        <v>38144</v>
      </c>
      <c r="AT32093">
        <v>46.2</v>
      </c>
      <c r="AU32093">
        <v>39242</v>
      </c>
      <c r="AV32093">
        <v>30.8</v>
      </c>
      <c r="AW32093">
        <v>38056</v>
      </c>
      <c r="AX32093">
        <v>15.4</v>
      </c>
      <c r="AY32093">
        <v>39688</v>
      </c>
      <c r="AZ32093">
        <v>53.8</v>
      </c>
      <c r="BA32093">
        <v>30774</v>
      </c>
      <c r="BB32093">
        <v>47.3</v>
      </c>
      <c r="BC32093">
        <v>30417</v>
      </c>
      <c r="BD32093">
        <v>6.6</v>
      </c>
      <c r="BF32093">
        <v>19.399999999999999</v>
      </c>
      <c r="BH32093">
        <v>14.1</v>
      </c>
      <c r="BJ32093">
        <v>21.2</v>
      </c>
      <c r="BR32093" s="8">
        <f t="shared" si="501"/>
        <v>5691.6666666666661</v>
      </c>
    </row>
    <row r="32094" spans="1:70" x14ac:dyDescent="0.3">
      <c r="A32094" t="s">
        <v>72217</v>
      </c>
      <c r="B32094" s="9">
        <v>97438</v>
      </c>
      <c r="C32094" t="s">
        <v>72218</v>
      </c>
      <c r="D32094">
        <v>399</v>
      </c>
      <c r="E32094">
        <v>59450</v>
      </c>
      <c r="F32094">
        <v>96</v>
      </c>
      <c r="G32094">
        <v>60208</v>
      </c>
      <c r="H32094">
        <v>0</v>
      </c>
      <c r="J32094">
        <v>0</v>
      </c>
      <c r="L32094">
        <v>0</v>
      </c>
      <c r="N32094">
        <v>4</v>
      </c>
      <c r="P32094">
        <v>0</v>
      </c>
      <c r="R32094">
        <v>0</v>
      </c>
      <c r="T32094">
        <v>2</v>
      </c>
      <c r="V32094">
        <v>94</v>
      </c>
      <c r="W32094">
        <v>60542</v>
      </c>
      <c r="X32094">
        <v>0</v>
      </c>
      <c r="Z32094">
        <v>18.8</v>
      </c>
      <c r="AA32094">
        <v>78438</v>
      </c>
      <c r="AB32094">
        <v>51.6</v>
      </c>
      <c r="AC32094">
        <v>60179</v>
      </c>
      <c r="AD32094">
        <v>29.6</v>
      </c>
      <c r="AE32094">
        <v>41429</v>
      </c>
      <c r="AF32094">
        <v>260</v>
      </c>
      <c r="AG32094">
        <v>75357</v>
      </c>
      <c r="AH32094">
        <v>26.2</v>
      </c>
      <c r="AI32094">
        <v>62500</v>
      </c>
      <c r="AJ32094">
        <v>73.8</v>
      </c>
      <c r="AK32094">
        <v>78409</v>
      </c>
      <c r="AL32094">
        <v>87.3</v>
      </c>
      <c r="AM32094">
        <v>79886</v>
      </c>
      <c r="AN32094">
        <v>8.5</v>
      </c>
      <c r="AO32094">
        <v>25000</v>
      </c>
      <c r="AP32094">
        <v>4.2</v>
      </c>
      <c r="AR32094">
        <v>139</v>
      </c>
      <c r="AS32094">
        <v>24306</v>
      </c>
      <c r="AT32094">
        <v>52.5</v>
      </c>
      <c r="AU32094">
        <v>11250</v>
      </c>
      <c r="AV32094">
        <v>43.9</v>
      </c>
      <c r="AW32094">
        <v>10536</v>
      </c>
      <c r="AX32094">
        <v>8.6</v>
      </c>
      <c r="AY32094">
        <v>41875</v>
      </c>
      <c r="AZ32094">
        <v>47.5</v>
      </c>
      <c r="BA32094">
        <v>57083</v>
      </c>
      <c r="BB32094">
        <v>15.8</v>
      </c>
      <c r="BC32094">
        <v>23333</v>
      </c>
      <c r="BD32094">
        <v>31.7</v>
      </c>
      <c r="BE32094">
        <v>61190</v>
      </c>
      <c r="BF32094">
        <v>19.8</v>
      </c>
      <c r="BH32094">
        <v>23.5</v>
      </c>
      <c r="BJ32094">
        <v>12.9</v>
      </c>
      <c r="BR32094" s="8">
        <f t="shared" si="501"/>
        <v>7274.9999999999991</v>
      </c>
    </row>
    <row r="32095" spans="1:70" x14ac:dyDescent="0.3">
      <c r="A32095" t="s">
        <v>72219</v>
      </c>
      <c r="B32095" s="9">
        <v>97439</v>
      </c>
      <c r="C32095" t="s">
        <v>72220</v>
      </c>
      <c r="D32095">
        <v>7042</v>
      </c>
      <c r="E32095">
        <v>34564</v>
      </c>
      <c r="F32095">
        <v>96</v>
      </c>
      <c r="G32095">
        <v>34683</v>
      </c>
      <c r="H32095">
        <v>0.4</v>
      </c>
      <c r="J32095">
        <v>1.2</v>
      </c>
      <c r="K32095">
        <v>16389</v>
      </c>
      <c r="L32095">
        <v>0.2</v>
      </c>
      <c r="N32095">
        <v>0</v>
      </c>
      <c r="P32095">
        <v>0.3</v>
      </c>
      <c r="R32095">
        <v>1.8</v>
      </c>
      <c r="S32095">
        <v>20691</v>
      </c>
      <c r="T32095">
        <v>0.9</v>
      </c>
      <c r="U32095">
        <v>38250</v>
      </c>
      <c r="V32095">
        <v>95.1</v>
      </c>
      <c r="W32095">
        <v>34653</v>
      </c>
      <c r="X32095">
        <v>1.4</v>
      </c>
      <c r="Y32095">
        <v>26117</v>
      </c>
      <c r="Z32095">
        <v>15.1</v>
      </c>
      <c r="AA32095">
        <v>31685</v>
      </c>
      <c r="AB32095">
        <v>36.5</v>
      </c>
      <c r="AC32095">
        <v>34808</v>
      </c>
      <c r="AD32095">
        <v>47</v>
      </c>
      <c r="AE32095">
        <v>35677</v>
      </c>
      <c r="AF32095">
        <v>4269</v>
      </c>
      <c r="AG32095">
        <v>45719</v>
      </c>
      <c r="AH32095">
        <v>20</v>
      </c>
      <c r="AI32095">
        <v>33087</v>
      </c>
      <c r="AJ32095">
        <v>80</v>
      </c>
      <c r="AK32095">
        <v>50346</v>
      </c>
      <c r="AL32095">
        <v>78.3</v>
      </c>
      <c r="AM32095">
        <v>51976</v>
      </c>
      <c r="AN32095">
        <v>15.4</v>
      </c>
      <c r="AO32095">
        <v>33367</v>
      </c>
      <c r="AP32095">
        <v>6.3</v>
      </c>
      <c r="AQ32095">
        <v>17024</v>
      </c>
      <c r="AR32095">
        <v>2773</v>
      </c>
      <c r="AS32095">
        <v>21539</v>
      </c>
      <c r="AT32095">
        <v>61.1</v>
      </c>
      <c r="AU32095">
        <v>19384</v>
      </c>
      <c r="AV32095">
        <v>55.8</v>
      </c>
      <c r="AW32095">
        <v>18199</v>
      </c>
      <c r="AX32095">
        <v>5.3</v>
      </c>
      <c r="AY32095">
        <v>65125</v>
      </c>
      <c r="AZ32095">
        <v>38.9</v>
      </c>
      <c r="BA32095">
        <v>26833</v>
      </c>
      <c r="BB32095">
        <v>31.5</v>
      </c>
      <c r="BC32095">
        <v>24403</v>
      </c>
      <c r="BD32095">
        <v>7.4</v>
      </c>
      <c r="BE32095">
        <v>45833</v>
      </c>
      <c r="BF32095">
        <v>22.3</v>
      </c>
      <c r="BH32095">
        <v>21.5</v>
      </c>
      <c r="BJ32095">
        <v>23.5</v>
      </c>
      <c r="BR32095" s="8">
        <f t="shared" si="501"/>
        <v>6524.9999999999991</v>
      </c>
    </row>
    <row r="32096" spans="1:70" x14ac:dyDescent="0.3">
      <c r="A32096" t="s">
        <v>72221</v>
      </c>
      <c r="B32096" s="9">
        <v>97441</v>
      </c>
      <c r="C32096" t="s">
        <v>72222</v>
      </c>
      <c r="D32096">
        <v>99</v>
      </c>
      <c r="E32096">
        <v>53464</v>
      </c>
      <c r="F32096">
        <v>80.8</v>
      </c>
      <c r="G32096">
        <v>52786</v>
      </c>
      <c r="H32096">
        <v>0</v>
      </c>
      <c r="J32096">
        <v>0</v>
      </c>
      <c r="L32096">
        <v>0</v>
      </c>
      <c r="N32096">
        <v>0</v>
      </c>
      <c r="P32096">
        <v>0</v>
      </c>
      <c r="R32096">
        <v>19.2</v>
      </c>
      <c r="T32096">
        <v>0</v>
      </c>
      <c r="V32096">
        <v>80.8</v>
      </c>
      <c r="W32096">
        <v>52786</v>
      </c>
      <c r="X32096">
        <v>0</v>
      </c>
      <c r="Z32096">
        <v>0</v>
      </c>
      <c r="AB32096">
        <v>65.7</v>
      </c>
      <c r="AC32096">
        <v>53321</v>
      </c>
      <c r="AD32096">
        <v>34.299999999999997</v>
      </c>
      <c r="AE32096">
        <v>87763</v>
      </c>
      <c r="AF32096">
        <v>63</v>
      </c>
      <c r="AG32096">
        <v>54107</v>
      </c>
      <c r="AH32096">
        <v>55.6</v>
      </c>
      <c r="AJ32096">
        <v>44.4</v>
      </c>
      <c r="AL32096">
        <v>44.4</v>
      </c>
      <c r="AN32096">
        <v>55.6</v>
      </c>
      <c r="AP32096">
        <v>0</v>
      </c>
      <c r="AR32096">
        <v>36</v>
      </c>
      <c r="AS32096">
        <v>12143</v>
      </c>
      <c r="AT32096">
        <v>19.399999999999999</v>
      </c>
      <c r="AV32096">
        <v>19.399999999999999</v>
      </c>
      <c r="AX32096">
        <v>0</v>
      </c>
      <c r="AZ32096">
        <v>80.599999999999994</v>
      </c>
      <c r="BB32096">
        <v>80.599999999999994</v>
      </c>
      <c r="BD32096">
        <v>0</v>
      </c>
      <c r="BF32096">
        <v>52.5</v>
      </c>
      <c r="BH32096">
        <v>55.6</v>
      </c>
      <c r="BJ32096">
        <v>22.2</v>
      </c>
      <c r="BR32096" s="8">
        <f t="shared" si="501"/>
        <v>3699.9999999999995</v>
      </c>
    </row>
    <row r="32097" spans="1:70" x14ac:dyDescent="0.3">
      <c r="A32097" t="s">
        <v>72223</v>
      </c>
      <c r="B32097" s="9">
        <v>97442</v>
      </c>
      <c r="C32097" t="s">
        <v>72224</v>
      </c>
      <c r="D32097">
        <v>882</v>
      </c>
      <c r="E32097">
        <v>43929</v>
      </c>
      <c r="F32097">
        <v>93.9</v>
      </c>
      <c r="G32097">
        <v>41190</v>
      </c>
      <c r="H32097">
        <v>0</v>
      </c>
      <c r="J32097">
        <v>0.9</v>
      </c>
      <c r="L32097">
        <v>0</v>
      </c>
      <c r="N32097">
        <v>0</v>
      </c>
      <c r="P32097">
        <v>3.5</v>
      </c>
      <c r="Q32097">
        <v>55625</v>
      </c>
      <c r="R32097">
        <v>1.7</v>
      </c>
      <c r="S32097">
        <v>90625</v>
      </c>
      <c r="T32097">
        <v>3.9</v>
      </c>
      <c r="U32097">
        <v>53750</v>
      </c>
      <c r="V32097">
        <v>92.7</v>
      </c>
      <c r="W32097">
        <v>40952</v>
      </c>
      <c r="X32097">
        <v>3.5</v>
      </c>
      <c r="Y32097">
        <v>30347</v>
      </c>
      <c r="Z32097">
        <v>21.5</v>
      </c>
      <c r="AA32097">
        <v>45854</v>
      </c>
      <c r="AB32097">
        <v>47.1</v>
      </c>
      <c r="AC32097">
        <v>50885</v>
      </c>
      <c r="AD32097">
        <v>27.9</v>
      </c>
      <c r="AE32097">
        <v>32121</v>
      </c>
      <c r="AF32097">
        <v>646</v>
      </c>
      <c r="AG32097">
        <v>47159</v>
      </c>
      <c r="AH32097">
        <v>29.3</v>
      </c>
      <c r="AI32097">
        <v>46354</v>
      </c>
      <c r="AJ32097">
        <v>70.7</v>
      </c>
      <c r="AK32097">
        <v>47461</v>
      </c>
      <c r="AL32097">
        <v>75.2</v>
      </c>
      <c r="AM32097">
        <v>48571</v>
      </c>
      <c r="AN32097">
        <v>18.100000000000001</v>
      </c>
      <c r="AO32097">
        <v>32067</v>
      </c>
      <c r="AP32097">
        <v>6.7</v>
      </c>
      <c r="AQ32097">
        <v>27750</v>
      </c>
      <c r="AR32097">
        <v>236</v>
      </c>
      <c r="AS32097">
        <v>25357</v>
      </c>
      <c r="AT32097">
        <v>47.9</v>
      </c>
      <c r="AU32097">
        <v>19095</v>
      </c>
      <c r="AV32097">
        <v>35.200000000000003</v>
      </c>
      <c r="AW32097">
        <v>18405</v>
      </c>
      <c r="AX32097">
        <v>12.7</v>
      </c>
      <c r="AY32097">
        <v>30714</v>
      </c>
      <c r="AZ32097">
        <v>52.1</v>
      </c>
      <c r="BA32097">
        <v>40341</v>
      </c>
      <c r="BB32097">
        <v>41.9</v>
      </c>
      <c r="BC32097">
        <v>37250</v>
      </c>
      <c r="BD32097">
        <v>10.199999999999999</v>
      </c>
      <c r="BE32097">
        <v>43214</v>
      </c>
      <c r="BF32097">
        <v>30.5</v>
      </c>
      <c r="BH32097">
        <v>32.4</v>
      </c>
      <c r="BJ32097">
        <v>22.9</v>
      </c>
      <c r="BR32097" s="8">
        <f t="shared" si="501"/>
        <v>6266.666666666667</v>
      </c>
    </row>
    <row r="32098" spans="1:70" x14ac:dyDescent="0.3">
      <c r="A32098" t="s">
        <v>72225</v>
      </c>
      <c r="B32098" s="9">
        <v>97443</v>
      </c>
      <c r="C32098" t="s">
        <v>72226</v>
      </c>
      <c r="D32098">
        <v>787</v>
      </c>
      <c r="E32098">
        <v>53036</v>
      </c>
      <c r="F32098">
        <v>92</v>
      </c>
      <c r="G32098">
        <v>52134</v>
      </c>
      <c r="H32098">
        <v>3.2</v>
      </c>
      <c r="J32098">
        <v>0.9</v>
      </c>
      <c r="L32098">
        <v>0</v>
      </c>
      <c r="N32098">
        <v>0</v>
      </c>
      <c r="P32098">
        <v>0</v>
      </c>
      <c r="R32098">
        <v>3.9</v>
      </c>
      <c r="S32098">
        <v>73750</v>
      </c>
      <c r="T32098">
        <v>4.3</v>
      </c>
      <c r="U32098">
        <v>30417</v>
      </c>
      <c r="V32098">
        <v>87.7</v>
      </c>
      <c r="W32098">
        <v>52439</v>
      </c>
      <c r="X32098">
        <v>0</v>
      </c>
      <c r="Z32098">
        <v>34.200000000000003</v>
      </c>
      <c r="AA32098">
        <v>56964</v>
      </c>
      <c r="AB32098">
        <v>44.7</v>
      </c>
      <c r="AC32098">
        <v>37143</v>
      </c>
      <c r="AD32098">
        <v>21.1</v>
      </c>
      <c r="AE32098">
        <v>55000</v>
      </c>
      <c r="AF32098">
        <v>576</v>
      </c>
      <c r="AG32098">
        <v>56111</v>
      </c>
      <c r="AH32098">
        <v>56.9</v>
      </c>
      <c r="AI32098">
        <v>52227</v>
      </c>
      <c r="AJ32098">
        <v>43.1</v>
      </c>
      <c r="AK32098">
        <v>57976</v>
      </c>
      <c r="AL32098">
        <v>88.4</v>
      </c>
      <c r="AM32098">
        <v>59896</v>
      </c>
      <c r="AN32098">
        <v>9.5</v>
      </c>
      <c r="AO32098">
        <v>14718</v>
      </c>
      <c r="AP32098">
        <v>2.1</v>
      </c>
      <c r="AR32098">
        <v>211</v>
      </c>
      <c r="AS32098">
        <v>35208</v>
      </c>
      <c r="AT32098">
        <v>54</v>
      </c>
      <c r="AU32098">
        <v>27308</v>
      </c>
      <c r="AV32098">
        <v>47.9</v>
      </c>
      <c r="AW32098">
        <v>26058</v>
      </c>
      <c r="AX32098">
        <v>6.2</v>
      </c>
      <c r="AZ32098">
        <v>46</v>
      </c>
      <c r="BA32098">
        <v>70388</v>
      </c>
      <c r="BB32098">
        <v>46</v>
      </c>
      <c r="BC32098">
        <v>70388</v>
      </c>
      <c r="BD32098">
        <v>0</v>
      </c>
      <c r="BF32098">
        <v>24.9</v>
      </c>
      <c r="BH32098">
        <v>24.5</v>
      </c>
      <c r="BJ32098">
        <v>26.1</v>
      </c>
      <c r="BR32098" s="8">
        <f t="shared" si="501"/>
        <v>7366.666666666667</v>
      </c>
    </row>
    <row r="32099" spans="1:70" x14ac:dyDescent="0.3">
      <c r="A32099" t="s">
        <v>72227</v>
      </c>
      <c r="B32099" s="9">
        <v>97444</v>
      </c>
      <c r="C32099" t="s">
        <v>72228</v>
      </c>
      <c r="D32099">
        <v>2158</v>
      </c>
      <c r="E32099">
        <v>49452</v>
      </c>
      <c r="F32099">
        <v>97.7</v>
      </c>
      <c r="G32099">
        <v>49250</v>
      </c>
      <c r="H32099">
        <v>0</v>
      </c>
      <c r="J32099">
        <v>0</v>
      </c>
      <c r="L32099">
        <v>0.7</v>
      </c>
      <c r="N32099">
        <v>0</v>
      </c>
      <c r="P32099">
        <v>0.4</v>
      </c>
      <c r="R32099">
        <v>1.2</v>
      </c>
      <c r="T32099">
        <v>5.6</v>
      </c>
      <c r="U32099">
        <v>49063</v>
      </c>
      <c r="V32099">
        <v>92.5</v>
      </c>
      <c r="W32099">
        <v>49212</v>
      </c>
      <c r="X32099">
        <v>0.6</v>
      </c>
      <c r="Z32099">
        <v>18.100000000000001</v>
      </c>
      <c r="AA32099">
        <v>51528</v>
      </c>
      <c r="AB32099">
        <v>45.2</v>
      </c>
      <c r="AC32099">
        <v>68242</v>
      </c>
      <c r="AD32099">
        <v>36.1</v>
      </c>
      <c r="AE32099">
        <v>27371</v>
      </c>
      <c r="AF32099">
        <v>1341</v>
      </c>
      <c r="AG32099">
        <v>63292</v>
      </c>
      <c r="AH32099">
        <v>35</v>
      </c>
      <c r="AI32099">
        <v>72417</v>
      </c>
      <c r="AJ32099">
        <v>65</v>
      </c>
      <c r="AK32099">
        <v>61813</v>
      </c>
      <c r="AL32099">
        <v>84.2</v>
      </c>
      <c r="AM32099">
        <v>64099</v>
      </c>
      <c r="AN32099">
        <v>7.8</v>
      </c>
      <c r="AO32099">
        <v>42868</v>
      </c>
      <c r="AP32099">
        <v>8</v>
      </c>
      <c r="AQ32099">
        <v>44851</v>
      </c>
      <c r="AR32099">
        <v>817</v>
      </c>
      <c r="AS32099">
        <v>23211</v>
      </c>
      <c r="AT32099">
        <v>51.8</v>
      </c>
      <c r="AU32099">
        <v>23860</v>
      </c>
      <c r="AV32099">
        <v>48.3</v>
      </c>
      <c r="AW32099">
        <v>22831</v>
      </c>
      <c r="AX32099">
        <v>3.4</v>
      </c>
      <c r="AZ32099">
        <v>48.2</v>
      </c>
      <c r="BA32099">
        <v>21912</v>
      </c>
      <c r="BB32099">
        <v>40.5</v>
      </c>
      <c r="BC32099">
        <v>19554</v>
      </c>
      <c r="BD32099">
        <v>7.7</v>
      </c>
      <c r="BE32099">
        <v>38229</v>
      </c>
      <c r="BF32099">
        <v>32.299999999999997</v>
      </c>
      <c r="BH32099">
        <v>33.9</v>
      </c>
      <c r="BJ32099">
        <v>26.2</v>
      </c>
      <c r="BR32099" s="8">
        <f t="shared" si="501"/>
        <v>7016.666666666667</v>
      </c>
    </row>
    <row r="32100" spans="1:70" x14ac:dyDescent="0.3">
      <c r="A32100" t="s">
        <v>72229</v>
      </c>
      <c r="B32100" s="9">
        <v>97446</v>
      </c>
      <c r="C32100" t="s">
        <v>72230</v>
      </c>
      <c r="D32100">
        <v>1598</v>
      </c>
      <c r="E32100">
        <v>51796</v>
      </c>
      <c r="F32100">
        <v>97.2</v>
      </c>
      <c r="G32100">
        <v>51944</v>
      </c>
      <c r="H32100">
        <v>0</v>
      </c>
      <c r="J32100">
        <v>0.9</v>
      </c>
      <c r="L32100">
        <v>0</v>
      </c>
      <c r="N32100">
        <v>0</v>
      </c>
      <c r="P32100">
        <v>1</v>
      </c>
      <c r="R32100">
        <v>0.9</v>
      </c>
      <c r="T32100">
        <v>3.9</v>
      </c>
      <c r="U32100">
        <v>50729</v>
      </c>
      <c r="V32100">
        <v>95.2</v>
      </c>
      <c r="W32100">
        <v>52043</v>
      </c>
      <c r="X32100">
        <v>0.8</v>
      </c>
      <c r="Z32100">
        <v>32.5</v>
      </c>
      <c r="AA32100">
        <v>60327</v>
      </c>
      <c r="AB32100">
        <v>53.5</v>
      </c>
      <c r="AC32100">
        <v>50457</v>
      </c>
      <c r="AD32100">
        <v>13.2</v>
      </c>
      <c r="AE32100">
        <v>48125</v>
      </c>
      <c r="AF32100">
        <v>1259</v>
      </c>
      <c r="AG32100">
        <v>65083</v>
      </c>
      <c r="AH32100">
        <v>44.6</v>
      </c>
      <c r="AI32100">
        <v>61756</v>
      </c>
      <c r="AJ32100">
        <v>55.4</v>
      </c>
      <c r="AK32100">
        <v>70761</v>
      </c>
      <c r="AL32100">
        <v>82</v>
      </c>
      <c r="AM32100">
        <v>72411</v>
      </c>
      <c r="AN32100">
        <v>8.3000000000000007</v>
      </c>
      <c r="AO32100">
        <v>16625</v>
      </c>
      <c r="AP32100">
        <v>9.6</v>
      </c>
      <c r="AQ32100">
        <v>39596</v>
      </c>
      <c r="AR32100">
        <v>339</v>
      </c>
      <c r="AS32100">
        <v>27346</v>
      </c>
      <c r="AT32100">
        <v>46.9</v>
      </c>
      <c r="AU32100">
        <v>31875</v>
      </c>
      <c r="AV32100">
        <v>26</v>
      </c>
      <c r="AW32100">
        <v>15750</v>
      </c>
      <c r="AX32100">
        <v>20.9</v>
      </c>
      <c r="AY32100">
        <v>48750</v>
      </c>
      <c r="AZ32100">
        <v>53.1</v>
      </c>
      <c r="BA32100">
        <v>26225</v>
      </c>
      <c r="BB32100">
        <v>42.2</v>
      </c>
      <c r="BC32100">
        <v>25907</v>
      </c>
      <c r="BD32100">
        <v>10.9</v>
      </c>
      <c r="BE32100">
        <v>51161</v>
      </c>
      <c r="BF32100">
        <v>23.5</v>
      </c>
      <c r="BH32100">
        <v>25.3</v>
      </c>
      <c r="BJ32100">
        <v>14.7</v>
      </c>
      <c r="BR32100" s="8">
        <f t="shared" si="501"/>
        <v>6833.333333333333</v>
      </c>
    </row>
    <row r="32101" spans="1:70" x14ac:dyDescent="0.3">
      <c r="A32101" t="s">
        <v>72231</v>
      </c>
      <c r="B32101" s="9">
        <v>97447</v>
      </c>
      <c r="C32101" t="s">
        <v>72232</v>
      </c>
      <c r="D32101">
        <v>354</v>
      </c>
      <c r="E32101">
        <v>26167</v>
      </c>
      <c r="F32101">
        <v>100</v>
      </c>
      <c r="G32101">
        <v>26167</v>
      </c>
      <c r="H32101">
        <v>0</v>
      </c>
      <c r="J32101">
        <v>0</v>
      </c>
      <c r="L32101">
        <v>0</v>
      </c>
      <c r="N32101">
        <v>0</v>
      </c>
      <c r="P32101">
        <v>0</v>
      </c>
      <c r="R32101">
        <v>0</v>
      </c>
      <c r="T32101">
        <v>5.0999999999999996</v>
      </c>
      <c r="V32101">
        <v>94.9</v>
      </c>
      <c r="W32101">
        <v>26917</v>
      </c>
      <c r="X32101">
        <v>6.8</v>
      </c>
      <c r="Z32101">
        <v>14.1</v>
      </c>
      <c r="AB32101">
        <v>56.2</v>
      </c>
      <c r="AC32101">
        <v>33188</v>
      </c>
      <c r="AD32101">
        <v>22.9</v>
      </c>
      <c r="AE32101">
        <v>11148</v>
      </c>
      <c r="AF32101">
        <v>127</v>
      </c>
      <c r="AG32101">
        <v>40662</v>
      </c>
      <c r="AH32101">
        <v>39.4</v>
      </c>
      <c r="AJ32101">
        <v>60.6</v>
      </c>
      <c r="AK32101">
        <v>41198</v>
      </c>
      <c r="AL32101">
        <v>96.1</v>
      </c>
      <c r="AM32101">
        <v>40539</v>
      </c>
      <c r="AN32101">
        <v>3.9</v>
      </c>
      <c r="AP32101">
        <v>0</v>
      </c>
      <c r="AR32101">
        <v>227</v>
      </c>
      <c r="AS32101">
        <v>25042</v>
      </c>
      <c r="AT32101">
        <v>44.1</v>
      </c>
      <c r="AU32101">
        <v>11587</v>
      </c>
      <c r="AV32101">
        <v>30.4</v>
      </c>
      <c r="AW32101">
        <v>10841</v>
      </c>
      <c r="AX32101">
        <v>13.7</v>
      </c>
      <c r="AZ32101">
        <v>55.9</v>
      </c>
      <c r="BA32101">
        <v>26625</v>
      </c>
      <c r="BB32101">
        <v>47.1</v>
      </c>
      <c r="BC32101">
        <v>25792</v>
      </c>
      <c r="BD32101">
        <v>8.8000000000000007</v>
      </c>
      <c r="BF32101">
        <v>61.6</v>
      </c>
      <c r="BH32101">
        <v>65.400000000000006</v>
      </c>
      <c r="BJ32101">
        <v>57.3</v>
      </c>
      <c r="BR32101" s="8">
        <f t="shared" si="501"/>
        <v>8008.333333333333</v>
      </c>
    </row>
    <row r="32102" spans="1:70" x14ac:dyDescent="0.3">
      <c r="A32102" t="s">
        <v>72233</v>
      </c>
      <c r="B32102" s="9">
        <v>97448</v>
      </c>
      <c r="C32102" t="s">
        <v>72234</v>
      </c>
      <c r="D32102">
        <v>4790</v>
      </c>
      <c r="E32102">
        <v>46734</v>
      </c>
      <c r="F32102">
        <v>96.3</v>
      </c>
      <c r="G32102">
        <v>47074</v>
      </c>
      <c r="H32102">
        <v>0.3</v>
      </c>
      <c r="J32102">
        <v>0.1</v>
      </c>
      <c r="L32102">
        <v>0.4</v>
      </c>
      <c r="N32102">
        <v>0</v>
      </c>
      <c r="P32102">
        <v>1</v>
      </c>
      <c r="Q32102">
        <v>41786</v>
      </c>
      <c r="R32102">
        <v>1.8</v>
      </c>
      <c r="S32102">
        <v>13400</v>
      </c>
      <c r="T32102">
        <v>3</v>
      </c>
      <c r="U32102">
        <v>24141</v>
      </c>
      <c r="V32102">
        <v>94.5</v>
      </c>
      <c r="W32102">
        <v>47442</v>
      </c>
      <c r="X32102">
        <v>3.1</v>
      </c>
      <c r="Y32102">
        <v>45156</v>
      </c>
      <c r="Z32102">
        <v>26.2</v>
      </c>
      <c r="AA32102">
        <v>41250</v>
      </c>
      <c r="AB32102">
        <v>40.200000000000003</v>
      </c>
      <c r="AC32102">
        <v>64290</v>
      </c>
      <c r="AD32102">
        <v>30.4</v>
      </c>
      <c r="AE32102">
        <v>34962</v>
      </c>
      <c r="AF32102">
        <v>3440</v>
      </c>
      <c r="AG32102">
        <v>56875</v>
      </c>
      <c r="AH32102">
        <v>35.299999999999997</v>
      </c>
      <c r="AI32102">
        <v>42422</v>
      </c>
      <c r="AJ32102">
        <v>64.7</v>
      </c>
      <c r="AK32102">
        <v>63901</v>
      </c>
      <c r="AL32102">
        <v>83.7</v>
      </c>
      <c r="AM32102">
        <v>64099</v>
      </c>
      <c r="AN32102">
        <v>13.1</v>
      </c>
      <c r="AO32102">
        <v>27938</v>
      </c>
      <c r="AP32102">
        <v>3.2</v>
      </c>
      <c r="AQ32102">
        <v>37344</v>
      </c>
      <c r="AR32102">
        <v>1350</v>
      </c>
      <c r="AS32102">
        <v>24410</v>
      </c>
      <c r="AT32102">
        <v>47.9</v>
      </c>
      <c r="AU32102">
        <v>21154</v>
      </c>
      <c r="AV32102">
        <v>40.5</v>
      </c>
      <c r="AW32102">
        <v>17329</v>
      </c>
      <c r="AX32102">
        <v>7.3</v>
      </c>
      <c r="AY32102">
        <v>45536</v>
      </c>
      <c r="AZ32102">
        <v>52.1</v>
      </c>
      <c r="BA32102">
        <v>25793</v>
      </c>
      <c r="BB32102">
        <v>34.9</v>
      </c>
      <c r="BC32102">
        <v>24294</v>
      </c>
      <c r="BD32102">
        <v>17.3</v>
      </c>
      <c r="BE32102">
        <v>52969</v>
      </c>
      <c r="BF32102">
        <v>26.1</v>
      </c>
      <c r="BH32102">
        <v>27.3</v>
      </c>
      <c r="BJ32102">
        <v>21.6</v>
      </c>
      <c r="BR32102" s="8">
        <f t="shared" si="501"/>
        <v>6975.0000000000009</v>
      </c>
    </row>
    <row r="32103" spans="1:70" x14ac:dyDescent="0.3">
      <c r="A32103" t="s">
        <v>72235</v>
      </c>
      <c r="B32103" s="9">
        <v>97449</v>
      </c>
      <c r="C32103" t="s">
        <v>72236</v>
      </c>
      <c r="D32103">
        <v>909</v>
      </c>
      <c r="E32103">
        <v>41921</v>
      </c>
      <c r="F32103">
        <v>97.2</v>
      </c>
      <c r="G32103">
        <v>41829</v>
      </c>
      <c r="H32103">
        <v>0.2</v>
      </c>
      <c r="J32103">
        <v>0.6</v>
      </c>
      <c r="L32103">
        <v>0.4</v>
      </c>
      <c r="N32103">
        <v>0</v>
      </c>
      <c r="P32103">
        <v>0.7</v>
      </c>
      <c r="R32103">
        <v>0.9</v>
      </c>
      <c r="T32103">
        <v>2.9</v>
      </c>
      <c r="U32103">
        <v>41250</v>
      </c>
      <c r="V32103">
        <v>94.4</v>
      </c>
      <c r="W32103">
        <v>41829</v>
      </c>
      <c r="X32103">
        <v>0</v>
      </c>
      <c r="Z32103">
        <v>10.9</v>
      </c>
      <c r="AA32103">
        <v>54196</v>
      </c>
      <c r="AB32103">
        <v>32.6</v>
      </c>
      <c r="AC32103">
        <v>32500</v>
      </c>
      <c r="AD32103">
        <v>56.5</v>
      </c>
      <c r="AE32103">
        <v>41829</v>
      </c>
      <c r="AF32103">
        <v>639</v>
      </c>
      <c r="AG32103">
        <v>48164</v>
      </c>
      <c r="AH32103">
        <v>16.600000000000001</v>
      </c>
      <c r="AI32103">
        <v>17333</v>
      </c>
      <c r="AJ32103">
        <v>83.4</v>
      </c>
      <c r="AK32103">
        <v>48633</v>
      </c>
      <c r="AL32103">
        <v>90.1</v>
      </c>
      <c r="AM32103">
        <v>47439</v>
      </c>
      <c r="AN32103">
        <v>3.9</v>
      </c>
      <c r="AO32103">
        <v>11953</v>
      </c>
      <c r="AP32103">
        <v>5.9</v>
      </c>
      <c r="AR32103">
        <v>270</v>
      </c>
      <c r="AS32103">
        <v>30278</v>
      </c>
      <c r="AT32103">
        <v>47.8</v>
      </c>
      <c r="AU32103">
        <v>33750</v>
      </c>
      <c r="AV32103">
        <v>43</v>
      </c>
      <c r="AW32103">
        <v>31250</v>
      </c>
      <c r="AX32103">
        <v>4.8</v>
      </c>
      <c r="AY32103">
        <v>77917</v>
      </c>
      <c r="AZ32103">
        <v>52.2</v>
      </c>
      <c r="BA32103">
        <v>22917</v>
      </c>
      <c r="BB32103">
        <v>45.2</v>
      </c>
      <c r="BC32103">
        <v>19196</v>
      </c>
      <c r="BD32103">
        <v>7</v>
      </c>
      <c r="BF32103">
        <v>24.3</v>
      </c>
      <c r="BH32103">
        <v>24.7</v>
      </c>
      <c r="BJ32103">
        <v>21.5</v>
      </c>
      <c r="BR32103" s="8">
        <f t="shared" si="501"/>
        <v>7508.333333333333</v>
      </c>
    </row>
    <row r="32104" spans="1:70" x14ac:dyDescent="0.3">
      <c r="A32104" t="s">
        <v>72237</v>
      </c>
      <c r="B32104" s="9">
        <v>97450</v>
      </c>
      <c r="C32104" t="s">
        <v>72238</v>
      </c>
      <c r="D32104">
        <v>265</v>
      </c>
      <c r="E32104">
        <v>35080</v>
      </c>
      <c r="F32104">
        <v>98.5</v>
      </c>
      <c r="G32104">
        <v>35186</v>
      </c>
      <c r="H32104">
        <v>0</v>
      </c>
      <c r="J32104">
        <v>0</v>
      </c>
      <c r="L32104">
        <v>0</v>
      </c>
      <c r="N32104">
        <v>0</v>
      </c>
      <c r="P32104">
        <v>0</v>
      </c>
      <c r="R32104">
        <v>1.5</v>
      </c>
      <c r="T32104">
        <v>1.5</v>
      </c>
      <c r="V32104">
        <v>97</v>
      </c>
      <c r="W32104">
        <v>35080</v>
      </c>
      <c r="X32104">
        <v>0</v>
      </c>
      <c r="Z32104">
        <v>3</v>
      </c>
      <c r="AB32104">
        <v>48.3</v>
      </c>
      <c r="AC32104">
        <v>36824</v>
      </c>
      <c r="AD32104">
        <v>48.7</v>
      </c>
      <c r="AE32104">
        <v>21976</v>
      </c>
      <c r="AF32104">
        <v>205</v>
      </c>
      <c r="AG32104">
        <v>34567</v>
      </c>
      <c r="AH32104">
        <v>12.7</v>
      </c>
      <c r="AJ32104">
        <v>87.3</v>
      </c>
      <c r="AK32104">
        <v>35574</v>
      </c>
      <c r="AL32104">
        <v>74.099999999999994</v>
      </c>
      <c r="AM32104">
        <v>36486</v>
      </c>
      <c r="AN32104">
        <v>13.2</v>
      </c>
      <c r="AP32104">
        <v>12.7</v>
      </c>
      <c r="AR32104">
        <v>60</v>
      </c>
      <c r="AS32104">
        <v>19750</v>
      </c>
      <c r="AT32104">
        <v>25</v>
      </c>
      <c r="AV32104">
        <v>25</v>
      </c>
      <c r="AX32104">
        <v>0</v>
      </c>
      <c r="AZ32104">
        <v>75</v>
      </c>
      <c r="BA32104">
        <v>19886</v>
      </c>
      <c r="BB32104">
        <v>58.3</v>
      </c>
      <c r="BC32104">
        <v>18750</v>
      </c>
      <c r="BD32104">
        <v>16.7</v>
      </c>
      <c r="BF32104">
        <v>44.2</v>
      </c>
      <c r="BH32104">
        <v>29.3</v>
      </c>
      <c r="BJ32104">
        <v>51.7</v>
      </c>
      <c r="BR32104" s="8">
        <f t="shared" si="501"/>
        <v>6175</v>
      </c>
    </row>
    <row r="32105" spans="1:70" x14ac:dyDescent="0.3">
      <c r="A32105" t="s">
        <v>72239</v>
      </c>
      <c r="B32105" s="9">
        <v>97451</v>
      </c>
      <c r="C32105" t="s">
        <v>72240</v>
      </c>
      <c r="D32105">
        <v>148</v>
      </c>
      <c r="E32105">
        <v>62000</v>
      </c>
      <c r="F32105">
        <v>100</v>
      </c>
      <c r="G32105">
        <v>62000</v>
      </c>
      <c r="H32105">
        <v>0</v>
      </c>
      <c r="J32105">
        <v>0</v>
      </c>
      <c r="L32105">
        <v>0</v>
      </c>
      <c r="N32105">
        <v>0</v>
      </c>
      <c r="P32105">
        <v>0</v>
      </c>
      <c r="R32105">
        <v>0</v>
      </c>
      <c r="T32105">
        <v>0</v>
      </c>
      <c r="V32105">
        <v>100</v>
      </c>
      <c r="W32105">
        <v>62000</v>
      </c>
      <c r="X32105">
        <v>0</v>
      </c>
      <c r="Z32105">
        <v>12.8</v>
      </c>
      <c r="AA32105">
        <v>85938</v>
      </c>
      <c r="AB32105">
        <v>62.8</v>
      </c>
      <c r="AC32105">
        <v>73393</v>
      </c>
      <c r="AD32105">
        <v>24.3</v>
      </c>
      <c r="AE32105">
        <v>33529</v>
      </c>
      <c r="AF32105">
        <v>112</v>
      </c>
      <c r="AG32105">
        <v>67000</v>
      </c>
      <c r="AH32105">
        <v>17</v>
      </c>
      <c r="AI32105">
        <v>67250</v>
      </c>
      <c r="AJ32105">
        <v>83</v>
      </c>
      <c r="AK32105">
        <v>62375</v>
      </c>
      <c r="AL32105">
        <v>95.5</v>
      </c>
      <c r="AM32105">
        <v>73036</v>
      </c>
      <c r="AN32105">
        <v>0</v>
      </c>
      <c r="AP32105">
        <v>4.5</v>
      </c>
      <c r="AR32105">
        <v>36</v>
      </c>
      <c r="AS32105">
        <v>34118</v>
      </c>
      <c r="AT32105">
        <v>19.399999999999999</v>
      </c>
      <c r="AV32105">
        <v>19.399999999999999</v>
      </c>
      <c r="AX32105">
        <v>0</v>
      </c>
      <c r="AZ32105">
        <v>80.599999999999994</v>
      </c>
      <c r="BB32105">
        <v>47.2</v>
      </c>
      <c r="BD32105">
        <v>33.299999999999997</v>
      </c>
      <c r="BF32105">
        <v>18.899999999999999</v>
      </c>
      <c r="BH32105">
        <v>9.8000000000000007</v>
      </c>
      <c r="BJ32105">
        <v>47.2</v>
      </c>
      <c r="BR32105" s="8">
        <f t="shared" si="501"/>
        <v>7958.333333333333</v>
      </c>
    </row>
    <row r="32106" spans="1:70" x14ac:dyDescent="0.3">
      <c r="A32106" t="s">
        <v>72241</v>
      </c>
      <c r="B32106" s="9">
        <v>97452</v>
      </c>
      <c r="C32106" t="s">
        <v>72242</v>
      </c>
      <c r="D32106">
        <v>646</v>
      </c>
      <c r="E32106">
        <v>53333</v>
      </c>
      <c r="F32106">
        <v>99.1</v>
      </c>
      <c r="G32106">
        <v>53194</v>
      </c>
      <c r="H32106">
        <v>0</v>
      </c>
      <c r="J32106">
        <v>0.6</v>
      </c>
      <c r="L32106">
        <v>0</v>
      </c>
      <c r="N32106">
        <v>0</v>
      </c>
      <c r="P32106">
        <v>0</v>
      </c>
      <c r="R32106">
        <v>0.3</v>
      </c>
      <c r="T32106">
        <v>2.6</v>
      </c>
      <c r="V32106">
        <v>96.4</v>
      </c>
      <c r="W32106">
        <v>52452</v>
      </c>
      <c r="X32106">
        <v>0.8</v>
      </c>
      <c r="Z32106">
        <v>24.8</v>
      </c>
      <c r="AA32106">
        <v>41250</v>
      </c>
      <c r="AB32106">
        <v>54</v>
      </c>
      <c r="AC32106">
        <v>64209</v>
      </c>
      <c r="AD32106">
        <v>20.399999999999999</v>
      </c>
      <c r="AE32106">
        <v>31250</v>
      </c>
      <c r="AF32106">
        <v>511</v>
      </c>
      <c r="AG32106">
        <v>56250</v>
      </c>
      <c r="AH32106">
        <v>34.4</v>
      </c>
      <c r="AI32106">
        <v>45625</v>
      </c>
      <c r="AJ32106">
        <v>65.599999999999994</v>
      </c>
      <c r="AK32106">
        <v>62679</v>
      </c>
      <c r="AL32106">
        <v>75.900000000000006</v>
      </c>
      <c r="AM32106">
        <v>63578</v>
      </c>
      <c r="AN32106">
        <v>11.7</v>
      </c>
      <c r="AO32106">
        <v>21429</v>
      </c>
      <c r="AP32106">
        <v>12.3</v>
      </c>
      <c r="AQ32106">
        <v>29107</v>
      </c>
      <c r="AR32106">
        <v>135</v>
      </c>
      <c r="AS32106">
        <v>27054</v>
      </c>
      <c r="AT32106">
        <v>56.3</v>
      </c>
      <c r="AU32106">
        <v>28833</v>
      </c>
      <c r="AV32106">
        <v>37</v>
      </c>
      <c r="AW32106">
        <v>28833</v>
      </c>
      <c r="AX32106">
        <v>19.3</v>
      </c>
      <c r="AZ32106">
        <v>43.7</v>
      </c>
      <c r="BA32106">
        <v>25625</v>
      </c>
      <c r="BB32106">
        <v>26.7</v>
      </c>
      <c r="BC32106">
        <v>11548</v>
      </c>
      <c r="BD32106">
        <v>17</v>
      </c>
      <c r="BE32106">
        <v>27054</v>
      </c>
      <c r="BF32106">
        <v>27.1</v>
      </c>
      <c r="BH32106">
        <v>24.9</v>
      </c>
      <c r="BJ32106">
        <v>28.9</v>
      </c>
      <c r="BR32106" s="8">
        <f t="shared" si="501"/>
        <v>6325</v>
      </c>
    </row>
    <row r="32107" spans="1:70" x14ac:dyDescent="0.3">
      <c r="A32107" t="s">
        <v>72243</v>
      </c>
      <c r="B32107" s="9">
        <v>97453</v>
      </c>
      <c r="C32107" t="s">
        <v>72244</v>
      </c>
      <c r="D32107">
        <v>350</v>
      </c>
      <c r="E32107">
        <v>47500</v>
      </c>
      <c r="F32107">
        <v>94.9</v>
      </c>
      <c r="G32107">
        <v>47750</v>
      </c>
      <c r="H32107">
        <v>0</v>
      </c>
      <c r="J32107">
        <v>2.2999999999999998</v>
      </c>
      <c r="K32107">
        <v>41250</v>
      </c>
      <c r="L32107">
        <v>0</v>
      </c>
      <c r="N32107">
        <v>0</v>
      </c>
      <c r="P32107">
        <v>0</v>
      </c>
      <c r="R32107">
        <v>2.9</v>
      </c>
      <c r="S32107">
        <v>92500</v>
      </c>
      <c r="T32107">
        <v>0</v>
      </c>
      <c r="V32107">
        <v>94.9</v>
      </c>
      <c r="W32107">
        <v>47750</v>
      </c>
      <c r="X32107">
        <v>0</v>
      </c>
      <c r="Z32107">
        <v>10.3</v>
      </c>
      <c r="AA32107">
        <v>30417</v>
      </c>
      <c r="AB32107">
        <v>47.1</v>
      </c>
      <c r="AC32107">
        <v>55245</v>
      </c>
      <c r="AD32107">
        <v>42.6</v>
      </c>
      <c r="AE32107">
        <v>47625</v>
      </c>
      <c r="AF32107">
        <v>213</v>
      </c>
      <c r="AG32107">
        <v>44583</v>
      </c>
      <c r="AH32107">
        <v>16</v>
      </c>
      <c r="AI32107">
        <v>40938</v>
      </c>
      <c r="AJ32107">
        <v>84</v>
      </c>
      <c r="AK32107">
        <v>47625</v>
      </c>
      <c r="AL32107">
        <v>80.3</v>
      </c>
      <c r="AM32107">
        <v>52708</v>
      </c>
      <c r="AN32107">
        <v>15</v>
      </c>
      <c r="AO32107">
        <v>19167</v>
      </c>
      <c r="AP32107">
        <v>4.7</v>
      </c>
      <c r="AQ32107">
        <v>13750</v>
      </c>
      <c r="AR32107">
        <v>137</v>
      </c>
      <c r="AS32107">
        <v>51250</v>
      </c>
      <c r="AT32107">
        <v>32.1</v>
      </c>
      <c r="AU32107">
        <v>24167</v>
      </c>
      <c r="AV32107">
        <v>24.1</v>
      </c>
      <c r="AW32107">
        <v>19688</v>
      </c>
      <c r="AX32107">
        <v>8</v>
      </c>
      <c r="AZ32107">
        <v>67.900000000000006</v>
      </c>
      <c r="BA32107">
        <v>55353</v>
      </c>
      <c r="BB32107">
        <v>29.2</v>
      </c>
      <c r="BC32107">
        <v>17083</v>
      </c>
      <c r="BD32107">
        <v>38.700000000000003</v>
      </c>
      <c r="BE32107">
        <v>56192</v>
      </c>
      <c r="BF32107">
        <v>26.6</v>
      </c>
      <c r="BH32107">
        <v>26.8</v>
      </c>
      <c r="BJ32107">
        <v>26.3</v>
      </c>
      <c r="BR32107" s="8">
        <f t="shared" si="501"/>
        <v>6691.6666666666661</v>
      </c>
    </row>
    <row r="32108" spans="1:70" x14ac:dyDescent="0.3">
      <c r="A32108" t="s">
        <v>72245</v>
      </c>
      <c r="B32108" s="9">
        <v>97454</v>
      </c>
      <c r="C32108" t="s">
        <v>72246</v>
      </c>
      <c r="D32108">
        <v>550</v>
      </c>
      <c r="E32108">
        <v>61471</v>
      </c>
      <c r="F32108">
        <v>98.9</v>
      </c>
      <c r="G32108">
        <v>61912</v>
      </c>
      <c r="H32108">
        <v>0</v>
      </c>
      <c r="J32108">
        <v>0.4</v>
      </c>
      <c r="L32108">
        <v>0</v>
      </c>
      <c r="N32108">
        <v>0</v>
      </c>
      <c r="P32108">
        <v>0</v>
      </c>
      <c r="R32108">
        <v>0.7</v>
      </c>
      <c r="T32108">
        <v>0.5</v>
      </c>
      <c r="V32108">
        <v>98.4</v>
      </c>
      <c r="W32108">
        <v>61691</v>
      </c>
      <c r="X32108">
        <v>0.7</v>
      </c>
      <c r="Z32108">
        <v>21.3</v>
      </c>
      <c r="AA32108">
        <v>65417</v>
      </c>
      <c r="AB32108">
        <v>55.6</v>
      </c>
      <c r="AC32108">
        <v>59779</v>
      </c>
      <c r="AD32108">
        <v>22.4</v>
      </c>
      <c r="AE32108">
        <v>62639</v>
      </c>
      <c r="AF32108">
        <v>363</v>
      </c>
      <c r="AG32108">
        <v>74509</v>
      </c>
      <c r="AH32108">
        <v>36.1</v>
      </c>
      <c r="AI32108">
        <v>62083</v>
      </c>
      <c r="AJ32108">
        <v>63.9</v>
      </c>
      <c r="AK32108">
        <v>77917</v>
      </c>
      <c r="AL32108">
        <v>81.8</v>
      </c>
      <c r="AM32108">
        <v>88813</v>
      </c>
      <c r="AN32108">
        <v>8.3000000000000007</v>
      </c>
      <c r="AO32108">
        <v>18750</v>
      </c>
      <c r="AP32108">
        <v>9.9</v>
      </c>
      <c r="AQ32108">
        <v>41739</v>
      </c>
      <c r="AR32108">
        <v>187</v>
      </c>
      <c r="AS32108">
        <v>37303</v>
      </c>
      <c r="AT32108">
        <v>49.2</v>
      </c>
      <c r="AU32108">
        <v>23125</v>
      </c>
      <c r="AV32108">
        <v>41.7</v>
      </c>
      <c r="AW32108">
        <v>23125</v>
      </c>
      <c r="AX32108">
        <v>7.5</v>
      </c>
      <c r="AY32108">
        <v>43750</v>
      </c>
      <c r="AZ32108">
        <v>50.8</v>
      </c>
      <c r="BA32108">
        <v>50156</v>
      </c>
      <c r="BB32108">
        <v>31</v>
      </c>
      <c r="BC32108">
        <v>42500</v>
      </c>
      <c r="BD32108">
        <v>19.8</v>
      </c>
      <c r="BE32108">
        <v>52031</v>
      </c>
      <c r="BF32108">
        <v>37.299999999999997</v>
      </c>
      <c r="BH32108">
        <v>30.6</v>
      </c>
      <c r="BJ32108">
        <v>50.3</v>
      </c>
      <c r="BR32108" s="8">
        <f t="shared" si="501"/>
        <v>6816.6666666666661</v>
      </c>
    </row>
    <row r="32109" spans="1:70" x14ac:dyDescent="0.3">
      <c r="A32109" t="s">
        <v>72247</v>
      </c>
      <c r="B32109" s="9">
        <v>97455</v>
      </c>
      <c r="C32109" t="s">
        <v>72248</v>
      </c>
      <c r="D32109">
        <v>1004</v>
      </c>
      <c r="E32109">
        <v>60167</v>
      </c>
      <c r="F32109">
        <v>100</v>
      </c>
      <c r="G32109">
        <v>60167</v>
      </c>
      <c r="H32109">
        <v>0</v>
      </c>
      <c r="J32109">
        <v>0</v>
      </c>
      <c r="L32109">
        <v>0</v>
      </c>
      <c r="N32109">
        <v>0</v>
      </c>
      <c r="P32109">
        <v>0</v>
      </c>
      <c r="R32109">
        <v>0</v>
      </c>
      <c r="T32109">
        <v>1</v>
      </c>
      <c r="V32109">
        <v>99</v>
      </c>
      <c r="W32109">
        <v>61000</v>
      </c>
      <c r="X32109">
        <v>2.2999999999999998</v>
      </c>
      <c r="Z32109">
        <v>18.5</v>
      </c>
      <c r="AA32109">
        <v>69333</v>
      </c>
      <c r="AB32109">
        <v>42.6</v>
      </c>
      <c r="AC32109">
        <v>82969</v>
      </c>
      <c r="AD32109">
        <v>36.6</v>
      </c>
      <c r="AE32109">
        <v>39926</v>
      </c>
      <c r="AF32109">
        <v>732</v>
      </c>
      <c r="AG32109">
        <v>77794</v>
      </c>
      <c r="AH32109">
        <v>33.700000000000003</v>
      </c>
      <c r="AI32109">
        <v>84193</v>
      </c>
      <c r="AJ32109">
        <v>66.3</v>
      </c>
      <c r="AK32109">
        <v>65855</v>
      </c>
      <c r="AL32109">
        <v>77.5</v>
      </c>
      <c r="AM32109">
        <v>70170</v>
      </c>
      <c r="AN32109">
        <v>10.199999999999999</v>
      </c>
      <c r="AO32109">
        <v>29632</v>
      </c>
      <c r="AP32109">
        <v>12.3</v>
      </c>
      <c r="AQ32109">
        <v>84844</v>
      </c>
      <c r="AR32109">
        <v>272</v>
      </c>
      <c r="AS32109">
        <v>30278</v>
      </c>
      <c r="AT32109">
        <v>76.8</v>
      </c>
      <c r="AU32109">
        <v>25250</v>
      </c>
      <c r="AV32109">
        <v>59.9</v>
      </c>
      <c r="AW32109">
        <v>31188</v>
      </c>
      <c r="AX32109">
        <v>16.899999999999999</v>
      </c>
      <c r="AZ32109">
        <v>23.2</v>
      </c>
      <c r="BA32109">
        <v>37708</v>
      </c>
      <c r="BB32109">
        <v>11.8</v>
      </c>
      <c r="BD32109">
        <v>11.4</v>
      </c>
      <c r="BF32109">
        <v>17.2</v>
      </c>
      <c r="BH32109">
        <v>19.3</v>
      </c>
      <c r="BJ32109">
        <v>11.8</v>
      </c>
      <c r="BR32109" s="8">
        <f t="shared" si="501"/>
        <v>6458.333333333333</v>
      </c>
    </row>
    <row r="32110" spans="1:70" x14ac:dyDescent="0.3">
      <c r="A32110" t="s">
        <v>72249</v>
      </c>
      <c r="B32110" s="9">
        <v>97456</v>
      </c>
      <c r="C32110" t="s">
        <v>72250</v>
      </c>
      <c r="D32110">
        <v>1146</v>
      </c>
      <c r="E32110">
        <v>51328</v>
      </c>
      <c r="F32110">
        <v>96.2</v>
      </c>
      <c r="G32110">
        <v>51953</v>
      </c>
      <c r="H32110">
        <v>0</v>
      </c>
      <c r="J32110">
        <v>0.3</v>
      </c>
      <c r="L32110">
        <v>0</v>
      </c>
      <c r="N32110">
        <v>0</v>
      </c>
      <c r="P32110">
        <v>2.2999999999999998</v>
      </c>
      <c r="R32110">
        <v>1.2</v>
      </c>
      <c r="S32110">
        <v>31591</v>
      </c>
      <c r="T32110">
        <v>9.3000000000000007</v>
      </c>
      <c r="U32110">
        <v>23287</v>
      </c>
      <c r="V32110">
        <v>89.1</v>
      </c>
      <c r="W32110">
        <v>56734</v>
      </c>
      <c r="X32110">
        <v>1</v>
      </c>
      <c r="Z32110">
        <v>27.2</v>
      </c>
      <c r="AA32110">
        <v>43750</v>
      </c>
      <c r="AB32110">
        <v>49.7</v>
      </c>
      <c r="AC32110">
        <v>61042</v>
      </c>
      <c r="AD32110">
        <v>22.1</v>
      </c>
      <c r="AE32110">
        <v>26806</v>
      </c>
      <c r="AF32110">
        <v>806</v>
      </c>
      <c r="AG32110">
        <v>63021</v>
      </c>
      <c r="AH32110">
        <v>40</v>
      </c>
      <c r="AI32110">
        <v>57586</v>
      </c>
      <c r="AJ32110">
        <v>60</v>
      </c>
      <c r="AK32110">
        <v>70093</v>
      </c>
      <c r="AL32110">
        <v>80.8</v>
      </c>
      <c r="AM32110">
        <v>72813</v>
      </c>
      <c r="AN32110">
        <v>12.5</v>
      </c>
      <c r="AO32110">
        <v>28164</v>
      </c>
      <c r="AP32110">
        <v>6.7</v>
      </c>
      <c r="AQ32110">
        <v>32273</v>
      </c>
      <c r="AR32110">
        <v>340</v>
      </c>
      <c r="AS32110">
        <v>24531</v>
      </c>
      <c r="AT32110">
        <v>56.2</v>
      </c>
      <c r="AU32110">
        <v>35547</v>
      </c>
      <c r="AV32110">
        <v>45.3</v>
      </c>
      <c r="AW32110">
        <v>24231</v>
      </c>
      <c r="AX32110">
        <v>10.9</v>
      </c>
      <c r="AZ32110">
        <v>43.8</v>
      </c>
      <c r="BA32110">
        <v>19561</v>
      </c>
      <c r="BB32110">
        <v>30.3</v>
      </c>
      <c r="BC32110">
        <v>19076</v>
      </c>
      <c r="BD32110">
        <v>13.5</v>
      </c>
      <c r="BE32110">
        <v>62794</v>
      </c>
      <c r="BF32110">
        <v>24.7</v>
      </c>
      <c r="BH32110">
        <v>27.9</v>
      </c>
      <c r="BJ32110">
        <v>17.100000000000001</v>
      </c>
      <c r="BR32110" s="8">
        <f t="shared" si="501"/>
        <v>6733.333333333333</v>
      </c>
    </row>
    <row r="32111" spans="1:70" x14ac:dyDescent="0.3">
      <c r="A32111" t="s">
        <v>72251</v>
      </c>
      <c r="B32111" s="9">
        <v>97457</v>
      </c>
      <c r="C32111" t="s">
        <v>72252</v>
      </c>
      <c r="D32111">
        <v>3799</v>
      </c>
      <c r="E32111">
        <v>40665</v>
      </c>
      <c r="F32111">
        <v>93.8</v>
      </c>
      <c r="G32111">
        <v>40973</v>
      </c>
      <c r="H32111">
        <v>0</v>
      </c>
      <c r="J32111">
        <v>2.2999999999999998</v>
      </c>
      <c r="K32111">
        <v>27991</v>
      </c>
      <c r="L32111">
        <v>0.4</v>
      </c>
      <c r="N32111">
        <v>0</v>
      </c>
      <c r="P32111">
        <v>0.2</v>
      </c>
      <c r="R32111">
        <v>3.3</v>
      </c>
      <c r="S32111">
        <v>40541</v>
      </c>
      <c r="T32111">
        <v>3.5</v>
      </c>
      <c r="U32111">
        <v>78906</v>
      </c>
      <c r="V32111">
        <v>90.5</v>
      </c>
      <c r="W32111">
        <v>40625</v>
      </c>
      <c r="X32111">
        <v>2.1</v>
      </c>
      <c r="Y32111">
        <v>40507</v>
      </c>
      <c r="Z32111">
        <v>24.6</v>
      </c>
      <c r="AA32111">
        <v>39022</v>
      </c>
      <c r="AB32111">
        <v>41.2</v>
      </c>
      <c r="AC32111">
        <v>51684</v>
      </c>
      <c r="AD32111">
        <v>32.1</v>
      </c>
      <c r="AE32111">
        <v>31293</v>
      </c>
      <c r="AF32111">
        <v>2586</v>
      </c>
      <c r="AG32111">
        <v>45959</v>
      </c>
      <c r="AH32111">
        <v>29.9</v>
      </c>
      <c r="AI32111">
        <v>24696</v>
      </c>
      <c r="AJ32111">
        <v>70.099999999999994</v>
      </c>
      <c r="AK32111">
        <v>52352</v>
      </c>
      <c r="AL32111">
        <v>71.3</v>
      </c>
      <c r="AM32111">
        <v>52083</v>
      </c>
      <c r="AN32111">
        <v>24.6</v>
      </c>
      <c r="AO32111">
        <v>24091</v>
      </c>
      <c r="AP32111">
        <v>4.0999999999999996</v>
      </c>
      <c r="AQ32111">
        <v>76667</v>
      </c>
      <c r="AR32111">
        <v>1213</v>
      </c>
      <c r="AS32111">
        <v>28938</v>
      </c>
      <c r="AT32111">
        <v>45.8</v>
      </c>
      <c r="AU32111">
        <v>21047</v>
      </c>
      <c r="AV32111">
        <v>29.8</v>
      </c>
      <c r="AW32111">
        <v>20096</v>
      </c>
      <c r="AX32111">
        <v>16</v>
      </c>
      <c r="AY32111">
        <v>23750</v>
      </c>
      <c r="AZ32111">
        <v>54.2</v>
      </c>
      <c r="BA32111">
        <v>37863</v>
      </c>
      <c r="BB32111">
        <v>35.5</v>
      </c>
      <c r="BC32111">
        <v>28233</v>
      </c>
      <c r="BD32111">
        <v>18.600000000000001</v>
      </c>
      <c r="BE32111">
        <v>42297</v>
      </c>
      <c r="BF32111">
        <v>28</v>
      </c>
      <c r="BH32111">
        <v>23.8</v>
      </c>
      <c r="BJ32111">
        <v>29.8</v>
      </c>
      <c r="BR32111" s="8">
        <f t="shared" si="501"/>
        <v>5941.6666666666661</v>
      </c>
    </row>
    <row r="32112" spans="1:70" x14ac:dyDescent="0.3">
      <c r="A32112" t="s">
        <v>72253</v>
      </c>
      <c r="B32112" s="9">
        <v>97458</v>
      </c>
      <c r="C32112" t="s">
        <v>72254</v>
      </c>
      <c r="D32112">
        <v>1845</v>
      </c>
      <c r="E32112">
        <v>34142</v>
      </c>
      <c r="F32112">
        <v>96.7</v>
      </c>
      <c r="G32112">
        <v>33824</v>
      </c>
      <c r="H32112">
        <v>0</v>
      </c>
      <c r="J32112">
        <v>1.8</v>
      </c>
      <c r="K32112">
        <v>17083</v>
      </c>
      <c r="L32112">
        <v>0.2</v>
      </c>
      <c r="N32112">
        <v>0</v>
      </c>
      <c r="P32112">
        <v>0</v>
      </c>
      <c r="R32112">
        <v>1.4</v>
      </c>
      <c r="S32112">
        <v>75179</v>
      </c>
      <c r="T32112">
        <v>2.2000000000000002</v>
      </c>
      <c r="U32112">
        <v>17031</v>
      </c>
      <c r="V32112">
        <v>94.6</v>
      </c>
      <c r="W32112">
        <v>33971</v>
      </c>
      <c r="X32112">
        <v>3.9</v>
      </c>
      <c r="Y32112">
        <v>31146</v>
      </c>
      <c r="Z32112">
        <v>17.7</v>
      </c>
      <c r="AA32112">
        <v>44973</v>
      </c>
      <c r="AB32112">
        <v>42.8</v>
      </c>
      <c r="AC32112">
        <v>37222</v>
      </c>
      <c r="AD32112">
        <v>35.6</v>
      </c>
      <c r="AE32112">
        <v>26176</v>
      </c>
      <c r="AF32112">
        <v>1145</v>
      </c>
      <c r="AG32112">
        <v>46050</v>
      </c>
      <c r="AH32112">
        <v>29.3</v>
      </c>
      <c r="AI32112">
        <v>50441</v>
      </c>
      <c r="AJ32112">
        <v>70.7</v>
      </c>
      <c r="AK32112">
        <v>42721</v>
      </c>
      <c r="AL32112">
        <v>77.400000000000006</v>
      </c>
      <c r="AM32112">
        <v>49274</v>
      </c>
      <c r="AN32112">
        <v>15.4</v>
      </c>
      <c r="AO32112">
        <v>22188</v>
      </c>
      <c r="AP32112">
        <v>7.2</v>
      </c>
      <c r="AQ32112">
        <v>55156</v>
      </c>
      <c r="AR32112">
        <v>700</v>
      </c>
      <c r="AS32112">
        <v>23222</v>
      </c>
      <c r="AT32112">
        <v>52.9</v>
      </c>
      <c r="AU32112">
        <v>19545</v>
      </c>
      <c r="AV32112">
        <v>44.6</v>
      </c>
      <c r="AW32112">
        <v>18352</v>
      </c>
      <c r="AX32112">
        <v>8.3000000000000007</v>
      </c>
      <c r="AY32112">
        <v>27283</v>
      </c>
      <c r="AZ32112">
        <v>47.1</v>
      </c>
      <c r="BA32112">
        <v>31198</v>
      </c>
      <c r="BB32112">
        <v>39.700000000000003</v>
      </c>
      <c r="BC32112">
        <v>30365</v>
      </c>
      <c r="BD32112">
        <v>7.4</v>
      </c>
      <c r="BE32112">
        <v>42000</v>
      </c>
      <c r="BF32112">
        <v>27</v>
      </c>
      <c r="BH32112">
        <v>31.1</v>
      </c>
      <c r="BJ32112">
        <v>19.600000000000001</v>
      </c>
      <c r="BR32112" s="8">
        <f t="shared" si="501"/>
        <v>6450</v>
      </c>
    </row>
    <row r="32113" spans="1:70" x14ac:dyDescent="0.3">
      <c r="A32113" t="s">
        <v>72255</v>
      </c>
      <c r="B32113" s="9">
        <v>97459</v>
      </c>
      <c r="C32113" t="s">
        <v>72256</v>
      </c>
      <c r="D32113">
        <v>5580</v>
      </c>
      <c r="E32113">
        <v>45053</v>
      </c>
      <c r="F32113">
        <v>91.7</v>
      </c>
      <c r="G32113">
        <v>45445</v>
      </c>
      <c r="H32113">
        <v>0.4</v>
      </c>
      <c r="J32113">
        <v>2.4</v>
      </c>
      <c r="K32113">
        <v>12419</v>
      </c>
      <c r="L32113">
        <v>1.4</v>
      </c>
      <c r="M32113">
        <v>60076</v>
      </c>
      <c r="N32113">
        <v>0</v>
      </c>
      <c r="P32113">
        <v>1.3</v>
      </c>
      <c r="Q32113">
        <v>65227</v>
      </c>
      <c r="R32113">
        <v>2.7</v>
      </c>
      <c r="S32113">
        <v>62614</v>
      </c>
      <c r="T32113">
        <v>2.2000000000000002</v>
      </c>
      <c r="U32113">
        <v>65795</v>
      </c>
      <c r="V32113">
        <v>90.5</v>
      </c>
      <c r="W32113">
        <v>45445</v>
      </c>
      <c r="X32113">
        <v>5.8</v>
      </c>
      <c r="Y32113">
        <v>28828</v>
      </c>
      <c r="Z32113">
        <v>23.7</v>
      </c>
      <c r="AA32113">
        <v>52697</v>
      </c>
      <c r="AB32113">
        <v>39.4</v>
      </c>
      <c r="AC32113">
        <v>51900</v>
      </c>
      <c r="AD32113">
        <v>31.1</v>
      </c>
      <c r="AE32113">
        <v>30564</v>
      </c>
      <c r="AF32113">
        <v>3513</v>
      </c>
      <c r="AG32113">
        <v>51954</v>
      </c>
      <c r="AH32113">
        <v>39.9</v>
      </c>
      <c r="AI32113">
        <v>50417</v>
      </c>
      <c r="AJ32113">
        <v>60.1</v>
      </c>
      <c r="AK32113">
        <v>53333</v>
      </c>
      <c r="AL32113">
        <v>76.7</v>
      </c>
      <c r="AM32113">
        <v>60780</v>
      </c>
      <c r="AN32113">
        <v>17.7</v>
      </c>
      <c r="AO32113">
        <v>30595</v>
      </c>
      <c r="AP32113">
        <v>5.6</v>
      </c>
      <c r="AQ32113">
        <v>51250</v>
      </c>
      <c r="AR32113">
        <v>2067</v>
      </c>
      <c r="AS32113">
        <v>25313</v>
      </c>
      <c r="AT32113">
        <v>53.5</v>
      </c>
      <c r="AU32113">
        <v>24674</v>
      </c>
      <c r="AV32113">
        <v>42.3</v>
      </c>
      <c r="AW32113">
        <v>22618</v>
      </c>
      <c r="AX32113">
        <v>11.2</v>
      </c>
      <c r="AY32113">
        <v>42386</v>
      </c>
      <c r="AZ32113">
        <v>46.5</v>
      </c>
      <c r="BA32113">
        <v>25821</v>
      </c>
      <c r="BB32113">
        <v>35.700000000000003</v>
      </c>
      <c r="BC32113">
        <v>23938</v>
      </c>
      <c r="BD32113">
        <v>10.8</v>
      </c>
      <c r="BE32113">
        <v>53992</v>
      </c>
      <c r="BF32113">
        <v>29.7</v>
      </c>
      <c r="BH32113">
        <v>31.1</v>
      </c>
      <c r="BJ32113">
        <v>26.7</v>
      </c>
      <c r="BR32113" s="8">
        <f t="shared" si="501"/>
        <v>6391.666666666667</v>
      </c>
    </row>
    <row r="32114" spans="1:70" x14ac:dyDescent="0.3">
      <c r="A32114" t="s">
        <v>72257</v>
      </c>
      <c r="B32114" s="9">
        <v>97461</v>
      </c>
      <c r="C32114" t="s">
        <v>72258</v>
      </c>
      <c r="D32114">
        <v>236</v>
      </c>
      <c r="E32114">
        <v>47500</v>
      </c>
      <c r="F32114">
        <v>83.9</v>
      </c>
      <c r="G32114">
        <v>45417</v>
      </c>
      <c r="H32114">
        <v>0</v>
      </c>
      <c r="J32114">
        <v>0</v>
      </c>
      <c r="L32114">
        <v>0</v>
      </c>
      <c r="N32114">
        <v>0</v>
      </c>
      <c r="P32114">
        <v>3.8</v>
      </c>
      <c r="R32114">
        <v>12.3</v>
      </c>
      <c r="S32114">
        <v>121563</v>
      </c>
      <c r="T32114">
        <v>3</v>
      </c>
      <c r="V32114">
        <v>83.9</v>
      </c>
      <c r="W32114">
        <v>45417</v>
      </c>
      <c r="X32114">
        <v>0</v>
      </c>
      <c r="Z32114">
        <v>30.9</v>
      </c>
      <c r="AA32114">
        <v>34479</v>
      </c>
      <c r="AB32114">
        <v>39.4</v>
      </c>
      <c r="AC32114">
        <v>51250</v>
      </c>
      <c r="AD32114">
        <v>29.7</v>
      </c>
      <c r="AE32114">
        <v>48571</v>
      </c>
      <c r="AF32114">
        <v>181</v>
      </c>
      <c r="AG32114">
        <v>51528</v>
      </c>
      <c r="AH32114">
        <v>45.9</v>
      </c>
      <c r="AI32114">
        <v>34826</v>
      </c>
      <c r="AJ32114">
        <v>54.1</v>
      </c>
      <c r="AK32114">
        <v>52222</v>
      </c>
      <c r="AL32114">
        <v>95.6</v>
      </c>
      <c r="AM32114">
        <v>65066</v>
      </c>
      <c r="AN32114">
        <v>0</v>
      </c>
      <c r="AP32114">
        <v>4.4000000000000004</v>
      </c>
      <c r="AR32114">
        <v>55</v>
      </c>
      <c r="AS32114">
        <v>23472</v>
      </c>
      <c r="AT32114">
        <v>41.8</v>
      </c>
      <c r="AU32114">
        <v>48393</v>
      </c>
      <c r="AV32114">
        <v>29.1</v>
      </c>
      <c r="AX32114">
        <v>12.7</v>
      </c>
      <c r="AZ32114">
        <v>58.2</v>
      </c>
      <c r="BB32114">
        <v>43.6</v>
      </c>
      <c r="BD32114">
        <v>14.5</v>
      </c>
      <c r="BF32114">
        <v>19.899999999999999</v>
      </c>
      <c r="BH32114">
        <v>21.5</v>
      </c>
      <c r="BJ32114">
        <v>14.5</v>
      </c>
      <c r="BR32114" s="8">
        <f t="shared" si="501"/>
        <v>7966.6666666666661</v>
      </c>
    </row>
    <row r="32115" spans="1:70" x14ac:dyDescent="0.3">
      <c r="A32115" t="s">
        <v>72259</v>
      </c>
      <c r="B32115" s="9">
        <v>97462</v>
      </c>
      <c r="C32115" t="s">
        <v>72260</v>
      </c>
      <c r="D32115">
        <v>1592</v>
      </c>
      <c r="E32115">
        <v>42568</v>
      </c>
      <c r="F32115">
        <v>97.2</v>
      </c>
      <c r="G32115">
        <v>41633</v>
      </c>
      <c r="H32115">
        <v>0</v>
      </c>
      <c r="J32115">
        <v>0.1</v>
      </c>
      <c r="L32115">
        <v>0</v>
      </c>
      <c r="N32115">
        <v>0</v>
      </c>
      <c r="P32115">
        <v>0</v>
      </c>
      <c r="R32115">
        <v>2.7</v>
      </c>
      <c r="S32115">
        <v>58750</v>
      </c>
      <c r="T32115">
        <v>0.5</v>
      </c>
      <c r="V32115">
        <v>96.7</v>
      </c>
      <c r="W32115">
        <v>41794</v>
      </c>
      <c r="X32115">
        <v>0.6</v>
      </c>
      <c r="Z32115">
        <v>15.5</v>
      </c>
      <c r="AA32115">
        <v>46250</v>
      </c>
      <c r="AB32115">
        <v>47.9</v>
      </c>
      <c r="AC32115">
        <v>41528</v>
      </c>
      <c r="AD32115">
        <v>36.1</v>
      </c>
      <c r="AE32115">
        <v>45446</v>
      </c>
      <c r="AF32115">
        <v>1150</v>
      </c>
      <c r="AG32115">
        <v>47500</v>
      </c>
      <c r="AH32115">
        <v>25.9</v>
      </c>
      <c r="AI32115">
        <v>51875</v>
      </c>
      <c r="AJ32115">
        <v>74.099999999999994</v>
      </c>
      <c r="AK32115">
        <v>46964</v>
      </c>
      <c r="AL32115">
        <v>80.099999999999994</v>
      </c>
      <c r="AM32115">
        <v>54471</v>
      </c>
      <c r="AN32115">
        <v>12.6</v>
      </c>
      <c r="AO32115">
        <v>27896</v>
      </c>
      <c r="AP32115">
        <v>7.3</v>
      </c>
      <c r="AQ32115">
        <v>28065</v>
      </c>
      <c r="AR32115">
        <v>442</v>
      </c>
      <c r="AS32115">
        <v>33438</v>
      </c>
      <c r="AT32115">
        <v>48.4</v>
      </c>
      <c r="AU32115">
        <v>23382</v>
      </c>
      <c r="AV32115">
        <v>34.4</v>
      </c>
      <c r="AW32115">
        <v>18571</v>
      </c>
      <c r="AX32115">
        <v>14</v>
      </c>
      <c r="AY32115">
        <v>100089</v>
      </c>
      <c r="AZ32115">
        <v>51.6</v>
      </c>
      <c r="BA32115">
        <v>39219</v>
      </c>
      <c r="BB32115">
        <v>30.5</v>
      </c>
      <c r="BC32115">
        <v>39453</v>
      </c>
      <c r="BD32115">
        <v>21</v>
      </c>
      <c r="BE32115">
        <v>34531</v>
      </c>
      <c r="BF32115">
        <v>25.3</v>
      </c>
      <c r="BH32115">
        <v>25.9</v>
      </c>
      <c r="BJ32115">
        <v>19.899999999999999</v>
      </c>
      <c r="BR32115" s="8">
        <f t="shared" si="501"/>
        <v>6675</v>
      </c>
    </row>
    <row r="32116" spans="1:70" x14ac:dyDescent="0.3">
      <c r="A32116" t="s">
        <v>72261</v>
      </c>
      <c r="B32116" s="9">
        <v>97463</v>
      </c>
      <c r="C32116" t="s">
        <v>72262</v>
      </c>
      <c r="D32116">
        <v>1761</v>
      </c>
      <c r="E32116">
        <v>40634</v>
      </c>
      <c r="F32116">
        <v>93.6</v>
      </c>
      <c r="G32116">
        <v>37813</v>
      </c>
      <c r="H32116">
        <v>0</v>
      </c>
      <c r="J32116">
        <v>2.4</v>
      </c>
      <c r="L32116">
        <v>0</v>
      </c>
      <c r="N32116">
        <v>0</v>
      </c>
      <c r="P32116">
        <v>2.8</v>
      </c>
      <c r="R32116">
        <v>1.1000000000000001</v>
      </c>
      <c r="T32116">
        <v>2.8</v>
      </c>
      <c r="V32116">
        <v>93.6</v>
      </c>
      <c r="W32116">
        <v>37813</v>
      </c>
      <c r="X32116">
        <v>0</v>
      </c>
      <c r="Z32116">
        <v>21.1</v>
      </c>
      <c r="AA32116">
        <v>59535</v>
      </c>
      <c r="AB32116">
        <v>37.799999999999997</v>
      </c>
      <c r="AC32116">
        <v>40592</v>
      </c>
      <c r="AD32116">
        <v>41.1</v>
      </c>
      <c r="AE32116">
        <v>28060</v>
      </c>
      <c r="AF32116">
        <v>1173</v>
      </c>
      <c r="AG32116">
        <v>44940</v>
      </c>
      <c r="AH32116">
        <v>22.7</v>
      </c>
      <c r="AI32116">
        <v>27083</v>
      </c>
      <c r="AJ32116">
        <v>77.3</v>
      </c>
      <c r="AK32116">
        <v>46516</v>
      </c>
      <c r="AL32116">
        <v>80.099999999999994</v>
      </c>
      <c r="AM32116">
        <v>51523</v>
      </c>
      <c r="AN32116">
        <v>9.9</v>
      </c>
      <c r="AO32116">
        <v>11892</v>
      </c>
      <c r="AP32116">
        <v>10.1</v>
      </c>
      <c r="AQ32116">
        <v>20455</v>
      </c>
      <c r="AR32116">
        <v>588</v>
      </c>
      <c r="AS32116">
        <v>30000</v>
      </c>
      <c r="AT32116">
        <v>36.9</v>
      </c>
      <c r="AU32116">
        <v>18977</v>
      </c>
      <c r="AV32116">
        <v>34.700000000000003</v>
      </c>
      <c r="AW32116">
        <v>17500</v>
      </c>
      <c r="AX32116">
        <v>2.2000000000000002</v>
      </c>
      <c r="AZ32116">
        <v>63.1</v>
      </c>
      <c r="BA32116">
        <v>40475</v>
      </c>
      <c r="BB32116">
        <v>48.1</v>
      </c>
      <c r="BC32116">
        <v>28375</v>
      </c>
      <c r="BD32116">
        <v>15</v>
      </c>
      <c r="BE32116">
        <v>46333</v>
      </c>
      <c r="BF32116">
        <v>23.6</v>
      </c>
      <c r="BH32116">
        <v>27</v>
      </c>
      <c r="BJ32116">
        <v>16.7</v>
      </c>
      <c r="BR32116" s="8">
        <f t="shared" si="501"/>
        <v>6675</v>
      </c>
    </row>
    <row r="32117" spans="1:70" x14ac:dyDescent="0.3">
      <c r="A32117" t="s">
        <v>72263</v>
      </c>
      <c r="B32117" s="9">
        <v>97465</v>
      </c>
      <c r="C32117" t="s">
        <v>72264</v>
      </c>
      <c r="D32117">
        <v>1204</v>
      </c>
      <c r="E32117">
        <v>35600</v>
      </c>
      <c r="F32117">
        <v>99.3</v>
      </c>
      <c r="G32117">
        <v>35825</v>
      </c>
      <c r="H32117">
        <v>0</v>
      </c>
      <c r="J32117">
        <v>0</v>
      </c>
      <c r="L32117">
        <v>0</v>
      </c>
      <c r="N32117">
        <v>0</v>
      </c>
      <c r="P32117">
        <v>0</v>
      </c>
      <c r="R32117">
        <v>0.7</v>
      </c>
      <c r="T32117">
        <v>1.7</v>
      </c>
      <c r="U32117">
        <v>10536</v>
      </c>
      <c r="V32117">
        <v>97.5</v>
      </c>
      <c r="W32117">
        <v>36100</v>
      </c>
      <c r="X32117">
        <v>0</v>
      </c>
      <c r="Z32117">
        <v>14.4</v>
      </c>
      <c r="AA32117">
        <v>9922</v>
      </c>
      <c r="AB32117">
        <v>40.4</v>
      </c>
      <c r="AC32117">
        <v>38125</v>
      </c>
      <c r="AD32117">
        <v>45.3</v>
      </c>
      <c r="AE32117">
        <v>38523</v>
      </c>
      <c r="AF32117">
        <v>606</v>
      </c>
      <c r="AG32117">
        <v>50729</v>
      </c>
      <c r="AH32117">
        <v>24.9</v>
      </c>
      <c r="AI32117">
        <v>10924</v>
      </c>
      <c r="AJ32117">
        <v>75.099999999999994</v>
      </c>
      <c r="AK32117">
        <v>57545</v>
      </c>
      <c r="AL32117">
        <v>69.599999999999994</v>
      </c>
      <c r="AM32117">
        <v>59554</v>
      </c>
      <c r="AN32117">
        <v>25.4</v>
      </c>
      <c r="AO32117">
        <v>13810</v>
      </c>
      <c r="AP32117">
        <v>5</v>
      </c>
      <c r="AQ32117">
        <v>28750</v>
      </c>
      <c r="AR32117">
        <v>598</v>
      </c>
      <c r="AS32117">
        <v>23152</v>
      </c>
      <c r="AT32117">
        <v>55.5</v>
      </c>
      <c r="AU32117">
        <v>21875</v>
      </c>
      <c r="AV32117">
        <v>43.1</v>
      </c>
      <c r="AW32117">
        <v>20278</v>
      </c>
      <c r="AX32117">
        <v>12.4</v>
      </c>
      <c r="AY32117">
        <v>35694</v>
      </c>
      <c r="AZ32117">
        <v>44.5</v>
      </c>
      <c r="BA32117">
        <v>23641</v>
      </c>
      <c r="BB32117">
        <v>36.299999999999997</v>
      </c>
      <c r="BC32117">
        <v>19931</v>
      </c>
      <c r="BD32117">
        <v>8.1999999999999993</v>
      </c>
      <c r="BE32117">
        <v>27614</v>
      </c>
      <c r="BF32117">
        <v>40.9</v>
      </c>
      <c r="BH32117">
        <v>37</v>
      </c>
      <c r="BJ32117">
        <v>42.6</v>
      </c>
      <c r="BR32117" s="8">
        <f t="shared" si="501"/>
        <v>5800</v>
      </c>
    </row>
    <row r="32118" spans="1:70" x14ac:dyDescent="0.3">
      <c r="A32118" t="s">
        <v>72265</v>
      </c>
      <c r="B32118" s="9">
        <v>97466</v>
      </c>
      <c r="C32118" t="s">
        <v>72266</v>
      </c>
      <c r="D32118">
        <v>404</v>
      </c>
      <c r="E32118">
        <v>31154</v>
      </c>
      <c r="F32118">
        <v>90.8</v>
      </c>
      <c r="G32118">
        <v>32212</v>
      </c>
      <c r="H32118">
        <v>0</v>
      </c>
      <c r="J32118">
        <v>3.5</v>
      </c>
      <c r="L32118">
        <v>0</v>
      </c>
      <c r="N32118">
        <v>0</v>
      </c>
      <c r="P32118">
        <v>0</v>
      </c>
      <c r="R32118">
        <v>5.7</v>
      </c>
      <c r="S32118">
        <v>58125</v>
      </c>
      <c r="T32118">
        <v>3.7</v>
      </c>
      <c r="U32118">
        <v>9205</v>
      </c>
      <c r="V32118">
        <v>87.1</v>
      </c>
      <c r="W32118">
        <v>32778</v>
      </c>
      <c r="X32118">
        <v>2</v>
      </c>
      <c r="Z32118">
        <v>21.8</v>
      </c>
      <c r="AA32118">
        <v>40833</v>
      </c>
      <c r="AB32118">
        <v>33.700000000000003</v>
      </c>
      <c r="AC32118">
        <v>47813</v>
      </c>
      <c r="AD32118">
        <v>42.6</v>
      </c>
      <c r="AE32118">
        <v>21711</v>
      </c>
      <c r="AF32118">
        <v>243</v>
      </c>
      <c r="AG32118">
        <v>44028</v>
      </c>
      <c r="AH32118">
        <v>31.7</v>
      </c>
      <c r="AI32118">
        <v>26528</v>
      </c>
      <c r="AJ32118">
        <v>68.3</v>
      </c>
      <c r="AK32118">
        <v>46250</v>
      </c>
      <c r="AL32118">
        <v>72.8</v>
      </c>
      <c r="AM32118">
        <v>49620</v>
      </c>
      <c r="AN32118">
        <v>23.5</v>
      </c>
      <c r="AO32118">
        <v>25391</v>
      </c>
      <c r="AP32118">
        <v>3.7</v>
      </c>
      <c r="AR32118">
        <v>161</v>
      </c>
      <c r="AS32118">
        <v>17560</v>
      </c>
      <c r="AT32118">
        <v>41</v>
      </c>
      <c r="AU32118">
        <v>11563</v>
      </c>
      <c r="AV32118">
        <v>26.7</v>
      </c>
      <c r="AW32118">
        <v>9350</v>
      </c>
      <c r="AX32118">
        <v>14.3</v>
      </c>
      <c r="AY32118">
        <v>17788</v>
      </c>
      <c r="AZ32118">
        <v>59</v>
      </c>
      <c r="BA32118">
        <v>21696</v>
      </c>
      <c r="BB32118">
        <v>38.5</v>
      </c>
      <c r="BC32118">
        <v>12813</v>
      </c>
      <c r="BD32118">
        <v>20.5</v>
      </c>
      <c r="BE32118">
        <v>55375</v>
      </c>
      <c r="BF32118">
        <v>32.200000000000003</v>
      </c>
      <c r="BH32118">
        <v>40.299999999999997</v>
      </c>
      <c r="BJ32118">
        <v>19.899999999999999</v>
      </c>
      <c r="BR32118" s="8">
        <f t="shared" si="501"/>
        <v>6066.6666666666661</v>
      </c>
    </row>
    <row r="32119" spans="1:70" x14ac:dyDescent="0.3">
      <c r="A32119" t="s">
        <v>72267</v>
      </c>
      <c r="B32119" s="9">
        <v>97467</v>
      </c>
      <c r="C32119" t="s">
        <v>72268</v>
      </c>
      <c r="D32119">
        <v>2348</v>
      </c>
      <c r="E32119">
        <v>33275</v>
      </c>
      <c r="F32119">
        <v>92.5</v>
      </c>
      <c r="G32119">
        <v>34775</v>
      </c>
      <c r="H32119">
        <v>0</v>
      </c>
      <c r="J32119">
        <v>0.9</v>
      </c>
      <c r="K32119">
        <v>21875</v>
      </c>
      <c r="L32119">
        <v>1.4</v>
      </c>
      <c r="N32119">
        <v>0</v>
      </c>
      <c r="P32119">
        <v>0.8</v>
      </c>
      <c r="R32119">
        <v>4.3</v>
      </c>
      <c r="S32119">
        <v>15750</v>
      </c>
      <c r="T32119">
        <v>4.3</v>
      </c>
      <c r="U32119">
        <v>28158</v>
      </c>
      <c r="V32119">
        <v>89</v>
      </c>
      <c r="W32119">
        <v>34888</v>
      </c>
      <c r="X32119">
        <v>2.9</v>
      </c>
      <c r="Y32119">
        <v>17674</v>
      </c>
      <c r="Z32119">
        <v>17.8</v>
      </c>
      <c r="AA32119">
        <v>29886</v>
      </c>
      <c r="AB32119">
        <v>36.5</v>
      </c>
      <c r="AC32119">
        <v>36538</v>
      </c>
      <c r="AD32119">
        <v>42.8</v>
      </c>
      <c r="AE32119">
        <v>33553</v>
      </c>
      <c r="AF32119">
        <v>1407</v>
      </c>
      <c r="AG32119">
        <v>43817</v>
      </c>
      <c r="AH32119">
        <v>34.700000000000003</v>
      </c>
      <c r="AI32119">
        <v>29615</v>
      </c>
      <c r="AJ32119">
        <v>65.3</v>
      </c>
      <c r="AK32119">
        <v>48869</v>
      </c>
      <c r="AL32119">
        <v>75.099999999999994</v>
      </c>
      <c r="AM32119">
        <v>49583</v>
      </c>
      <c r="AN32119">
        <v>18.3</v>
      </c>
      <c r="AO32119">
        <v>32727</v>
      </c>
      <c r="AP32119">
        <v>6.5</v>
      </c>
      <c r="AQ32119">
        <v>17500</v>
      </c>
      <c r="AR32119">
        <v>941</v>
      </c>
      <c r="AS32119">
        <v>18575</v>
      </c>
      <c r="AT32119">
        <v>59.4</v>
      </c>
      <c r="AU32119">
        <v>18233</v>
      </c>
      <c r="AV32119">
        <v>48.7</v>
      </c>
      <c r="AW32119">
        <v>16429</v>
      </c>
      <c r="AX32119">
        <v>10.7</v>
      </c>
      <c r="AY32119">
        <v>19795</v>
      </c>
      <c r="AZ32119">
        <v>40.6</v>
      </c>
      <c r="BA32119">
        <v>19535</v>
      </c>
      <c r="BB32119">
        <v>34.799999999999997</v>
      </c>
      <c r="BC32119">
        <v>18866</v>
      </c>
      <c r="BD32119">
        <v>5.8</v>
      </c>
      <c r="BE32119">
        <v>41023</v>
      </c>
      <c r="BF32119">
        <v>25.7</v>
      </c>
      <c r="BH32119">
        <v>27.9</v>
      </c>
      <c r="BJ32119">
        <v>22.5</v>
      </c>
      <c r="BR32119" s="8">
        <f t="shared" si="501"/>
        <v>6258.333333333333</v>
      </c>
    </row>
    <row r="32120" spans="1:70" x14ac:dyDescent="0.3">
      <c r="A32120" t="s">
        <v>72269</v>
      </c>
      <c r="B32120" s="9">
        <v>97469</v>
      </c>
      <c r="C32120" t="s">
        <v>72270</v>
      </c>
      <c r="D32120">
        <v>1135</v>
      </c>
      <c r="E32120">
        <v>43618</v>
      </c>
      <c r="F32120">
        <v>91.5</v>
      </c>
      <c r="G32120">
        <v>46202</v>
      </c>
      <c r="H32120">
        <v>0</v>
      </c>
      <c r="J32120">
        <v>1.9</v>
      </c>
      <c r="K32120">
        <v>8750</v>
      </c>
      <c r="L32120">
        <v>1.4</v>
      </c>
      <c r="N32120">
        <v>0</v>
      </c>
      <c r="P32120">
        <v>0</v>
      </c>
      <c r="R32120">
        <v>5.0999999999999996</v>
      </c>
      <c r="S32120">
        <v>42130</v>
      </c>
      <c r="T32120">
        <v>5.6</v>
      </c>
      <c r="U32120">
        <v>60893</v>
      </c>
      <c r="V32120">
        <v>86.6</v>
      </c>
      <c r="W32120">
        <v>44271</v>
      </c>
      <c r="X32120">
        <v>0</v>
      </c>
      <c r="Z32120">
        <v>21.5</v>
      </c>
      <c r="AA32120">
        <v>50167</v>
      </c>
      <c r="AB32120">
        <v>40.9</v>
      </c>
      <c r="AC32120">
        <v>50263</v>
      </c>
      <c r="AD32120">
        <v>37.6</v>
      </c>
      <c r="AE32120">
        <v>28750</v>
      </c>
      <c r="AF32120">
        <v>750</v>
      </c>
      <c r="AG32120">
        <v>48182</v>
      </c>
      <c r="AH32120">
        <v>26.3</v>
      </c>
      <c r="AI32120">
        <v>30179</v>
      </c>
      <c r="AJ32120">
        <v>73.7</v>
      </c>
      <c r="AK32120">
        <v>52454</v>
      </c>
      <c r="AL32120">
        <v>68.7</v>
      </c>
      <c r="AM32120">
        <v>54811</v>
      </c>
      <c r="AN32120">
        <v>25.9</v>
      </c>
      <c r="AO32120">
        <v>24375</v>
      </c>
      <c r="AP32120">
        <v>5.5</v>
      </c>
      <c r="AQ32120">
        <v>23646</v>
      </c>
      <c r="AR32120">
        <v>385</v>
      </c>
      <c r="AS32120">
        <v>17457</v>
      </c>
      <c r="AT32120">
        <v>50.1</v>
      </c>
      <c r="AU32120">
        <v>12204</v>
      </c>
      <c r="AV32120">
        <v>39</v>
      </c>
      <c r="AW32120">
        <v>13333</v>
      </c>
      <c r="AX32120">
        <v>11.2</v>
      </c>
      <c r="AY32120">
        <v>11328</v>
      </c>
      <c r="AZ32120">
        <v>49.9</v>
      </c>
      <c r="BA32120">
        <v>41371</v>
      </c>
      <c r="BB32120">
        <v>36.4</v>
      </c>
      <c r="BC32120">
        <v>22500</v>
      </c>
      <c r="BD32120">
        <v>13.5</v>
      </c>
      <c r="BE32120">
        <v>42407</v>
      </c>
      <c r="BF32120">
        <v>36.799999999999997</v>
      </c>
      <c r="BH32120">
        <v>35.200000000000003</v>
      </c>
      <c r="BJ32120">
        <v>37.1</v>
      </c>
      <c r="BR32120" s="8">
        <f t="shared" si="501"/>
        <v>5725.0000000000009</v>
      </c>
    </row>
    <row r="32121" spans="1:70" x14ac:dyDescent="0.3">
      <c r="A32121" t="s">
        <v>72271</v>
      </c>
      <c r="B32121" s="9">
        <v>97470</v>
      </c>
      <c r="C32121" t="s">
        <v>72272</v>
      </c>
      <c r="D32121">
        <v>8547</v>
      </c>
      <c r="E32121">
        <v>37376</v>
      </c>
      <c r="F32121">
        <v>94.9</v>
      </c>
      <c r="G32121">
        <v>38575</v>
      </c>
      <c r="H32121">
        <v>0.3</v>
      </c>
      <c r="J32121">
        <v>1.5</v>
      </c>
      <c r="K32121">
        <v>16339</v>
      </c>
      <c r="L32121">
        <v>0.6</v>
      </c>
      <c r="M32121">
        <v>102596</v>
      </c>
      <c r="N32121">
        <v>0</v>
      </c>
      <c r="P32121">
        <v>1.1000000000000001</v>
      </c>
      <c r="Q32121">
        <v>23828</v>
      </c>
      <c r="R32121">
        <v>1.6</v>
      </c>
      <c r="S32121">
        <v>17500</v>
      </c>
      <c r="T32121">
        <v>4.3</v>
      </c>
      <c r="U32121">
        <v>20658</v>
      </c>
      <c r="V32121">
        <v>92</v>
      </c>
      <c r="W32121">
        <v>39342</v>
      </c>
      <c r="X32121">
        <v>6.2</v>
      </c>
      <c r="Y32121">
        <v>17500</v>
      </c>
      <c r="Z32121">
        <v>23.1</v>
      </c>
      <c r="AA32121">
        <v>41875</v>
      </c>
      <c r="AB32121">
        <v>38.299999999999997</v>
      </c>
      <c r="AC32121">
        <v>42179</v>
      </c>
      <c r="AD32121">
        <v>32.299999999999997</v>
      </c>
      <c r="AE32121">
        <v>33438</v>
      </c>
      <c r="AF32121">
        <v>4843</v>
      </c>
      <c r="AG32121">
        <v>50457</v>
      </c>
      <c r="AH32121">
        <v>36.200000000000003</v>
      </c>
      <c r="AI32121">
        <v>33659</v>
      </c>
      <c r="AJ32121">
        <v>63.8</v>
      </c>
      <c r="AK32121">
        <v>54928</v>
      </c>
      <c r="AL32121">
        <v>69.599999999999994</v>
      </c>
      <c r="AM32121">
        <v>61368</v>
      </c>
      <c r="AN32121">
        <v>18.899999999999999</v>
      </c>
      <c r="AO32121">
        <v>15521</v>
      </c>
      <c r="AP32121">
        <v>11.4</v>
      </c>
      <c r="AQ32121">
        <v>36151</v>
      </c>
      <c r="AR32121">
        <v>3704</v>
      </c>
      <c r="AS32121">
        <v>20965</v>
      </c>
      <c r="AT32121">
        <v>49.8</v>
      </c>
      <c r="AU32121">
        <v>20973</v>
      </c>
      <c r="AV32121">
        <v>39.5</v>
      </c>
      <c r="AW32121">
        <v>19220</v>
      </c>
      <c r="AX32121">
        <v>10.4</v>
      </c>
      <c r="AY32121">
        <v>49667</v>
      </c>
      <c r="AZ32121">
        <v>50.2</v>
      </c>
      <c r="BA32121">
        <v>20930</v>
      </c>
      <c r="BB32121">
        <v>39.299999999999997</v>
      </c>
      <c r="BC32121">
        <v>21950</v>
      </c>
      <c r="BD32121">
        <v>10.9</v>
      </c>
      <c r="BE32121">
        <v>19781</v>
      </c>
      <c r="BF32121">
        <v>28.5</v>
      </c>
      <c r="BH32121">
        <v>25.3</v>
      </c>
      <c r="BJ32121">
        <v>30</v>
      </c>
      <c r="BR32121" s="8">
        <f t="shared" si="501"/>
        <v>5800</v>
      </c>
    </row>
    <row r="32122" spans="1:70" x14ac:dyDescent="0.3">
      <c r="A32122" t="s">
        <v>72273</v>
      </c>
      <c r="B32122" s="9">
        <v>97471</v>
      </c>
      <c r="C32122" t="s">
        <v>72274</v>
      </c>
      <c r="D32122">
        <v>12412</v>
      </c>
      <c r="E32122">
        <v>45870</v>
      </c>
      <c r="F32122">
        <v>95.1</v>
      </c>
      <c r="G32122">
        <v>46323</v>
      </c>
      <c r="H32122">
        <v>0.3</v>
      </c>
      <c r="I32122">
        <v>31250</v>
      </c>
      <c r="J32122">
        <v>0.8</v>
      </c>
      <c r="K32122">
        <v>44185</v>
      </c>
      <c r="L32122">
        <v>0.7</v>
      </c>
      <c r="M32122">
        <v>125781</v>
      </c>
      <c r="N32122">
        <v>0</v>
      </c>
      <c r="P32122">
        <v>0.6</v>
      </c>
      <c r="Q32122">
        <v>26667</v>
      </c>
      <c r="R32122">
        <v>2.5</v>
      </c>
      <c r="S32122">
        <v>38348</v>
      </c>
      <c r="T32122">
        <v>3</v>
      </c>
      <c r="U32122">
        <v>31918</v>
      </c>
      <c r="V32122">
        <v>92.6</v>
      </c>
      <c r="W32122">
        <v>46903</v>
      </c>
      <c r="X32122">
        <v>3.3</v>
      </c>
      <c r="Y32122">
        <v>30269</v>
      </c>
      <c r="Z32122">
        <v>24.4</v>
      </c>
      <c r="AA32122">
        <v>44288</v>
      </c>
      <c r="AB32122">
        <v>37.700000000000003</v>
      </c>
      <c r="AC32122">
        <v>60238</v>
      </c>
      <c r="AD32122">
        <v>34.6</v>
      </c>
      <c r="AE32122">
        <v>36352</v>
      </c>
      <c r="AF32122">
        <v>8566</v>
      </c>
      <c r="AG32122">
        <v>55941</v>
      </c>
      <c r="AH32122">
        <v>34.1</v>
      </c>
      <c r="AI32122">
        <v>45944</v>
      </c>
      <c r="AJ32122">
        <v>65.900000000000006</v>
      </c>
      <c r="AK32122">
        <v>61493</v>
      </c>
      <c r="AL32122">
        <v>80.3</v>
      </c>
      <c r="AM32122">
        <v>63466</v>
      </c>
      <c r="AN32122">
        <v>13.3</v>
      </c>
      <c r="AO32122">
        <v>27464</v>
      </c>
      <c r="AP32122">
        <v>6.4</v>
      </c>
      <c r="AQ32122">
        <v>34962</v>
      </c>
      <c r="AR32122">
        <v>3846</v>
      </c>
      <c r="AS32122">
        <v>28674</v>
      </c>
      <c r="AT32122">
        <v>58.6</v>
      </c>
      <c r="AU32122">
        <v>25152</v>
      </c>
      <c r="AV32122">
        <v>46.9</v>
      </c>
      <c r="AW32122">
        <v>21857</v>
      </c>
      <c r="AX32122">
        <v>11.7</v>
      </c>
      <c r="AY32122">
        <v>39375</v>
      </c>
      <c r="AZ32122">
        <v>41.4</v>
      </c>
      <c r="BA32122">
        <v>35443</v>
      </c>
      <c r="BB32122">
        <v>30.6</v>
      </c>
      <c r="BC32122">
        <v>30556</v>
      </c>
      <c r="BD32122">
        <v>10.8</v>
      </c>
      <c r="BE32122">
        <v>44948</v>
      </c>
      <c r="BF32122">
        <v>27.4</v>
      </c>
      <c r="BH32122">
        <v>27.5</v>
      </c>
      <c r="BJ32122">
        <v>26.1</v>
      </c>
      <c r="BR32122" s="8">
        <f t="shared" si="501"/>
        <v>6691.6666666666661</v>
      </c>
    </row>
    <row r="32123" spans="1:70" x14ac:dyDescent="0.3">
      <c r="A32123" t="s">
        <v>72275</v>
      </c>
      <c r="B32123" s="9">
        <v>97473</v>
      </c>
      <c r="C32123" t="s">
        <v>72276</v>
      </c>
      <c r="D32123">
        <v>136</v>
      </c>
      <c r="E32123">
        <v>30500</v>
      </c>
      <c r="F32123">
        <v>96.3</v>
      </c>
      <c r="G32123">
        <v>29821</v>
      </c>
      <c r="H32123">
        <v>0</v>
      </c>
      <c r="J32123">
        <v>3.7</v>
      </c>
      <c r="L32123">
        <v>0</v>
      </c>
      <c r="N32123">
        <v>0</v>
      </c>
      <c r="P32123">
        <v>0</v>
      </c>
      <c r="R32123">
        <v>0</v>
      </c>
      <c r="T32123">
        <v>0</v>
      </c>
      <c r="V32123">
        <v>96.3</v>
      </c>
      <c r="W32123">
        <v>29821</v>
      </c>
      <c r="X32123">
        <v>0</v>
      </c>
      <c r="Z32123">
        <v>5.0999999999999996</v>
      </c>
      <c r="AB32123">
        <v>28.7</v>
      </c>
      <c r="AC32123">
        <v>29107</v>
      </c>
      <c r="AD32123">
        <v>66.2</v>
      </c>
      <c r="AE32123">
        <v>30357</v>
      </c>
      <c r="AF32123">
        <v>93</v>
      </c>
      <c r="AG32123">
        <v>39107</v>
      </c>
      <c r="AH32123">
        <v>20.399999999999999</v>
      </c>
      <c r="AJ32123">
        <v>79.599999999999994</v>
      </c>
      <c r="AK32123">
        <v>43750</v>
      </c>
      <c r="AL32123">
        <v>68.8</v>
      </c>
      <c r="AM32123">
        <v>49375</v>
      </c>
      <c r="AN32123">
        <v>31.2</v>
      </c>
      <c r="AO32123">
        <v>25625</v>
      </c>
      <c r="AP32123">
        <v>0</v>
      </c>
      <c r="AR32123">
        <v>43</v>
      </c>
      <c r="AS32123">
        <v>23472</v>
      </c>
      <c r="AT32123">
        <v>86</v>
      </c>
      <c r="AU32123">
        <v>22679</v>
      </c>
      <c r="AV32123">
        <v>69.8</v>
      </c>
      <c r="AW32123">
        <v>14583</v>
      </c>
      <c r="AX32123">
        <v>16.3</v>
      </c>
      <c r="AZ32123">
        <v>14</v>
      </c>
      <c r="BA32123">
        <v>36250</v>
      </c>
      <c r="BB32123">
        <v>14</v>
      </c>
      <c r="BC32123">
        <v>36250</v>
      </c>
      <c r="BD32123">
        <v>0</v>
      </c>
      <c r="BF32123">
        <v>39</v>
      </c>
      <c r="BH32123">
        <v>40.9</v>
      </c>
      <c r="BJ32123">
        <v>34.9</v>
      </c>
      <c r="BR32123" s="8">
        <f t="shared" si="501"/>
        <v>5733.333333333333</v>
      </c>
    </row>
    <row r="32124" spans="1:70" x14ac:dyDescent="0.3">
      <c r="A32124" t="s">
        <v>72277</v>
      </c>
      <c r="B32124" s="9">
        <v>97476</v>
      </c>
      <c r="C32124" t="s">
        <v>72278</v>
      </c>
      <c r="D32124">
        <v>69</v>
      </c>
      <c r="E32124">
        <v>97863</v>
      </c>
      <c r="F32124">
        <v>88.4</v>
      </c>
      <c r="G32124">
        <v>98185</v>
      </c>
      <c r="H32124">
        <v>0</v>
      </c>
      <c r="J32124">
        <v>0</v>
      </c>
      <c r="L32124">
        <v>0</v>
      </c>
      <c r="N32124">
        <v>0</v>
      </c>
      <c r="P32124">
        <v>0</v>
      </c>
      <c r="R32124">
        <v>11.6</v>
      </c>
      <c r="T32124">
        <v>0</v>
      </c>
      <c r="V32124">
        <v>88.4</v>
      </c>
      <c r="W32124">
        <v>98185</v>
      </c>
      <c r="X32124">
        <v>0</v>
      </c>
      <c r="Z32124">
        <v>0</v>
      </c>
      <c r="AB32124">
        <v>88.4</v>
      </c>
      <c r="AC32124">
        <v>98185</v>
      </c>
      <c r="AD32124">
        <v>11.6</v>
      </c>
      <c r="AF32124">
        <v>52</v>
      </c>
      <c r="AG32124">
        <v>98548</v>
      </c>
      <c r="AH32124">
        <v>0</v>
      </c>
      <c r="AJ32124">
        <v>100</v>
      </c>
      <c r="AK32124">
        <v>98548</v>
      </c>
      <c r="AL32124">
        <v>100</v>
      </c>
      <c r="AM32124">
        <v>98548</v>
      </c>
      <c r="AN32124">
        <v>0</v>
      </c>
      <c r="AP32124">
        <v>0</v>
      </c>
      <c r="AR32124">
        <v>17</v>
      </c>
      <c r="AT32124">
        <v>47.1</v>
      </c>
      <c r="AV32124">
        <v>47.1</v>
      </c>
      <c r="AX32124">
        <v>0</v>
      </c>
      <c r="AZ32124">
        <v>52.9</v>
      </c>
      <c r="BB32124">
        <v>52.9</v>
      </c>
      <c r="BD32124">
        <v>0</v>
      </c>
      <c r="BF32124">
        <v>44.9</v>
      </c>
      <c r="BH32124">
        <v>59.6</v>
      </c>
      <c r="BJ32124">
        <v>0</v>
      </c>
      <c r="BR32124" s="8">
        <f t="shared" si="501"/>
        <v>8333.3333333333339</v>
      </c>
    </row>
    <row r="32125" spans="1:70" x14ac:dyDescent="0.3">
      <c r="A32125" t="s">
        <v>72279</v>
      </c>
      <c r="B32125" s="9">
        <v>97477</v>
      </c>
      <c r="C32125" t="s">
        <v>72280</v>
      </c>
      <c r="D32125">
        <v>15277</v>
      </c>
      <c r="E32125">
        <v>38070</v>
      </c>
      <c r="F32125">
        <v>91.7</v>
      </c>
      <c r="G32125">
        <v>38116</v>
      </c>
      <c r="H32125">
        <v>0.8</v>
      </c>
      <c r="I32125">
        <v>9348</v>
      </c>
      <c r="J32125">
        <v>1.4</v>
      </c>
      <c r="K32125">
        <v>26625</v>
      </c>
      <c r="L32125">
        <v>0.9</v>
      </c>
      <c r="M32125">
        <v>37167</v>
      </c>
      <c r="N32125">
        <v>0.2</v>
      </c>
      <c r="O32125">
        <v>44318</v>
      </c>
      <c r="P32125">
        <v>1.4</v>
      </c>
      <c r="Q32125">
        <v>38958</v>
      </c>
      <c r="R32125">
        <v>3.7</v>
      </c>
      <c r="S32125">
        <v>36641</v>
      </c>
      <c r="T32125">
        <v>7</v>
      </c>
      <c r="U32125">
        <v>39003</v>
      </c>
      <c r="V32125">
        <v>86.9</v>
      </c>
      <c r="W32125">
        <v>37945</v>
      </c>
      <c r="X32125">
        <v>8.3000000000000007</v>
      </c>
      <c r="Y32125">
        <v>22972</v>
      </c>
      <c r="Z32125">
        <v>33.700000000000003</v>
      </c>
      <c r="AA32125">
        <v>43790</v>
      </c>
      <c r="AB32125">
        <v>37.6</v>
      </c>
      <c r="AC32125">
        <v>39944</v>
      </c>
      <c r="AD32125">
        <v>20.399999999999999</v>
      </c>
      <c r="AE32125">
        <v>31633</v>
      </c>
      <c r="AF32125">
        <v>8630</v>
      </c>
      <c r="AG32125">
        <v>45081</v>
      </c>
      <c r="AH32125">
        <v>41.5</v>
      </c>
      <c r="AI32125">
        <v>37580</v>
      </c>
      <c r="AJ32125">
        <v>58.5</v>
      </c>
      <c r="AK32125">
        <v>53545</v>
      </c>
      <c r="AL32125">
        <v>65.599999999999994</v>
      </c>
      <c r="AM32125">
        <v>64607</v>
      </c>
      <c r="AN32125">
        <v>26.2</v>
      </c>
      <c r="AO32125">
        <v>22021</v>
      </c>
      <c r="AP32125">
        <v>8.3000000000000007</v>
      </c>
      <c r="AQ32125">
        <v>23131</v>
      </c>
      <c r="AR32125">
        <v>6647</v>
      </c>
      <c r="AS32125">
        <v>25722</v>
      </c>
      <c r="AT32125">
        <v>57</v>
      </c>
      <c r="AU32125">
        <v>24996</v>
      </c>
      <c r="AV32125">
        <v>41.4</v>
      </c>
      <c r="AW32125">
        <v>22707</v>
      </c>
      <c r="AX32125">
        <v>15.6</v>
      </c>
      <c r="AY32125">
        <v>43191</v>
      </c>
      <c r="AZ32125">
        <v>43</v>
      </c>
      <c r="BA32125">
        <v>26571</v>
      </c>
      <c r="BB32125">
        <v>31.5</v>
      </c>
      <c r="BC32125">
        <v>24183</v>
      </c>
      <c r="BD32125">
        <v>11.4</v>
      </c>
      <c r="BE32125">
        <v>32946</v>
      </c>
      <c r="BF32125">
        <v>25.5</v>
      </c>
      <c r="BH32125">
        <v>25.2</v>
      </c>
      <c r="BJ32125">
        <v>24</v>
      </c>
      <c r="BR32125" s="8">
        <f t="shared" si="501"/>
        <v>5466.6666666666661</v>
      </c>
    </row>
    <row r="32126" spans="1:70" x14ac:dyDescent="0.3">
      <c r="A32126" t="s">
        <v>72281</v>
      </c>
      <c r="B32126" s="9">
        <v>97478</v>
      </c>
      <c r="C32126" t="s">
        <v>72282</v>
      </c>
      <c r="D32126">
        <v>14084</v>
      </c>
      <c r="E32126">
        <v>48705</v>
      </c>
      <c r="F32126">
        <v>93.6</v>
      </c>
      <c r="G32126">
        <v>48991</v>
      </c>
      <c r="H32126">
        <v>0.7</v>
      </c>
      <c r="I32126">
        <v>37083</v>
      </c>
      <c r="J32126">
        <v>0.9</v>
      </c>
      <c r="K32126">
        <v>48889</v>
      </c>
      <c r="L32126">
        <v>0.7</v>
      </c>
      <c r="M32126">
        <v>62386</v>
      </c>
      <c r="N32126">
        <v>0.2</v>
      </c>
      <c r="P32126">
        <v>1.6</v>
      </c>
      <c r="Q32126">
        <v>26667</v>
      </c>
      <c r="R32126">
        <v>2.2999999999999998</v>
      </c>
      <c r="S32126">
        <v>60901</v>
      </c>
      <c r="T32126">
        <v>6.7</v>
      </c>
      <c r="U32126">
        <v>35402</v>
      </c>
      <c r="V32126">
        <v>88.9</v>
      </c>
      <c r="W32126">
        <v>50667</v>
      </c>
      <c r="X32126">
        <v>6</v>
      </c>
      <c r="Y32126">
        <v>35250</v>
      </c>
      <c r="Z32126">
        <v>31.7</v>
      </c>
      <c r="AA32126">
        <v>54741</v>
      </c>
      <c r="AB32126">
        <v>41</v>
      </c>
      <c r="AC32126">
        <v>54019</v>
      </c>
      <c r="AD32126">
        <v>21.3</v>
      </c>
      <c r="AE32126">
        <v>36658</v>
      </c>
      <c r="AF32126">
        <v>9875</v>
      </c>
      <c r="AG32126">
        <v>57067</v>
      </c>
      <c r="AH32126">
        <v>43.6</v>
      </c>
      <c r="AI32126">
        <v>52810</v>
      </c>
      <c r="AJ32126">
        <v>56.4</v>
      </c>
      <c r="AK32126">
        <v>61430</v>
      </c>
      <c r="AL32126">
        <v>75.2</v>
      </c>
      <c r="AM32126">
        <v>64161</v>
      </c>
      <c r="AN32126">
        <v>17.600000000000001</v>
      </c>
      <c r="AO32126">
        <v>24634</v>
      </c>
      <c r="AP32126">
        <v>7.3</v>
      </c>
      <c r="AQ32126">
        <v>52308</v>
      </c>
      <c r="AR32126">
        <v>4209</v>
      </c>
      <c r="AS32126">
        <v>30236</v>
      </c>
      <c r="AT32126">
        <v>52.1</v>
      </c>
      <c r="AU32126">
        <v>27236</v>
      </c>
      <c r="AV32126">
        <v>39.299999999999997</v>
      </c>
      <c r="AW32126">
        <v>24599</v>
      </c>
      <c r="AX32126">
        <v>12.8</v>
      </c>
      <c r="AY32126">
        <v>53036</v>
      </c>
      <c r="AZ32126">
        <v>47.9</v>
      </c>
      <c r="BA32126">
        <v>34300</v>
      </c>
      <c r="BB32126">
        <v>32</v>
      </c>
      <c r="BC32126">
        <v>29107</v>
      </c>
      <c r="BD32126">
        <v>15.9</v>
      </c>
      <c r="BE32126">
        <v>40964</v>
      </c>
      <c r="BF32126">
        <v>23.7</v>
      </c>
      <c r="BH32126">
        <v>22.3</v>
      </c>
      <c r="BJ32126">
        <v>24.1</v>
      </c>
      <c r="BR32126" s="8">
        <f t="shared" si="501"/>
        <v>6266.666666666667</v>
      </c>
    </row>
    <row r="32127" spans="1:70" x14ac:dyDescent="0.3">
      <c r="A32127" t="s">
        <v>72283</v>
      </c>
      <c r="B32127" s="9">
        <v>97479</v>
      </c>
      <c r="C32127" t="s">
        <v>72284</v>
      </c>
      <c r="D32127">
        <v>3543</v>
      </c>
      <c r="E32127">
        <v>39037</v>
      </c>
      <c r="F32127">
        <v>93.6</v>
      </c>
      <c r="G32127">
        <v>37363</v>
      </c>
      <c r="H32127">
        <v>0</v>
      </c>
      <c r="J32127">
        <v>1</v>
      </c>
      <c r="K32127">
        <v>60598</v>
      </c>
      <c r="L32127">
        <v>2.6</v>
      </c>
      <c r="M32127">
        <v>108808</v>
      </c>
      <c r="N32127">
        <v>0</v>
      </c>
      <c r="P32127">
        <v>1.3</v>
      </c>
      <c r="R32127">
        <v>1.6</v>
      </c>
      <c r="S32127">
        <v>58000</v>
      </c>
      <c r="T32127">
        <v>1.9</v>
      </c>
      <c r="U32127">
        <v>8864</v>
      </c>
      <c r="V32127">
        <v>92.9</v>
      </c>
      <c r="W32127">
        <v>37472</v>
      </c>
      <c r="X32127">
        <v>1.5</v>
      </c>
      <c r="Z32127">
        <v>24.2</v>
      </c>
      <c r="AA32127">
        <v>44441</v>
      </c>
      <c r="AB32127">
        <v>39.9</v>
      </c>
      <c r="AC32127">
        <v>36996</v>
      </c>
      <c r="AD32127">
        <v>34.4</v>
      </c>
      <c r="AE32127">
        <v>37206</v>
      </c>
      <c r="AF32127">
        <v>2536</v>
      </c>
      <c r="AG32127">
        <v>48258</v>
      </c>
      <c r="AH32127">
        <v>42.4</v>
      </c>
      <c r="AI32127">
        <v>46647</v>
      </c>
      <c r="AJ32127">
        <v>57.6</v>
      </c>
      <c r="AK32127">
        <v>48862</v>
      </c>
      <c r="AL32127">
        <v>80</v>
      </c>
      <c r="AM32127">
        <v>51441</v>
      </c>
      <c r="AN32127">
        <v>13.3</v>
      </c>
      <c r="AO32127">
        <v>23565</v>
      </c>
      <c r="AP32127">
        <v>6.7</v>
      </c>
      <c r="AQ32127">
        <v>31222</v>
      </c>
      <c r="AR32127">
        <v>1007</v>
      </c>
      <c r="AS32127">
        <v>21849</v>
      </c>
      <c r="AT32127">
        <v>62.7</v>
      </c>
      <c r="AU32127">
        <v>19984</v>
      </c>
      <c r="AV32127">
        <v>52.7</v>
      </c>
      <c r="AW32127">
        <v>18489</v>
      </c>
      <c r="AX32127">
        <v>9.9</v>
      </c>
      <c r="AY32127">
        <v>35333</v>
      </c>
      <c r="AZ32127">
        <v>37.299999999999997</v>
      </c>
      <c r="BA32127">
        <v>25000</v>
      </c>
      <c r="BB32127">
        <v>30.7</v>
      </c>
      <c r="BC32127">
        <v>25327</v>
      </c>
      <c r="BD32127">
        <v>6.7</v>
      </c>
      <c r="BE32127">
        <v>21950</v>
      </c>
      <c r="BF32127">
        <v>29.5</v>
      </c>
      <c r="BH32127">
        <v>30.4</v>
      </c>
      <c r="BJ32127">
        <v>27.2</v>
      </c>
      <c r="BR32127" s="8">
        <f t="shared" si="501"/>
        <v>6666.666666666667</v>
      </c>
    </row>
    <row r="32128" spans="1:70" x14ac:dyDescent="0.3">
      <c r="A32128" t="s">
        <v>72285</v>
      </c>
      <c r="B32128" s="9">
        <v>97480</v>
      </c>
      <c r="C32128" t="s">
        <v>72286</v>
      </c>
      <c r="D32128">
        <v>160</v>
      </c>
      <c r="E32128">
        <v>24485</v>
      </c>
      <c r="F32128">
        <v>98.8</v>
      </c>
      <c r="G32128">
        <v>24559</v>
      </c>
      <c r="H32128">
        <v>0</v>
      </c>
      <c r="J32128">
        <v>1.3</v>
      </c>
      <c r="L32128">
        <v>0</v>
      </c>
      <c r="N32128">
        <v>0</v>
      </c>
      <c r="P32128">
        <v>0</v>
      </c>
      <c r="R32128">
        <v>0</v>
      </c>
      <c r="T32128">
        <v>2.5</v>
      </c>
      <c r="V32128">
        <v>96.3</v>
      </c>
      <c r="W32128">
        <v>24667</v>
      </c>
      <c r="X32128">
        <v>0</v>
      </c>
      <c r="Z32128">
        <v>11.9</v>
      </c>
      <c r="AA32128">
        <v>22656</v>
      </c>
      <c r="AB32128">
        <v>51.3</v>
      </c>
      <c r="AC32128">
        <v>33864</v>
      </c>
      <c r="AD32128">
        <v>36.9</v>
      </c>
      <c r="AE32128">
        <v>23558</v>
      </c>
      <c r="AF32128">
        <v>93</v>
      </c>
      <c r="AG32128">
        <v>50521</v>
      </c>
      <c r="AH32128">
        <v>23.7</v>
      </c>
      <c r="AI32128">
        <v>23214</v>
      </c>
      <c r="AJ32128">
        <v>76.3</v>
      </c>
      <c r="AK32128">
        <v>53125</v>
      </c>
      <c r="AL32128">
        <v>95.7</v>
      </c>
      <c r="AM32128">
        <v>50938</v>
      </c>
      <c r="AN32128">
        <v>2.2000000000000002</v>
      </c>
      <c r="AP32128">
        <v>2.2000000000000002</v>
      </c>
      <c r="AR32128">
        <v>67</v>
      </c>
      <c r="AS32128">
        <v>22850</v>
      </c>
      <c r="AT32128">
        <v>55.2</v>
      </c>
      <c r="AU32128">
        <v>22750</v>
      </c>
      <c r="AV32128">
        <v>41.8</v>
      </c>
      <c r="AW32128">
        <v>16250</v>
      </c>
      <c r="AX32128">
        <v>13.4</v>
      </c>
      <c r="AZ32128">
        <v>44.8</v>
      </c>
      <c r="BA32128">
        <v>23000</v>
      </c>
      <c r="BB32128">
        <v>40.299999999999997</v>
      </c>
      <c r="BC32128">
        <v>22625</v>
      </c>
      <c r="BD32128">
        <v>4.5</v>
      </c>
      <c r="BF32128">
        <v>28.1</v>
      </c>
      <c r="BH32128">
        <v>29</v>
      </c>
      <c r="BJ32128">
        <v>13.4</v>
      </c>
      <c r="BR32128" s="8">
        <f t="shared" si="501"/>
        <v>7975.0000000000009</v>
      </c>
    </row>
    <row r="32129" spans="1:70" x14ac:dyDescent="0.3">
      <c r="A32129" t="s">
        <v>72287</v>
      </c>
      <c r="B32129" s="9">
        <v>97481</v>
      </c>
      <c r="C32129" t="s">
        <v>72288</v>
      </c>
      <c r="D32129">
        <v>284</v>
      </c>
      <c r="E32129">
        <v>47500</v>
      </c>
      <c r="F32129">
        <v>94</v>
      </c>
      <c r="G32129">
        <v>45568</v>
      </c>
      <c r="H32129">
        <v>0</v>
      </c>
      <c r="J32129">
        <v>0</v>
      </c>
      <c r="L32129">
        <v>0</v>
      </c>
      <c r="N32129">
        <v>0</v>
      </c>
      <c r="P32129">
        <v>0</v>
      </c>
      <c r="R32129">
        <v>6</v>
      </c>
      <c r="T32129">
        <v>0</v>
      </c>
      <c r="V32129">
        <v>94</v>
      </c>
      <c r="W32129">
        <v>45568</v>
      </c>
      <c r="X32129">
        <v>3.9</v>
      </c>
      <c r="Z32129">
        <v>11.3</v>
      </c>
      <c r="AA32129">
        <v>48542</v>
      </c>
      <c r="AB32129">
        <v>52.5</v>
      </c>
      <c r="AC32129">
        <v>55515</v>
      </c>
      <c r="AD32129">
        <v>32.4</v>
      </c>
      <c r="AE32129">
        <v>37188</v>
      </c>
      <c r="AF32129">
        <v>176</v>
      </c>
      <c r="AG32129">
        <v>80250</v>
      </c>
      <c r="AH32129">
        <v>23.3</v>
      </c>
      <c r="AI32129">
        <v>49479</v>
      </c>
      <c r="AJ32129">
        <v>76.7</v>
      </c>
      <c r="AK32129">
        <v>80875</v>
      </c>
      <c r="AL32129">
        <v>68.8</v>
      </c>
      <c r="AM32129">
        <v>86806</v>
      </c>
      <c r="AN32129">
        <v>11.4</v>
      </c>
      <c r="AP32129">
        <v>19.899999999999999</v>
      </c>
      <c r="AQ32129">
        <v>48854</v>
      </c>
      <c r="AR32129">
        <v>108</v>
      </c>
      <c r="AS32129">
        <v>16458</v>
      </c>
      <c r="AT32129">
        <v>24.1</v>
      </c>
      <c r="AU32129">
        <v>11912</v>
      </c>
      <c r="AV32129">
        <v>24.1</v>
      </c>
      <c r="AW32129">
        <v>11912</v>
      </c>
      <c r="AX32129">
        <v>0</v>
      </c>
      <c r="AZ32129">
        <v>75.900000000000006</v>
      </c>
      <c r="BA32129">
        <v>16875</v>
      </c>
      <c r="BB32129">
        <v>75.900000000000006</v>
      </c>
      <c r="BC32129">
        <v>16875</v>
      </c>
      <c r="BD32129">
        <v>0</v>
      </c>
      <c r="BF32129">
        <v>10.199999999999999</v>
      </c>
      <c r="BH32129">
        <v>11.9</v>
      </c>
      <c r="BJ32129">
        <v>7.4</v>
      </c>
      <c r="BR32129" s="8">
        <f t="shared" si="501"/>
        <v>5733.333333333333</v>
      </c>
    </row>
    <row r="32130" spans="1:70" x14ac:dyDescent="0.3">
      <c r="A32130" t="s">
        <v>72289</v>
      </c>
      <c r="B32130" s="9">
        <v>97484</v>
      </c>
      <c r="C32130" t="s">
        <v>72290</v>
      </c>
      <c r="D32130">
        <v>116</v>
      </c>
      <c r="E32130">
        <v>38281</v>
      </c>
      <c r="F32130">
        <v>85.3</v>
      </c>
      <c r="G32130">
        <v>39519</v>
      </c>
      <c r="H32130">
        <v>0</v>
      </c>
      <c r="J32130">
        <v>5.2</v>
      </c>
      <c r="L32130">
        <v>6.9</v>
      </c>
      <c r="N32130">
        <v>0</v>
      </c>
      <c r="P32130">
        <v>0</v>
      </c>
      <c r="R32130">
        <v>2.6</v>
      </c>
      <c r="T32130">
        <v>3.4</v>
      </c>
      <c r="V32130">
        <v>81.900000000000006</v>
      </c>
      <c r="W32130">
        <v>39135</v>
      </c>
      <c r="X32130">
        <v>0</v>
      </c>
      <c r="Z32130">
        <v>5.2</v>
      </c>
      <c r="AB32130">
        <v>42.2</v>
      </c>
      <c r="AC32130">
        <v>45469</v>
      </c>
      <c r="AD32130">
        <v>52.6</v>
      </c>
      <c r="AE32130">
        <v>37596</v>
      </c>
      <c r="AF32130">
        <v>80</v>
      </c>
      <c r="AG32130">
        <v>45909</v>
      </c>
      <c r="AH32130">
        <v>3.8</v>
      </c>
      <c r="AJ32130">
        <v>96.3</v>
      </c>
      <c r="AK32130">
        <v>46250</v>
      </c>
      <c r="AL32130">
        <v>96.3</v>
      </c>
      <c r="AM32130">
        <v>46250</v>
      </c>
      <c r="AN32130">
        <v>3.8</v>
      </c>
      <c r="AP32130">
        <v>0</v>
      </c>
      <c r="AR32130">
        <v>36</v>
      </c>
      <c r="AS32130">
        <v>20833</v>
      </c>
      <c r="AT32130">
        <v>47.2</v>
      </c>
      <c r="AU32130">
        <v>21477</v>
      </c>
      <c r="AV32130">
        <v>38.9</v>
      </c>
      <c r="AW32130">
        <v>21563</v>
      </c>
      <c r="AX32130">
        <v>8.3000000000000007</v>
      </c>
      <c r="AZ32130">
        <v>52.8</v>
      </c>
      <c r="BA32130">
        <v>19583</v>
      </c>
      <c r="BB32130">
        <v>52.8</v>
      </c>
      <c r="BC32130">
        <v>19583</v>
      </c>
      <c r="BD32130">
        <v>0</v>
      </c>
      <c r="BF32130">
        <v>34.5</v>
      </c>
      <c r="BH32130">
        <v>36.299999999999997</v>
      </c>
      <c r="BJ32130">
        <v>22.2</v>
      </c>
      <c r="BR32130" s="8">
        <f t="shared" si="501"/>
        <v>8025</v>
      </c>
    </row>
    <row r="32131" spans="1:70" x14ac:dyDescent="0.3">
      <c r="A32131" t="s">
        <v>72291</v>
      </c>
      <c r="B32131" s="9">
        <v>97486</v>
      </c>
      <c r="C32131" t="s">
        <v>72292</v>
      </c>
      <c r="D32131">
        <v>263</v>
      </c>
      <c r="E32131">
        <v>52813</v>
      </c>
      <c r="F32131">
        <v>90.1</v>
      </c>
      <c r="G32131">
        <v>60368</v>
      </c>
      <c r="H32131">
        <v>0</v>
      </c>
      <c r="J32131">
        <v>0</v>
      </c>
      <c r="L32131">
        <v>0</v>
      </c>
      <c r="N32131">
        <v>0</v>
      </c>
      <c r="P32131">
        <v>0</v>
      </c>
      <c r="R32131">
        <v>9.9</v>
      </c>
      <c r="T32131">
        <v>0</v>
      </c>
      <c r="V32131">
        <v>90.1</v>
      </c>
      <c r="W32131">
        <v>60368</v>
      </c>
      <c r="X32131">
        <v>0</v>
      </c>
      <c r="Z32131">
        <v>1.9</v>
      </c>
      <c r="AB32131">
        <v>57.4</v>
      </c>
      <c r="AC32131">
        <v>64886</v>
      </c>
      <c r="AD32131">
        <v>40.700000000000003</v>
      </c>
      <c r="AE32131">
        <v>23375</v>
      </c>
      <c r="AF32131">
        <v>205</v>
      </c>
      <c r="AG32131">
        <v>54688</v>
      </c>
      <c r="AH32131">
        <v>2.4</v>
      </c>
      <c r="AJ32131">
        <v>97.6</v>
      </c>
      <c r="AK32131">
        <v>60147</v>
      </c>
      <c r="AL32131">
        <v>94.6</v>
      </c>
      <c r="AM32131">
        <v>60588</v>
      </c>
      <c r="AN32131">
        <v>0</v>
      </c>
      <c r="AP32131">
        <v>5.4</v>
      </c>
      <c r="AR32131">
        <v>58</v>
      </c>
      <c r="AT32131">
        <v>0</v>
      </c>
      <c r="AV32131">
        <v>0</v>
      </c>
      <c r="AX32131">
        <v>0</v>
      </c>
      <c r="AZ32131">
        <v>100</v>
      </c>
      <c r="BB32131">
        <v>100</v>
      </c>
      <c r="BD32131">
        <v>0</v>
      </c>
      <c r="BF32131">
        <v>28.1</v>
      </c>
      <c r="BH32131">
        <v>36.1</v>
      </c>
      <c r="BJ32131">
        <v>0</v>
      </c>
      <c r="BR32131" s="8">
        <f t="shared" ref="BR32131:BR32194" si="502">AL32131 / 12 * 1000</f>
        <v>7883.333333333333</v>
      </c>
    </row>
    <row r="32132" spans="1:70" x14ac:dyDescent="0.3">
      <c r="A32132" t="s">
        <v>72293</v>
      </c>
      <c r="B32132" s="9">
        <v>97487</v>
      </c>
      <c r="C32132" t="s">
        <v>72294</v>
      </c>
      <c r="D32132">
        <v>3061</v>
      </c>
      <c r="E32132">
        <v>47221</v>
      </c>
      <c r="F32132">
        <v>93.9</v>
      </c>
      <c r="G32132">
        <v>47500</v>
      </c>
      <c r="H32132">
        <v>0.8</v>
      </c>
      <c r="J32132">
        <v>0.3</v>
      </c>
      <c r="L32132">
        <v>1.7</v>
      </c>
      <c r="M32132">
        <v>50893</v>
      </c>
      <c r="N32132">
        <v>0</v>
      </c>
      <c r="P32132">
        <v>0.6</v>
      </c>
      <c r="R32132">
        <v>2.8</v>
      </c>
      <c r="S32132">
        <v>45667</v>
      </c>
      <c r="T32132">
        <v>3.2</v>
      </c>
      <c r="U32132">
        <v>41146</v>
      </c>
      <c r="V32132">
        <v>92</v>
      </c>
      <c r="W32132">
        <v>47421</v>
      </c>
      <c r="X32132">
        <v>0.5</v>
      </c>
      <c r="Z32132">
        <v>31</v>
      </c>
      <c r="AA32132">
        <v>51899</v>
      </c>
      <c r="AB32132">
        <v>43.2</v>
      </c>
      <c r="AC32132">
        <v>45525</v>
      </c>
      <c r="AD32132">
        <v>25.3</v>
      </c>
      <c r="AE32132">
        <v>45163</v>
      </c>
      <c r="AF32132">
        <v>2235</v>
      </c>
      <c r="AG32132">
        <v>54861</v>
      </c>
      <c r="AH32132">
        <v>44.4</v>
      </c>
      <c r="AI32132">
        <v>50359</v>
      </c>
      <c r="AJ32132">
        <v>55.6</v>
      </c>
      <c r="AK32132">
        <v>65238</v>
      </c>
      <c r="AL32132">
        <v>68.900000000000006</v>
      </c>
      <c r="AM32132">
        <v>68826</v>
      </c>
      <c r="AN32132">
        <v>22.8</v>
      </c>
      <c r="AO32132">
        <v>33021</v>
      </c>
      <c r="AP32132">
        <v>8.3000000000000007</v>
      </c>
      <c r="AQ32132">
        <v>42702</v>
      </c>
      <c r="AR32132">
        <v>826</v>
      </c>
      <c r="AS32132">
        <v>31379</v>
      </c>
      <c r="AT32132">
        <v>49.3</v>
      </c>
      <c r="AU32132">
        <v>29306</v>
      </c>
      <c r="AV32132">
        <v>36.6</v>
      </c>
      <c r="AW32132">
        <v>19375</v>
      </c>
      <c r="AX32132">
        <v>12.7</v>
      </c>
      <c r="AY32132">
        <v>85134</v>
      </c>
      <c r="AZ32132">
        <v>50.7</v>
      </c>
      <c r="BA32132">
        <v>32156</v>
      </c>
      <c r="BB32132">
        <v>42</v>
      </c>
      <c r="BC32132">
        <v>29871</v>
      </c>
      <c r="BD32132">
        <v>8.6999999999999993</v>
      </c>
      <c r="BE32132">
        <v>34444</v>
      </c>
      <c r="BF32132">
        <v>20.100000000000001</v>
      </c>
      <c r="BH32132">
        <v>21.3</v>
      </c>
      <c r="BJ32132">
        <v>15.3</v>
      </c>
      <c r="BR32132" s="8">
        <f t="shared" si="502"/>
        <v>5741.666666666667</v>
      </c>
    </row>
    <row r="32133" spans="1:70" x14ac:dyDescent="0.3">
      <c r="A32133" t="s">
        <v>72295</v>
      </c>
      <c r="B32133" s="9">
        <v>97488</v>
      </c>
      <c r="C32133" t="s">
        <v>72296</v>
      </c>
      <c r="D32133">
        <v>461</v>
      </c>
      <c r="E32133">
        <v>50721</v>
      </c>
      <c r="F32133">
        <v>90.2</v>
      </c>
      <c r="G32133">
        <v>51071</v>
      </c>
      <c r="H32133">
        <v>0</v>
      </c>
      <c r="J32133">
        <v>1.3</v>
      </c>
      <c r="L32133">
        <v>3</v>
      </c>
      <c r="M32133">
        <v>51000</v>
      </c>
      <c r="N32133">
        <v>0</v>
      </c>
      <c r="P32133">
        <v>0</v>
      </c>
      <c r="R32133">
        <v>5.4</v>
      </c>
      <c r="S32133">
        <v>34792</v>
      </c>
      <c r="T32133">
        <v>4.5999999999999996</v>
      </c>
      <c r="U32133">
        <v>23523</v>
      </c>
      <c r="V32133">
        <v>87</v>
      </c>
      <c r="W32133">
        <v>51964</v>
      </c>
      <c r="X32133">
        <v>0</v>
      </c>
      <c r="Z32133">
        <v>20.2</v>
      </c>
      <c r="AA32133">
        <v>46750</v>
      </c>
      <c r="AB32133">
        <v>52.3</v>
      </c>
      <c r="AC32133">
        <v>53125</v>
      </c>
      <c r="AD32133">
        <v>27.5</v>
      </c>
      <c r="AE32133">
        <v>46750</v>
      </c>
      <c r="AF32133">
        <v>283</v>
      </c>
      <c r="AG32133">
        <v>53661</v>
      </c>
      <c r="AH32133">
        <v>29.3</v>
      </c>
      <c r="AI32133">
        <v>33438</v>
      </c>
      <c r="AJ32133">
        <v>70.7</v>
      </c>
      <c r="AK32133">
        <v>58000</v>
      </c>
      <c r="AL32133">
        <v>79.900000000000006</v>
      </c>
      <c r="AM32133">
        <v>59750</v>
      </c>
      <c r="AN32133">
        <v>20.100000000000001</v>
      </c>
      <c r="AO32133">
        <v>40083</v>
      </c>
      <c r="AP32133">
        <v>0</v>
      </c>
      <c r="AR32133">
        <v>178</v>
      </c>
      <c r="AS32133">
        <v>43571</v>
      </c>
      <c r="AT32133">
        <v>16.3</v>
      </c>
      <c r="AU32133">
        <v>22750</v>
      </c>
      <c r="AV32133">
        <v>7.9</v>
      </c>
      <c r="AX32133">
        <v>8.4</v>
      </c>
      <c r="AY32133">
        <v>61563</v>
      </c>
      <c r="AZ32133">
        <v>83.7</v>
      </c>
      <c r="BA32133">
        <v>50060</v>
      </c>
      <c r="BB32133">
        <v>70.8</v>
      </c>
      <c r="BC32133">
        <v>40500</v>
      </c>
      <c r="BD32133">
        <v>12.9</v>
      </c>
      <c r="BF32133">
        <v>26</v>
      </c>
      <c r="BH32133">
        <v>24.7</v>
      </c>
      <c r="BJ32133">
        <v>28.1</v>
      </c>
      <c r="BR32133" s="8">
        <f t="shared" si="502"/>
        <v>6658.3333333333339</v>
      </c>
    </row>
    <row r="32134" spans="1:70" x14ac:dyDescent="0.3">
      <c r="A32134" t="s">
        <v>72297</v>
      </c>
      <c r="B32134" s="9">
        <v>97489</v>
      </c>
      <c r="C32134" t="s">
        <v>72298</v>
      </c>
      <c r="D32134">
        <v>316</v>
      </c>
      <c r="E32134">
        <v>53625</v>
      </c>
      <c r="F32134">
        <v>86.7</v>
      </c>
      <c r="G32134">
        <v>53500</v>
      </c>
      <c r="H32134">
        <v>0</v>
      </c>
      <c r="J32134">
        <v>0</v>
      </c>
      <c r="L32134">
        <v>7</v>
      </c>
      <c r="N32134">
        <v>0</v>
      </c>
      <c r="P32134">
        <v>0</v>
      </c>
      <c r="R32134">
        <v>6.3</v>
      </c>
      <c r="T32134">
        <v>0</v>
      </c>
      <c r="V32134">
        <v>86.7</v>
      </c>
      <c r="W32134">
        <v>53500</v>
      </c>
      <c r="X32134">
        <v>0</v>
      </c>
      <c r="Z32134">
        <v>14.2</v>
      </c>
      <c r="AA32134">
        <v>2500</v>
      </c>
      <c r="AB32134">
        <v>48.7</v>
      </c>
      <c r="AC32134">
        <v>54500</v>
      </c>
      <c r="AD32134">
        <v>37</v>
      </c>
      <c r="AE32134">
        <v>56518</v>
      </c>
      <c r="AF32134">
        <v>186</v>
      </c>
      <c r="AG32134">
        <v>76765</v>
      </c>
      <c r="AH32134">
        <v>21.5</v>
      </c>
      <c r="AI32134">
        <v>135326</v>
      </c>
      <c r="AJ32134">
        <v>78.5</v>
      </c>
      <c r="AK32134">
        <v>76029</v>
      </c>
      <c r="AL32134">
        <v>95.2</v>
      </c>
      <c r="AM32134">
        <v>76434</v>
      </c>
      <c r="AN32134">
        <v>4.8</v>
      </c>
      <c r="AP32134">
        <v>0</v>
      </c>
      <c r="AR32134">
        <v>130</v>
      </c>
      <c r="AS32134">
        <v>14667</v>
      </c>
      <c r="AT32134">
        <v>38.5</v>
      </c>
      <c r="AU32134">
        <v>30882</v>
      </c>
      <c r="AV32134">
        <v>38.5</v>
      </c>
      <c r="AW32134">
        <v>30882</v>
      </c>
      <c r="AX32134">
        <v>0</v>
      </c>
      <c r="AZ32134">
        <v>61.5</v>
      </c>
      <c r="BA32134">
        <v>2857</v>
      </c>
      <c r="BB32134">
        <v>56.9</v>
      </c>
      <c r="BC32134">
        <v>3393</v>
      </c>
      <c r="BD32134">
        <v>4.5999999999999996</v>
      </c>
      <c r="BF32134">
        <v>16.5</v>
      </c>
      <c r="BH32134">
        <v>18.8</v>
      </c>
      <c r="BJ32134">
        <v>13.1</v>
      </c>
      <c r="BR32134" s="8">
        <f t="shared" si="502"/>
        <v>7933.3333333333339</v>
      </c>
    </row>
    <row r="32135" spans="1:70" x14ac:dyDescent="0.3">
      <c r="A32135" t="s">
        <v>72299</v>
      </c>
      <c r="B32135" s="9">
        <v>97490</v>
      </c>
      <c r="C32135" t="s">
        <v>72300</v>
      </c>
      <c r="D32135">
        <v>134</v>
      </c>
      <c r="E32135">
        <v>41250</v>
      </c>
      <c r="F32135">
        <v>84.3</v>
      </c>
      <c r="G32135">
        <v>44844</v>
      </c>
      <c r="H32135">
        <v>0</v>
      </c>
      <c r="J32135">
        <v>4.5</v>
      </c>
      <c r="L32135">
        <v>0</v>
      </c>
      <c r="N32135">
        <v>0</v>
      </c>
      <c r="P32135">
        <v>0</v>
      </c>
      <c r="R32135">
        <v>11.2</v>
      </c>
      <c r="T32135">
        <v>0</v>
      </c>
      <c r="V32135">
        <v>84.3</v>
      </c>
      <c r="W32135">
        <v>44844</v>
      </c>
      <c r="X32135">
        <v>0</v>
      </c>
      <c r="Z32135">
        <v>12.7</v>
      </c>
      <c r="AB32135">
        <v>81.3</v>
      </c>
      <c r="AC32135">
        <v>23417</v>
      </c>
      <c r="AD32135">
        <v>6</v>
      </c>
      <c r="AF32135">
        <v>68</v>
      </c>
      <c r="AG32135">
        <v>46389</v>
      </c>
      <c r="AH32135">
        <v>36.799999999999997</v>
      </c>
      <c r="AI32135">
        <v>51094</v>
      </c>
      <c r="AJ32135">
        <v>63.2</v>
      </c>
      <c r="AK32135">
        <v>42656</v>
      </c>
      <c r="AL32135">
        <v>100</v>
      </c>
      <c r="AM32135">
        <v>46389</v>
      </c>
      <c r="AN32135">
        <v>0</v>
      </c>
      <c r="AP32135">
        <v>0</v>
      </c>
      <c r="AR32135">
        <v>66</v>
      </c>
      <c r="AS32135">
        <v>23333</v>
      </c>
      <c r="AT32135">
        <v>0</v>
      </c>
      <c r="AV32135">
        <v>0</v>
      </c>
      <c r="AX32135">
        <v>0</v>
      </c>
      <c r="AZ32135">
        <v>100</v>
      </c>
      <c r="BA32135">
        <v>23333</v>
      </c>
      <c r="BB32135">
        <v>74.2</v>
      </c>
      <c r="BC32135">
        <v>19688</v>
      </c>
      <c r="BD32135">
        <v>25.8</v>
      </c>
      <c r="BE32135">
        <v>102639</v>
      </c>
      <c r="BF32135">
        <v>11.2</v>
      </c>
      <c r="BH32135">
        <v>0</v>
      </c>
      <c r="BJ32135">
        <v>22.7</v>
      </c>
      <c r="BR32135" s="8">
        <f t="shared" si="502"/>
        <v>8333.3333333333339</v>
      </c>
    </row>
    <row r="32136" spans="1:70" x14ac:dyDescent="0.3">
      <c r="A32136" t="s">
        <v>72301</v>
      </c>
      <c r="B32136" s="9">
        <v>97492</v>
      </c>
      <c r="C32136" t="s">
        <v>72302</v>
      </c>
      <c r="D32136">
        <v>287</v>
      </c>
      <c r="E32136">
        <v>20938</v>
      </c>
      <c r="F32136">
        <v>95.8</v>
      </c>
      <c r="G32136">
        <v>19979</v>
      </c>
      <c r="H32136">
        <v>0</v>
      </c>
      <c r="J32136">
        <v>0</v>
      </c>
      <c r="L32136">
        <v>0</v>
      </c>
      <c r="N32136">
        <v>0</v>
      </c>
      <c r="P32136">
        <v>1.4</v>
      </c>
      <c r="Q32136">
        <v>67500</v>
      </c>
      <c r="R32136">
        <v>2.8</v>
      </c>
      <c r="S32136">
        <v>27500</v>
      </c>
      <c r="T32136">
        <v>1</v>
      </c>
      <c r="V32136">
        <v>95.8</v>
      </c>
      <c r="W32136">
        <v>19979</v>
      </c>
      <c r="X32136">
        <v>0</v>
      </c>
      <c r="Z32136">
        <v>20.9</v>
      </c>
      <c r="AA32136">
        <v>15000</v>
      </c>
      <c r="AB32136">
        <v>47.4</v>
      </c>
      <c r="AC32136">
        <v>19492</v>
      </c>
      <c r="AD32136">
        <v>31.7</v>
      </c>
      <c r="AE32136">
        <v>47083</v>
      </c>
      <c r="AF32136">
        <v>207</v>
      </c>
      <c r="AG32136">
        <v>28438</v>
      </c>
      <c r="AH32136">
        <v>36.700000000000003</v>
      </c>
      <c r="AI32136">
        <v>30000</v>
      </c>
      <c r="AJ32136">
        <v>63.3</v>
      </c>
      <c r="AK32136">
        <v>23750</v>
      </c>
      <c r="AL32136">
        <v>65.7</v>
      </c>
      <c r="AM32136">
        <v>40000</v>
      </c>
      <c r="AN32136">
        <v>14</v>
      </c>
      <c r="AO32136">
        <v>33583</v>
      </c>
      <c r="AP32136">
        <v>20.3</v>
      </c>
      <c r="AQ32136">
        <v>8942</v>
      </c>
      <c r="AR32136">
        <v>80</v>
      </c>
      <c r="AS32136">
        <v>18125</v>
      </c>
      <c r="AT32136">
        <v>45</v>
      </c>
      <c r="AU32136">
        <v>70833</v>
      </c>
      <c r="AV32136">
        <v>40</v>
      </c>
      <c r="AW32136">
        <v>76250</v>
      </c>
      <c r="AX32136">
        <v>5</v>
      </c>
      <c r="AZ32136">
        <v>55</v>
      </c>
      <c r="BA32136">
        <v>16250</v>
      </c>
      <c r="BB32136">
        <v>53.8</v>
      </c>
      <c r="BC32136">
        <v>16193</v>
      </c>
      <c r="BD32136">
        <v>1.3</v>
      </c>
      <c r="BF32136">
        <v>12.9</v>
      </c>
      <c r="BH32136">
        <v>15</v>
      </c>
      <c r="BJ32136">
        <v>3.8</v>
      </c>
      <c r="BR32136" s="8">
        <f t="shared" si="502"/>
        <v>5475.0000000000009</v>
      </c>
    </row>
    <row r="32137" spans="1:70" x14ac:dyDescent="0.3">
      <c r="A32137" t="s">
        <v>72303</v>
      </c>
      <c r="B32137" s="9">
        <v>97493</v>
      </c>
      <c r="C32137" t="s">
        <v>72304</v>
      </c>
      <c r="D32137">
        <v>135</v>
      </c>
      <c r="E32137">
        <v>22163</v>
      </c>
      <c r="F32137">
        <v>92.6</v>
      </c>
      <c r="G32137">
        <v>25938</v>
      </c>
      <c r="H32137">
        <v>0</v>
      </c>
      <c r="J32137">
        <v>0</v>
      </c>
      <c r="L32137">
        <v>0</v>
      </c>
      <c r="N32137">
        <v>0</v>
      </c>
      <c r="P32137">
        <v>0</v>
      </c>
      <c r="R32137">
        <v>7.4</v>
      </c>
      <c r="T32137">
        <v>2.2000000000000002</v>
      </c>
      <c r="V32137">
        <v>90.4</v>
      </c>
      <c r="W32137">
        <v>26875</v>
      </c>
      <c r="X32137">
        <v>0</v>
      </c>
      <c r="Z32137">
        <v>2.2000000000000002</v>
      </c>
      <c r="AB32137">
        <v>36.299999999999997</v>
      </c>
      <c r="AC32137">
        <v>33295</v>
      </c>
      <c r="AD32137">
        <v>61.5</v>
      </c>
      <c r="AE32137">
        <v>21172</v>
      </c>
      <c r="AF32137">
        <v>53</v>
      </c>
      <c r="AG32137">
        <v>47292</v>
      </c>
      <c r="AH32137">
        <v>17</v>
      </c>
      <c r="AJ32137">
        <v>83</v>
      </c>
      <c r="AK32137">
        <v>62778</v>
      </c>
      <c r="AL32137">
        <v>100</v>
      </c>
      <c r="AM32137">
        <v>47292</v>
      </c>
      <c r="AN32137">
        <v>0</v>
      </c>
      <c r="AP32137">
        <v>0</v>
      </c>
      <c r="AR32137">
        <v>82</v>
      </c>
      <c r="AS32137">
        <v>19231</v>
      </c>
      <c r="AT32137">
        <v>46.3</v>
      </c>
      <c r="AU32137">
        <v>21111</v>
      </c>
      <c r="AV32137">
        <v>35.4</v>
      </c>
      <c r="AW32137">
        <v>19583</v>
      </c>
      <c r="AX32137">
        <v>11</v>
      </c>
      <c r="AZ32137">
        <v>53.7</v>
      </c>
      <c r="BA32137">
        <v>18000</v>
      </c>
      <c r="BB32137">
        <v>53.7</v>
      </c>
      <c r="BC32137">
        <v>18000</v>
      </c>
      <c r="BD32137">
        <v>0</v>
      </c>
      <c r="BF32137">
        <v>33.299999999999997</v>
      </c>
      <c r="BH32137">
        <v>32.1</v>
      </c>
      <c r="BJ32137">
        <v>34.1</v>
      </c>
      <c r="BR32137" s="8">
        <f t="shared" si="502"/>
        <v>8333.3333333333339</v>
      </c>
    </row>
    <row r="32138" spans="1:70" x14ac:dyDescent="0.3">
      <c r="A32138" t="s">
        <v>72305</v>
      </c>
      <c r="B32138" s="9">
        <v>97494</v>
      </c>
      <c r="C32138" t="s">
        <v>72306</v>
      </c>
      <c r="D32138">
        <v>0</v>
      </c>
      <c r="AF32138">
        <v>0</v>
      </c>
      <c r="AR32138">
        <v>0</v>
      </c>
      <c r="BR32138" s="8">
        <f t="shared" si="502"/>
        <v>0</v>
      </c>
    </row>
    <row r="32139" spans="1:70" x14ac:dyDescent="0.3">
      <c r="A32139" t="s">
        <v>72307</v>
      </c>
      <c r="B32139" s="9">
        <v>97495</v>
      </c>
      <c r="C32139" t="s">
        <v>72308</v>
      </c>
      <c r="D32139">
        <v>491</v>
      </c>
      <c r="E32139">
        <v>40481</v>
      </c>
      <c r="F32139">
        <v>94.3</v>
      </c>
      <c r="G32139">
        <v>39250</v>
      </c>
      <c r="H32139">
        <v>0</v>
      </c>
      <c r="J32139">
        <v>1.4</v>
      </c>
      <c r="L32139">
        <v>4.3</v>
      </c>
      <c r="N32139">
        <v>0</v>
      </c>
      <c r="P32139">
        <v>0</v>
      </c>
      <c r="R32139">
        <v>0</v>
      </c>
      <c r="T32139">
        <v>0</v>
      </c>
      <c r="V32139">
        <v>94.3</v>
      </c>
      <c r="W32139">
        <v>39250</v>
      </c>
      <c r="X32139">
        <v>0</v>
      </c>
      <c r="Z32139">
        <v>22.2</v>
      </c>
      <c r="AA32139">
        <v>31114</v>
      </c>
      <c r="AB32139">
        <v>41.8</v>
      </c>
      <c r="AC32139">
        <v>65583</v>
      </c>
      <c r="AD32139">
        <v>36</v>
      </c>
      <c r="AE32139">
        <v>39250</v>
      </c>
      <c r="AF32139">
        <v>365</v>
      </c>
      <c r="AG32139">
        <v>51164</v>
      </c>
      <c r="AH32139">
        <v>20</v>
      </c>
      <c r="AI32139">
        <v>71719</v>
      </c>
      <c r="AJ32139">
        <v>80</v>
      </c>
      <c r="AK32139">
        <v>50690</v>
      </c>
      <c r="AL32139">
        <v>91.8</v>
      </c>
      <c r="AM32139">
        <v>52457</v>
      </c>
      <c r="AN32139">
        <v>8.1999999999999993</v>
      </c>
      <c r="AP32139">
        <v>0</v>
      </c>
      <c r="AR32139">
        <v>126</v>
      </c>
      <c r="AS32139">
        <v>30192</v>
      </c>
      <c r="AT32139">
        <v>42.9</v>
      </c>
      <c r="AU32139">
        <v>32045</v>
      </c>
      <c r="AV32139">
        <v>42.9</v>
      </c>
      <c r="AW32139">
        <v>32045</v>
      </c>
      <c r="AX32139">
        <v>0</v>
      </c>
      <c r="AZ32139">
        <v>57.1</v>
      </c>
      <c r="BA32139">
        <v>9593</v>
      </c>
      <c r="BB32139">
        <v>46</v>
      </c>
      <c r="BC32139">
        <v>9186</v>
      </c>
      <c r="BD32139">
        <v>11.1</v>
      </c>
      <c r="BF32139">
        <v>48.3</v>
      </c>
      <c r="BH32139">
        <v>46.8</v>
      </c>
      <c r="BJ32139">
        <v>52.4</v>
      </c>
      <c r="BR32139" s="8">
        <f t="shared" si="502"/>
        <v>7649.9999999999991</v>
      </c>
    </row>
    <row r="32140" spans="1:70" x14ac:dyDescent="0.3">
      <c r="A32140" t="s">
        <v>72309</v>
      </c>
      <c r="B32140" s="9">
        <v>97496</v>
      </c>
      <c r="C32140" t="s">
        <v>72310</v>
      </c>
      <c r="D32140">
        <v>2692</v>
      </c>
      <c r="E32140">
        <v>33176</v>
      </c>
      <c r="F32140">
        <v>97.4</v>
      </c>
      <c r="G32140">
        <v>33838</v>
      </c>
      <c r="H32140">
        <v>0</v>
      </c>
      <c r="J32140">
        <v>0.2</v>
      </c>
      <c r="L32140">
        <v>0</v>
      </c>
      <c r="N32140">
        <v>0</v>
      </c>
      <c r="P32140">
        <v>0</v>
      </c>
      <c r="R32140">
        <v>2.5</v>
      </c>
      <c r="S32140">
        <v>26842</v>
      </c>
      <c r="T32140">
        <v>6.8</v>
      </c>
      <c r="U32140">
        <v>13603</v>
      </c>
      <c r="V32140">
        <v>90.5</v>
      </c>
      <c r="W32140">
        <v>35516</v>
      </c>
      <c r="X32140">
        <v>6.1</v>
      </c>
      <c r="Y32140">
        <v>25729</v>
      </c>
      <c r="Z32140">
        <v>29.6</v>
      </c>
      <c r="AA32140">
        <v>41532</v>
      </c>
      <c r="AB32140">
        <v>37.200000000000003</v>
      </c>
      <c r="AC32140">
        <v>39023</v>
      </c>
      <c r="AD32140">
        <v>27.1</v>
      </c>
      <c r="AE32140">
        <v>31875</v>
      </c>
      <c r="AF32140">
        <v>1942</v>
      </c>
      <c r="AG32140">
        <v>37671</v>
      </c>
      <c r="AH32140">
        <v>32.200000000000003</v>
      </c>
      <c r="AI32140">
        <v>27413</v>
      </c>
      <c r="AJ32140">
        <v>67.8</v>
      </c>
      <c r="AK32140">
        <v>38990</v>
      </c>
      <c r="AL32140">
        <v>74</v>
      </c>
      <c r="AM32140">
        <v>52331</v>
      </c>
      <c r="AN32140">
        <v>21.3</v>
      </c>
      <c r="AO32140">
        <v>19304</v>
      </c>
      <c r="AP32140">
        <v>4.7</v>
      </c>
      <c r="AQ32140">
        <v>33056</v>
      </c>
      <c r="AR32140">
        <v>750</v>
      </c>
      <c r="AS32140">
        <v>26591</v>
      </c>
      <c r="AT32140">
        <v>42.8</v>
      </c>
      <c r="AU32140">
        <v>20096</v>
      </c>
      <c r="AV32140">
        <v>28.4</v>
      </c>
      <c r="AW32140">
        <v>15984</v>
      </c>
      <c r="AX32140">
        <v>14.4</v>
      </c>
      <c r="AY32140">
        <v>27014</v>
      </c>
      <c r="AZ32140">
        <v>57.2</v>
      </c>
      <c r="BA32140">
        <v>33229</v>
      </c>
      <c r="BB32140">
        <v>46</v>
      </c>
      <c r="BC32140">
        <v>31632</v>
      </c>
      <c r="BD32140">
        <v>11.2</v>
      </c>
      <c r="BE32140">
        <v>48241</v>
      </c>
      <c r="BF32140">
        <v>35.299999999999997</v>
      </c>
      <c r="BH32140">
        <v>33.9</v>
      </c>
      <c r="BJ32140">
        <v>33.5</v>
      </c>
      <c r="BR32140" s="8">
        <f t="shared" si="502"/>
        <v>6166.666666666667</v>
      </c>
    </row>
    <row r="32141" spans="1:70" x14ac:dyDescent="0.3">
      <c r="A32141" t="s">
        <v>72311</v>
      </c>
      <c r="B32141" s="9">
        <v>97497</v>
      </c>
      <c r="C32141" t="s">
        <v>72312</v>
      </c>
      <c r="D32141">
        <v>729</v>
      </c>
      <c r="E32141">
        <v>40547</v>
      </c>
      <c r="F32141">
        <v>93.8</v>
      </c>
      <c r="G32141">
        <v>39476</v>
      </c>
      <c r="H32141">
        <v>0</v>
      </c>
      <c r="J32141">
        <v>0</v>
      </c>
      <c r="L32141">
        <v>0.8</v>
      </c>
      <c r="N32141">
        <v>1.5</v>
      </c>
      <c r="P32141">
        <v>0</v>
      </c>
      <c r="R32141">
        <v>3.8</v>
      </c>
      <c r="T32141">
        <v>0</v>
      </c>
      <c r="V32141">
        <v>93.8</v>
      </c>
      <c r="W32141">
        <v>39476</v>
      </c>
      <c r="X32141">
        <v>6.6</v>
      </c>
      <c r="Z32141">
        <v>20.9</v>
      </c>
      <c r="AA32141">
        <v>38690</v>
      </c>
      <c r="AB32141">
        <v>39.9</v>
      </c>
      <c r="AC32141">
        <v>42750</v>
      </c>
      <c r="AD32141">
        <v>32.6</v>
      </c>
      <c r="AE32141">
        <v>40938</v>
      </c>
      <c r="AF32141">
        <v>493</v>
      </c>
      <c r="AG32141">
        <v>43828</v>
      </c>
      <c r="AH32141">
        <v>42</v>
      </c>
      <c r="AI32141">
        <v>35764</v>
      </c>
      <c r="AJ32141">
        <v>58</v>
      </c>
      <c r="AK32141">
        <v>59239</v>
      </c>
      <c r="AL32141">
        <v>54.6</v>
      </c>
      <c r="AM32141">
        <v>61750</v>
      </c>
      <c r="AN32141">
        <v>33.299999999999997</v>
      </c>
      <c r="AO32141">
        <v>39621</v>
      </c>
      <c r="AP32141">
        <v>12.2</v>
      </c>
      <c r="AQ32141">
        <v>31447</v>
      </c>
      <c r="AR32141">
        <v>236</v>
      </c>
      <c r="AS32141">
        <v>21582</v>
      </c>
      <c r="AT32141">
        <v>34.299999999999997</v>
      </c>
      <c r="AU32141">
        <v>20625</v>
      </c>
      <c r="AV32141">
        <v>17.8</v>
      </c>
      <c r="AW32141">
        <v>13750</v>
      </c>
      <c r="AX32141">
        <v>16.5</v>
      </c>
      <c r="AY32141">
        <v>21094</v>
      </c>
      <c r="AZ32141">
        <v>65.7</v>
      </c>
      <c r="BA32141">
        <v>28393</v>
      </c>
      <c r="BB32141">
        <v>46.6</v>
      </c>
      <c r="BC32141">
        <v>21184</v>
      </c>
      <c r="BD32141">
        <v>19.100000000000001</v>
      </c>
      <c r="BE32141">
        <v>49688</v>
      </c>
      <c r="BF32141">
        <v>36.1</v>
      </c>
      <c r="BH32141">
        <v>34.9</v>
      </c>
      <c r="BJ32141">
        <v>33.5</v>
      </c>
      <c r="BR32141" s="8">
        <f t="shared" si="502"/>
        <v>4550</v>
      </c>
    </row>
    <row r="32142" spans="1:70" x14ac:dyDescent="0.3">
      <c r="A32142" t="s">
        <v>72313</v>
      </c>
      <c r="B32142" s="9">
        <v>97498</v>
      </c>
      <c r="C32142" t="s">
        <v>72314</v>
      </c>
      <c r="D32142">
        <v>874</v>
      </c>
      <c r="E32142">
        <v>41029</v>
      </c>
      <c r="F32142">
        <v>93.7</v>
      </c>
      <c r="G32142">
        <v>39336</v>
      </c>
      <c r="H32142">
        <v>0.9</v>
      </c>
      <c r="J32142">
        <v>1.3</v>
      </c>
      <c r="L32142">
        <v>0</v>
      </c>
      <c r="N32142">
        <v>0.2</v>
      </c>
      <c r="P32142">
        <v>1.6</v>
      </c>
      <c r="R32142">
        <v>2.2999999999999998</v>
      </c>
      <c r="S32142">
        <v>41875</v>
      </c>
      <c r="T32142">
        <v>3.9</v>
      </c>
      <c r="U32142">
        <v>119583</v>
      </c>
      <c r="V32142">
        <v>92.7</v>
      </c>
      <c r="W32142">
        <v>39297</v>
      </c>
      <c r="X32142">
        <v>0.9</v>
      </c>
      <c r="Z32142">
        <v>10.6</v>
      </c>
      <c r="AA32142">
        <v>38015</v>
      </c>
      <c r="AB32142">
        <v>39.6</v>
      </c>
      <c r="AC32142">
        <v>42917</v>
      </c>
      <c r="AD32142">
        <v>48.9</v>
      </c>
      <c r="AE32142">
        <v>43583</v>
      </c>
      <c r="AF32142">
        <v>431</v>
      </c>
      <c r="AG32142">
        <v>55547</v>
      </c>
      <c r="AH32142">
        <v>20.6</v>
      </c>
      <c r="AI32142">
        <v>32083</v>
      </c>
      <c r="AJ32142">
        <v>79.400000000000006</v>
      </c>
      <c r="AK32142">
        <v>57431</v>
      </c>
      <c r="AL32142">
        <v>87.5</v>
      </c>
      <c r="AM32142">
        <v>56172</v>
      </c>
      <c r="AN32142">
        <v>9.6999999999999993</v>
      </c>
      <c r="AO32142">
        <v>30750</v>
      </c>
      <c r="AP32142">
        <v>2.8</v>
      </c>
      <c r="AR32142">
        <v>443</v>
      </c>
      <c r="AS32142">
        <v>28558</v>
      </c>
      <c r="AT32142">
        <v>63.7</v>
      </c>
      <c r="AU32142">
        <v>32800</v>
      </c>
      <c r="AV32142">
        <v>51.7</v>
      </c>
      <c r="AW32142">
        <v>27163</v>
      </c>
      <c r="AX32142">
        <v>12</v>
      </c>
      <c r="AY32142">
        <v>44943</v>
      </c>
      <c r="AZ32142">
        <v>36.299999999999997</v>
      </c>
      <c r="BA32142">
        <v>22917</v>
      </c>
      <c r="BB32142">
        <v>34.799999999999997</v>
      </c>
      <c r="BC32142">
        <v>22000</v>
      </c>
      <c r="BD32142">
        <v>1.6</v>
      </c>
      <c r="BF32142">
        <v>38</v>
      </c>
      <c r="BH32142">
        <v>43.4</v>
      </c>
      <c r="BJ32142">
        <v>31.2</v>
      </c>
      <c r="BR32142" s="8">
        <f t="shared" si="502"/>
        <v>7291.666666666667</v>
      </c>
    </row>
    <row r="32143" spans="1:70" x14ac:dyDescent="0.3">
      <c r="A32143" t="s">
        <v>72315</v>
      </c>
      <c r="B32143" s="9">
        <v>97499</v>
      </c>
      <c r="C32143" t="s">
        <v>72316</v>
      </c>
      <c r="D32143">
        <v>783</v>
      </c>
      <c r="E32143">
        <v>35993</v>
      </c>
      <c r="F32143">
        <v>94.8</v>
      </c>
      <c r="G32143">
        <v>36029</v>
      </c>
      <c r="H32143">
        <v>0</v>
      </c>
      <c r="J32143">
        <v>2.2000000000000002</v>
      </c>
      <c r="K32143">
        <v>2500</v>
      </c>
      <c r="L32143">
        <v>0</v>
      </c>
      <c r="N32143">
        <v>0</v>
      </c>
      <c r="P32143">
        <v>0.5</v>
      </c>
      <c r="R32143">
        <v>2.6</v>
      </c>
      <c r="S32143">
        <v>63750</v>
      </c>
      <c r="T32143">
        <v>0.9</v>
      </c>
      <c r="V32143">
        <v>94.4</v>
      </c>
      <c r="W32143">
        <v>36140</v>
      </c>
      <c r="X32143">
        <v>1.3</v>
      </c>
      <c r="Z32143">
        <v>19.7</v>
      </c>
      <c r="AA32143">
        <v>44318</v>
      </c>
      <c r="AB32143">
        <v>39.5</v>
      </c>
      <c r="AC32143">
        <v>38285</v>
      </c>
      <c r="AD32143">
        <v>39.6</v>
      </c>
      <c r="AE32143">
        <v>32083</v>
      </c>
      <c r="AF32143">
        <v>540</v>
      </c>
      <c r="AG32143">
        <v>40625</v>
      </c>
      <c r="AH32143">
        <v>23.3</v>
      </c>
      <c r="AI32143">
        <v>45833</v>
      </c>
      <c r="AJ32143">
        <v>76.7</v>
      </c>
      <c r="AK32143">
        <v>40000</v>
      </c>
      <c r="AL32143">
        <v>76.3</v>
      </c>
      <c r="AM32143">
        <v>49444</v>
      </c>
      <c r="AN32143">
        <v>18.899999999999999</v>
      </c>
      <c r="AO32143">
        <v>28000</v>
      </c>
      <c r="AP32143">
        <v>4.8</v>
      </c>
      <c r="AQ32143">
        <v>43182</v>
      </c>
      <c r="AR32143">
        <v>243</v>
      </c>
      <c r="AS32143">
        <v>20350</v>
      </c>
      <c r="AT32143">
        <v>52.7</v>
      </c>
      <c r="AU32143">
        <v>17115</v>
      </c>
      <c r="AV32143">
        <v>43.2</v>
      </c>
      <c r="AW32143">
        <v>14934</v>
      </c>
      <c r="AX32143">
        <v>9.5</v>
      </c>
      <c r="AY32143">
        <v>35156</v>
      </c>
      <c r="AZ32143">
        <v>47.3</v>
      </c>
      <c r="BA32143">
        <v>24583</v>
      </c>
      <c r="BB32143">
        <v>30</v>
      </c>
      <c r="BC32143">
        <v>22083</v>
      </c>
      <c r="BD32143">
        <v>17.3</v>
      </c>
      <c r="BE32143">
        <v>53000</v>
      </c>
      <c r="BF32143">
        <v>37</v>
      </c>
      <c r="BH32143">
        <v>37.4</v>
      </c>
      <c r="BJ32143">
        <v>32.9</v>
      </c>
      <c r="BR32143" s="8">
        <f t="shared" si="502"/>
        <v>6358.333333333333</v>
      </c>
    </row>
    <row r="32144" spans="1:70" x14ac:dyDescent="0.3">
      <c r="A32144" t="s">
        <v>72317</v>
      </c>
      <c r="B32144" s="9">
        <v>97501</v>
      </c>
      <c r="C32144" t="s">
        <v>72318</v>
      </c>
      <c r="D32144">
        <v>16728</v>
      </c>
      <c r="E32144">
        <v>35928</v>
      </c>
      <c r="F32144">
        <v>91.8</v>
      </c>
      <c r="G32144">
        <v>36926</v>
      </c>
      <c r="H32144">
        <v>0.9</v>
      </c>
      <c r="I32144">
        <v>7475</v>
      </c>
      <c r="J32144">
        <v>1</v>
      </c>
      <c r="K32144">
        <v>24643</v>
      </c>
      <c r="L32144">
        <v>0.8</v>
      </c>
      <c r="M32144">
        <v>24840</v>
      </c>
      <c r="N32144">
        <v>0</v>
      </c>
      <c r="P32144">
        <v>2.5</v>
      </c>
      <c r="Q32144">
        <v>24967</v>
      </c>
      <c r="R32144">
        <v>3</v>
      </c>
      <c r="S32144">
        <v>33897</v>
      </c>
      <c r="T32144">
        <v>12.2</v>
      </c>
      <c r="U32144">
        <v>28668</v>
      </c>
      <c r="V32144">
        <v>82.7</v>
      </c>
      <c r="W32144">
        <v>38575</v>
      </c>
      <c r="X32144">
        <v>5.9</v>
      </c>
      <c r="Y32144">
        <v>18636</v>
      </c>
      <c r="Z32144">
        <v>34.299999999999997</v>
      </c>
      <c r="AA32144">
        <v>39375</v>
      </c>
      <c r="AB32144">
        <v>36.4</v>
      </c>
      <c r="AC32144">
        <v>42408</v>
      </c>
      <c r="AD32144">
        <v>23.5</v>
      </c>
      <c r="AE32144">
        <v>29369</v>
      </c>
      <c r="AF32144">
        <v>10793</v>
      </c>
      <c r="AG32144">
        <v>42466</v>
      </c>
      <c r="AH32144">
        <v>48</v>
      </c>
      <c r="AI32144">
        <v>36050</v>
      </c>
      <c r="AJ32144">
        <v>52</v>
      </c>
      <c r="AK32144">
        <v>48972</v>
      </c>
      <c r="AL32144">
        <v>64.2</v>
      </c>
      <c r="AM32144">
        <v>56177</v>
      </c>
      <c r="AN32144">
        <v>24.4</v>
      </c>
      <c r="AO32144">
        <v>23634</v>
      </c>
      <c r="AP32144">
        <v>11.4</v>
      </c>
      <c r="AQ32144">
        <v>31220</v>
      </c>
      <c r="AR32144">
        <v>5935</v>
      </c>
      <c r="AS32144">
        <v>23356</v>
      </c>
      <c r="AT32144">
        <v>49.2</v>
      </c>
      <c r="AU32144">
        <v>21165</v>
      </c>
      <c r="AV32144">
        <v>39.799999999999997</v>
      </c>
      <c r="AW32144">
        <v>17926</v>
      </c>
      <c r="AX32144">
        <v>9.4</v>
      </c>
      <c r="AY32144">
        <v>42045</v>
      </c>
      <c r="AZ32144">
        <v>50.8</v>
      </c>
      <c r="BA32144">
        <v>26725</v>
      </c>
      <c r="BB32144">
        <v>38.6</v>
      </c>
      <c r="BC32144">
        <v>19970</v>
      </c>
      <c r="BD32144">
        <v>12.2</v>
      </c>
      <c r="BE32144">
        <v>34866</v>
      </c>
      <c r="BF32144">
        <v>27.9</v>
      </c>
      <c r="BH32144">
        <v>29.7</v>
      </c>
      <c r="BJ32144">
        <v>22.9</v>
      </c>
      <c r="BR32144" s="8">
        <f t="shared" si="502"/>
        <v>5350.0000000000009</v>
      </c>
    </row>
    <row r="32145" spans="1:70" x14ac:dyDescent="0.3">
      <c r="A32145" t="s">
        <v>72319</v>
      </c>
      <c r="B32145" s="9">
        <v>97502</v>
      </c>
      <c r="C32145" t="s">
        <v>72320</v>
      </c>
      <c r="D32145">
        <v>10954</v>
      </c>
      <c r="E32145">
        <v>47841</v>
      </c>
      <c r="F32145">
        <v>95.7</v>
      </c>
      <c r="G32145">
        <v>48315</v>
      </c>
      <c r="H32145">
        <v>0.1</v>
      </c>
      <c r="J32145">
        <v>0.2</v>
      </c>
      <c r="L32145">
        <v>0.7</v>
      </c>
      <c r="M32145">
        <v>14695</v>
      </c>
      <c r="N32145">
        <v>0.5</v>
      </c>
      <c r="P32145">
        <v>0.6</v>
      </c>
      <c r="Q32145">
        <v>14321</v>
      </c>
      <c r="R32145">
        <v>2.2000000000000002</v>
      </c>
      <c r="S32145">
        <v>53173</v>
      </c>
      <c r="T32145">
        <v>6.5</v>
      </c>
      <c r="U32145">
        <v>42625</v>
      </c>
      <c r="V32145">
        <v>90.2</v>
      </c>
      <c r="W32145">
        <v>49408</v>
      </c>
      <c r="X32145">
        <v>2.4</v>
      </c>
      <c r="Y32145">
        <v>36412</v>
      </c>
      <c r="Z32145">
        <v>31</v>
      </c>
      <c r="AA32145">
        <v>46821</v>
      </c>
      <c r="AB32145">
        <v>36.9</v>
      </c>
      <c r="AC32145">
        <v>62620</v>
      </c>
      <c r="AD32145">
        <v>29.7</v>
      </c>
      <c r="AE32145">
        <v>37155</v>
      </c>
      <c r="AF32145">
        <v>7795</v>
      </c>
      <c r="AG32145">
        <v>54406</v>
      </c>
      <c r="AH32145">
        <v>37.200000000000003</v>
      </c>
      <c r="AI32145">
        <v>44508</v>
      </c>
      <c r="AJ32145">
        <v>62.8</v>
      </c>
      <c r="AK32145">
        <v>58523</v>
      </c>
      <c r="AL32145">
        <v>79.2</v>
      </c>
      <c r="AM32145">
        <v>64142</v>
      </c>
      <c r="AN32145">
        <v>15.7</v>
      </c>
      <c r="AO32145">
        <v>28053</v>
      </c>
      <c r="AP32145">
        <v>5</v>
      </c>
      <c r="AQ32145">
        <v>24302</v>
      </c>
      <c r="AR32145">
        <v>3159</v>
      </c>
      <c r="AS32145">
        <v>28824</v>
      </c>
      <c r="AT32145">
        <v>55.6</v>
      </c>
      <c r="AU32145">
        <v>27202</v>
      </c>
      <c r="AV32145">
        <v>49</v>
      </c>
      <c r="AW32145">
        <v>25442</v>
      </c>
      <c r="AX32145">
        <v>6.6</v>
      </c>
      <c r="AY32145">
        <v>69464</v>
      </c>
      <c r="AZ32145">
        <v>44.4</v>
      </c>
      <c r="BA32145">
        <v>30959</v>
      </c>
      <c r="BB32145">
        <v>32.799999999999997</v>
      </c>
      <c r="BC32145">
        <v>25548</v>
      </c>
      <c r="BD32145">
        <v>11.6</v>
      </c>
      <c r="BE32145">
        <v>46250</v>
      </c>
      <c r="BF32145">
        <v>25.4</v>
      </c>
      <c r="BH32145">
        <v>26.8</v>
      </c>
      <c r="BJ32145">
        <v>20.8</v>
      </c>
      <c r="BR32145" s="8">
        <f t="shared" si="502"/>
        <v>6600.0000000000009</v>
      </c>
    </row>
    <row r="32146" spans="1:70" x14ac:dyDescent="0.3">
      <c r="A32146" t="s">
        <v>72321</v>
      </c>
      <c r="B32146" s="9">
        <v>97503</v>
      </c>
      <c r="C32146" t="s">
        <v>72322</v>
      </c>
      <c r="D32146">
        <v>3466</v>
      </c>
      <c r="E32146">
        <v>46667</v>
      </c>
      <c r="F32146">
        <v>93.4</v>
      </c>
      <c r="G32146">
        <v>48011</v>
      </c>
      <c r="H32146">
        <v>0</v>
      </c>
      <c r="J32146">
        <v>0.6</v>
      </c>
      <c r="L32146">
        <v>0.5</v>
      </c>
      <c r="N32146">
        <v>0</v>
      </c>
      <c r="P32146">
        <v>0.9</v>
      </c>
      <c r="Q32146">
        <v>97708</v>
      </c>
      <c r="R32146">
        <v>4.5999999999999996</v>
      </c>
      <c r="S32146">
        <v>8565</v>
      </c>
      <c r="T32146">
        <v>21.2</v>
      </c>
      <c r="U32146">
        <v>44572</v>
      </c>
      <c r="V32146">
        <v>74.099999999999994</v>
      </c>
      <c r="W32146">
        <v>48652</v>
      </c>
      <c r="X32146">
        <v>8.5</v>
      </c>
      <c r="Y32146">
        <v>43051</v>
      </c>
      <c r="Z32146">
        <v>29.6</v>
      </c>
      <c r="AA32146">
        <v>52452</v>
      </c>
      <c r="AB32146">
        <v>41.4</v>
      </c>
      <c r="AC32146">
        <v>43977</v>
      </c>
      <c r="AD32146">
        <v>20.5</v>
      </c>
      <c r="AE32146">
        <v>42692</v>
      </c>
      <c r="AF32146">
        <v>2593</v>
      </c>
      <c r="AG32146">
        <v>51353</v>
      </c>
      <c r="AH32146">
        <v>36.9</v>
      </c>
      <c r="AI32146">
        <v>47201</v>
      </c>
      <c r="AJ32146">
        <v>63.1</v>
      </c>
      <c r="AK32146">
        <v>54237</v>
      </c>
      <c r="AL32146">
        <v>73.599999999999994</v>
      </c>
      <c r="AM32146">
        <v>53106</v>
      </c>
      <c r="AN32146">
        <v>17</v>
      </c>
      <c r="AO32146">
        <v>28519</v>
      </c>
      <c r="AP32146">
        <v>9.4</v>
      </c>
      <c r="AQ32146">
        <v>53289</v>
      </c>
      <c r="AR32146">
        <v>873</v>
      </c>
      <c r="AS32146">
        <v>29107</v>
      </c>
      <c r="AT32146">
        <v>53.2</v>
      </c>
      <c r="AU32146">
        <v>20357</v>
      </c>
      <c r="AV32146">
        <v>36.5</v>
      </c>
      <c r="AW32146">
        <v>18260</v>
      </c>
      <c r="AX32146">
        <v>16.600000000000001</v>
      </c>
      <c r="AY32146">
        <v>24538</v>
      </c>
      <c r="AZ32146">
        <v>46.8</v>
      </c>
      <c r="BA32146">
        <v>36964</v>
      </c>
      <c r="BB32146">
        <v>35.6</v>
      </c>
      <c r="BC32146">
        <v>31813</v>
      </c>
      <c r="BD32146">
        <v>11.2</v>
      </c>
      <c r="BE32146">
        <v>47614</v>
      </c>
      <c r="BF32146">
        <v>31</v>
      </c>
      <c r="BH32146">
        <v>33.6</v>
      </c>
      <c r="BJ32146">
        <v>19.399999999999999</v>
      </c>
      <c r="BR32146" s="8">
        <f t="shared" si="502"/>
        <v>6133.333333333333</v>
      </c>
    </row>
    <row r="32147" spans="1:70" x14ac:dyDescent="0.3">
      <c r="A32147" t="s">
        <v>72323</v>
      </c>
      <c r="B32147" s="9">
        <v>97504</v>
      </c>
      <c r="C32147" t="s">
        <v>72324</v>
      </c>
      <c r="D32147">
        <v>17959</v>
      </c>
      <c r="E32147">
        <v>49924</v>
      </c>
      <c r="F32147">
        <v>94.6</v>
      </c>
      <c r="G32147">
        <v>50073</v>
      </c>
      <c r="H32147">
        <v>0.4</v>
      </c>
      <c r="I32147">
        <v>33077</v>
      </c>
      <c r="J32147">
        <v>0.6</v>
      </c>
      <c r="K32147">
        <v>23684</v>
      </c>
      <c r="L32147">
        <v>1.3</v>
      </c>
      <c r="M32147">
        <v>57045</v>
      </c>
      <c r="N32147">
        <v>0.4</v>
      </c>
      <c r="P32147">
        <v>0.6</v>
      </c>
      <c r="Q32147">
        <v>14770</v>
      </c>
      <c r="R32147">
        <v>2.1</v>
      </c>
      <c r="S32147">
        <v>56700</v>
      </c>
      <c r="T32147">
        <v>5.5</v>
      </c>
      <c r="U32147">
        <v>36146</v>
      </c>
      <c r="V32147">
        <v>90.6</v>
      </c>
      <c r="W32147">
        <v>50912</v>
      </c>
      <c r="X32147">
        <v>4.2</v>
      </c>
      <c r="Y32147">
        <v>31303</v>
      </c>
      <c r="Z32147">
        <v>27.1</v>
      </c>
      <c r="AA32147">
        <v>54561</v>
      </c>
      <c r="AB32147">
        <v>36.1</v>
      </c>
      <c r="AC32147">
        <v>59440</v>
      </c>
      <c r="AD32147">
        <v>32.700000000000003</v>
      </c>
      <c r="AE32147">
        <v>43260</v>
      </c>
      <c r="AF32147">
        <v>11659</v>
      </c>
      <c r="AG32147">
        <v>61571</v>
      </c>
      <c r="AH32147">
        <v>36</v>
      </c>
      <c r="AI32147">
        <v>51213</v>
      </c>
      <c r="AJ32147">
        <v>64</v>
      </c>
      <c r="AK32147">
        <v>65262</v>
      </c>
      <c r="AL32147">
        <v>78</v>
      </c>
      <c r="AM32147">
        <v>71556</v>
      </c>
      <c r="AN32147">
        <v>14.8</v>
      </c>
      <c r="AO32147">
        <v>27893</v>
      </c>
      <c r="AP32147">
        <v>7.2</v>
      </c>
      <c r="AQ32147">
        <v>26477</v>
      </c>
      <c r="AR32147">
        <v>6300</v>
      </c>
      <c r="AS32147">
        <v>31571</v>
      </c>
      <c r="AT32147">
        <v>57.1</v>
      </c>
      <c r="AU32147">
        <v>30303</v>
      </c>
      <c r="AV32147">
        <v>49.4</v>
      </c>
      <c r="AW32147">
        <v>28259</v>
      </c>
      <c r="AX32147">
        <v>7.7</v>
      </c>
      <c r="AY32147">
        <v>52353</v>
      </c>
      <c r="AZ32147">
        <v>42.9</v>
      </c>
      <c r="BA32147">
        <v>35838</v>
      </c>
      <c r="BB32147">
        <v>34.6</v>
      </c>
      <c r="BC32147">
        <v>30876</v>
      </c>
      <c r="BD32147">
        <v>8.3000000000000007</v>
      </c>
      <c r="BE32147">
        <v>67635</v>
      </c>
      <c r="BF32147">
        <v>27.4</v>
      </c>
      <c r="BH32147">
        <v>25.1</v>
      </c>
      <c r="BJ32147">
        <v>29.1</v>
      </c>
      <c r="BR32147" s="8">
        <f t="shared" si="502"/>
        <v>6500</v>
      </c>
    </row>
    <row r="32148" spans="1:70" x14ac:dyDescent="0.3">
      <c r="A32148" t="s">
        <v>72325</v>
      </c>
      <c r="B32148" s="9">
        <v>97520</v>
      </c>
      <c r="C32148" t="s">
        <v>72326</v>
      </c>
      <c r="D32148">
        <v>11199</v>
      </c>
      <c r="E32148">
        <v>44772</v>
      </c>
      <c r="F32148">
        <v>94</v>
      </c>
      <c r="G32148">
        <v>46122</v>
      </c>
      <c r="H32148">
        <v>1.2</v>
      </c>
      <c r="I32148">
        <v>68705</v>
      </c>
      <c r="J32148">
        <v>0.7</v>
      </c>
      <c r="K32148">
        <v>9750</v>
      </c>
      <c r="L32148">
        <v>1.4</v>
      </c>
      <c r="M32148">
        <v>32000</v>
      </c>
      <c r="N32148">
        <v>0.1</v>
      </c>
      <c r="P32148">
        <v>0.3</v>
      </c>
      <c r="Q32148">
        <v>23050</v>
      </c>
      <c r="R32148">
        <v>2.2999999999999998</v>
      </c>
      <c r="S32148">
        <v>13125</v>
      </c>
      <c r="T32148">
        <v>2.9</v>
      </c>
      <c r="U32148">
        <v>26655</v>
      </c>
      <c r="V32148">
        <v>91.6</v>
      </c>
      <c r="W32148">
        <v>46623</v>
      </c>
      <c r="X32148">
        <v>6</v>
      </c>
      <c r="Y32148">
        <v>12830</v>
      </c>
      <c r="Z32148">
        <v>23.2</v>
      </c>
      <c r="AA32148">
        <v>37996</v>
      </c>
      <c r="AB32148">
        <v>41.5</v>
      </c>
      <c r="AC32148">
        <v>55394</v>
      </c>
      <c r="AD32148">
        <v>29.3</v>
      </c>
      <c r="AE32148">
        <v>46717</v>
      </c>
      <c r="AF32148">
        <v>5761</v>
      </c>
      <c r="AG32148">
        <v>65631</v>
      </c>
      <c r="AH32148">
        <v>40.799999999999997</v>
      </c>
      <c r="AI32148">
        <v>39963</v>
      </c>
      <c r="AJ32148">
        <v>59.2</v>
      </c>
      <c r="AK32148">
        <v>75100</v>
      </c>
      <c r="AL32148">
        <v>74.2</v>
      </c>
      <c r="AM32148">
        <v>80363</v>
      </c>
      <c r="AN32148">
        <v>18.5</v>
      </c>
      <c r="AO32148">
        <v>24954</v>
      </c>
      <c r="AP32148">
        <v>7.3</v>
      </c>
      <c r="AQ32148">
        <v>34537</v>
      </c>
      <c r="AR32148">
        <v>5438</v>
      </c>
      <c r="AS32148">
        <v>30900</v>
      </c>
      <c r="AT32148">
        <v>61.6</v>
      </c>
      <c r="AU32148">
        <v>31813</v>
      </c>
      <c r="AV32148">
        <v>49.2</v>
      </c>
      <c r="AW32148">
        <v>30177</v>
      </c>
      <c r="AX32148">
        <v>12.4</v>
      </c>
      <c r="AY32148">
        <v>53250</v>
      </c>
      <c r="AZ32148">
        <v>38.4</v>
      </c>
      <c r="BA32148">
        <v>29096</v>
      </c>
      <c r="BB32148">
        <v>30.3</v>
      </c>
      <c r="BC32148">
        <v>23750</v>
      </c>
      <c r="BD32148">
        <v>8.1</v>
      </c>
      <c r="BE32148">
        <v>40106</v>
      </c>
      <c r="BF32148">
        <v>22.1</v>
      </c>
      <c r="BH32148">
        <v>18.899999999999999</v>
      </c>
      <c r="BJ32148">
        <v>22.8</v>
      </c>
      <c r="BR32148" s="8">
        <f t="shared" si="502"/>
        <v>6183.3333333333339</v>
      </c>
    </row>
    <row r="32149" spans="1:70" x14ac:dyDescent="0.3">
      <c r="A32149" t="s">
        <v>72327</v>
      </c>
      <c r="B32149" s="9">
        <v>97522</v>
      </c>
      <c r="C32149" t="s">
        <v>72328</v>
      </c>
      <c r="D32149">
        <v>217</v>
      </c>
      <c r="E32149">
        <v>32969</v>
      </c>
      <c r="F32149">
        <v>94.9</v>
      </c>
      <c r="G32149">
        <v>33438</v>
      </c>
      <c r="H32149">
        <v>0</v>
      </c>
      <c r="J32149">
        <v>0.9</v>
      </c>
      <c r="L32149">
        <v>0</v>
      </c>
      <c r="N32149">
        <v>0</v>
      </c>
      <c r="P32149">
        <v>0</v>
      </c>
      <c r="R32149">
        <v>4.0999999999999996</v>
      </c>
      <c r="T32149">
        <v>0</v>
      </c>
      <c r="V32149">
        <v>94.9</v>
      </c>
      <c r="W32149">
        <v>33438</v>
      </c>
      <c r="X32149">
        <v>1.4</v>
      </c>
      <c r="Z32149">
        <v>28.1</v>
      </c>
      <c r="AA32149">
        <v>30313</v>
      </c>
      <c r="AB32149">
        <v>38.700000000000003</v>
      </c>
      <c r="AC32149">
        <v>48500</v>
      </c>
      <c r="AD32149">
        <v>31.8</v>
      </c>
      <c r="AE32149">
        <v>31477</v>
      </c>
      <c r="AF32149">
        <v>136</v>
      </c>
      <c r="AG32149">
        <v>52500</v>
      </c>
      <c r="AH32149">
        <v>41.2</v>
      </c>
      <c r="AI32149">
        <v>51786</v>
      </c>
      <c r="AJ32149">
        <v>58.8</v>
      </c>
      <c r="AK32149">
        <v>53000</v>
      </c>
      <c r="AL32149">
        <v>79.400000000000006</v>
      </c>
      <c r="AM32149">
        <v>56875</v>
      </c>
      <c r="AN32149">
        <v>6.6</v>
      </c>
      <c r="AO32149">
        <v>29750</v>
      </c>
      <c r="AP32149">
        <v>14</v>
      </c>
      <c r="AQ32149">
        <v>2500</v>
      </c>
      <c r="AR32149">
        <v>81</v>
      </c>
      <c r="AS32149">
        <v>25417</v>
      </c>
      <c r="AT32149">
        <v>50.6</v>
      </c>
      <c r="AU32149">
        <v>17917</v>
      </c>
      <c r="AV32149">
        <v>29.6</v>
      </c>
      <c r="AW32149">
        <v>19167</v>
      </c>
      <c r="AX32149">
        <v>21</v>
      </c>
      <c r="AY32149">
        <v>7125</v>
      </c>
      <c r="AZ32149">
        <v>49.4</v>
      </c>
      <c r="BA32149">
        <v>31000</v>
      </c>
      <c r="BB32149">
        <v>37</v>
      </c>
      <c r="BC32149">
        <v>31000</v>
      </c>
      <c r="BD32149">
        <v>12.3</v>
      </c>
      <c r="BF32149">
        <v>38.200000000000003</v>
      </c>
      <c r="BH32149">
        <v>37.5</v>
      </c>
      <c r="BJ32149">
        <v>39.5</v>
      </c>
      <c r="BR32149" s="8">
        <f t="shared" si="502"/>
        <v>6616.666666666667</v>
      </c>
    </row>
    <row r="32150" spans="1:70" x14ac:dyDescent="0.3">
      <c r="A32150" t="s">
        <v>72329</v>
      </c>
      <c r="B32150" s="9">
        <v>97523</v>
      </c>
      <c r="C32150" t="s">
        <v>72330</v>
      </c>
      <c r="D32150">
        <v>2849</v>
      </c>
      <c r="E32150">
        <v>27314</v>
      </c>
      <c r="F32150">
        <v>97.4</v>
      </c>
      <c r="G32150">
        <v>27426</v>
      </c>
      <c r="H32150">
        <v>0.6</v>
      </c>
      <c r="J32150">
        <v>0.5</v>
      </c>
      <c r="L32150">
        <v>0.5</v>
      </c>
      <c r="N32150">
        <v>0</v>
      </c>
      <c r="P32150">
        <v>0.2</v>
      </c>
      <c r="R32150">
        <v>0.9</v>
      </c>
      <c r="T32150">
        <v>2.5</v>
      </c>
      <c r="U32150">
        <v>25919</v>
      </c>
      <c r="V32150">
        <v>95.3</v>
      </c>
      <c r="W32150">
        <v>28468</v>
      </c>
      <c r="X32150">
        <v>1.1000000000000001</v>
      </c>
      <c r="Y32150">
        <v>18654</v>
      </c>
      <c r="Z32150">
        <v>25</v>
      </c>
      <c r="AA32150">
        <v>24656</v>
      </c>
      <c r="AB32150">
        <v>45.5</v>
      </c>
      <c r="AC32150">
        <v>38397</v>
      </c>
      <c r="AD32150">
        <v>28.4</v>
      </c>
      <c r="AE32150">
        <v>35417</v>
      </c>
      <c r="AF32150">
        <v>1914</v>
      </c>
      <c r="AG32150">
        <v>39375</v>
      </c>
      <c r="AH32150">
        <v>29.5</v>
      </c>
      <c r="AI32150">
        <v>25309</v>
      </c>
      <c r="AJ32150">
        <v>70.5</v>
      </c>
      <c r="AK32150">
        <v>46967</v>
      </c>
      <c r="AL32150">
        <v>75.900000000000006</v>
      </c>
      <c r="AM32150">
        <v>46926</v>
      </c>
      <c r="AN32150">
        <v>13</v>
      </c>
      <c r="AO32150">
        <v>26875</v>
      </c>
      <c r="AP32150">
        <v>11.1</v>
      </c>
      <c r="AQ32150">
        <v>19036</v>
      </c>
      <c r="AR32150">
        <v>935</v>
      </c>
      <c r="AS32150">
        <v>15730</v>
      </c>
      <c r="AT32150">
        <v>52</v>
      </c>
      <c r="AU32150">
        <v>15743</v>
      </c>
      <c r="AV32150">
        <v>43.3</v>
      </c>
      <c r="AW32150">
        <v>14541</v>
      </c>
      <c r="AX32150">
        <v>8.6999999999999993</v>
      </c>
      <c r="AY32150">
        <v>40406</v>
      </c>
      <c r="AZ32150">
        <v>48</v>
      </c>
      <c r="BA32150">
        <v>15711</v>
      </c>
      <c r="BB32150">
        <v>41.1</v>
      </c>
      <c r="BC32150">
        <v>15196</v>
      </c>
      <c r="BD32150">
        <v>7</v>
      </c>
      <c r="BE32150">
        <v>31875</v>
      </c>
      <c r="BF32150">
        <v>34</v>
      </c>
      <c r="BH32150">
        <v>38.799999999999997</v>
      </c>
      <c r="BJ32150">
        <v>22.5</v>
      </c>
      <c r="BR32150" s="8">
        <f t="shared" si="502"/>
        <v>6325</v>
      </c>
    </row>
    <row r="32151" spans="1:70" x14ac:dyDescent="0.3">
      <c r="A32151" t="s">
        <v>72331</v>
      </c>
      <c r="B32151" s="9">
        <v>97524</v>
      </c>
      <c r="C32151" t="s">
        <v>72332</v>
      </c>
      <c r="D32151">
        <v>5274</v>
      </c>
      <c r="E32151">
        <v>57302</v>
      </c>
      <c r="F32151">
        <v>94.3</v>
      </c>
      <c r="G32151">
        <v>55545</v>
      </c>
      <c r="H32151">
        <v>0</v>
      </c>
      <c r="J32151">
        <v>1.1000000000000001</v>
      </c>
      <c r="K32151">
        <v>22188</v>
      </c>
      <c r="L32151">
        <v>0.8</v>
      </c>
      <c r="N32151">
        <v>0</v>
      </c>
      <c r="P32151">
        <v>1</v>
      </c>
      <c r="R32151">
        <v>2.7</v>
      </c>
      <c r="S32151">
        <v>93589</v>
      </c>
      <c r="T32151">
        <v>3.9</v>
      </c>
      <c r="U32151">
        <v>70139</v>
      </c>
      <c r="V32151">
        <v>91.4</v>
      </c>
      <c r="W32151">
        <v>55941</v>
      </c>
      <c r="X32151">
        <v>2.4</v>
      </c>
      <c r="Y32151">
        <v>68292</v>
      </c>
      <c r="Z32151">
        <v>28.2</v>
      </c>
      <c r="AA32151">
        <v>56844</v>
      </c>
      <c r="AB32151">
        <v>46.4</v>
      </c>
      <c r="AC32151">
        <v>66471</v>
      </c>
      <c r="AD32151">
        <v>23</v>
      </c>
      <c r="AE32151">
        <v>35948</v>
      </c>
      <c r="AF32151">
        <v>3816</v>
      </c>
      <c r="AG32151">
        <v>61884</v>
      </c>
      <c r="AH32151">
        <v>37.700000000000003</v>
      </c>
      <c r="AI32151">
        <v>49401</v>
      </c>
      <c r="AJ32151">
        <v>62.3</v>
      </c>
      <c r="AK32151">
        <v>68632</v>
      </c>
      <c r="AL32151">
        <v>76.400000000000006</v>
      </c>
      <c r="AM32151">
        <v>72505</v>
      </c>
      <c r="AN32151">
        <v>15.7</v>
      </c>
      <c r="AO32151">
        <v>31190</v>
      </c>
      <c r="AP32151">
        <v>7.9</v>
      </c>
      <c r="AQ32151">
        <v>55841</v>
      </c>
      <c r="AR32151">
        <v>1458</v>
      </c>
      <c r="AS32151">
        <v>38295</v>
      </c>
      <c r="AT32151">
        <v>60.6</v>
      </c>
      <c r="AU32151">
        <v>23696</v>
      </c>
      <c r="AV32151">
        <v>56.1</v>
      </c>
      <c r="AW32151">
        <v>22717</v>
      </c>
      <c r="AX32151">
        <v>4.5</v>
      </c>
      <c r="AY32151">
        <v>63250</v>
      </c>
      <c r="AZ32151">
        <v>39.4</v>
      </c>
      <c r="BA32151">
        <v>73051</v>
      </c>
      <c r="BB32151">
        <v>24.8</v>
      </c>
      <c r="BC32151">
        <v>47788</v>
      </c>
      <c r="BD32151">
        <v>14.6</v>
      </c>
      <c r="BE32151">
        <v>76815</v>
      </c>
      <c r="BF32151">
        <v>32.1</v>
      </c>
      <c r="BH32151">
        <v>24.9</v>
      </c>
      <c r="BJ32151">
        <v>45.5</v>
      </c>
      <c r="BR32151" s="8">
        <f t="shared" si="502"/>
        <v>6366.666666666667</v>
      </c>
    </row>
    <row r="32152" spans="1:70" x14ac:dyDescent="0.3">
      <c r="A32152" t="s">
        <v>72333</v>
      </c>
      <c r="B32152" s="9">
        <v>97525</v>
      </c>
      <c r="C32152" t="s">
        <v>72334</v>
      </c>
      <c r="D32152">
        <v>1856</v>
      </c>
      <c r="E32152">
        <v>46544</v>
      </c>
      <c r="F32152">
        <v>98</v>
      </c>
      <c r="G32152">
        <v>46544</v>
      </c>
      <c r="H32152">
        <v>0</v>
      </c>
      <c r="J32152">
        <v>0.8</v>
      </c>
      <c r="L32152">
        <v>0</v>
      </c>
      <c r="N32152">
        <v>0</v>
      </c>
      <c r="P32152">
        <v>0</v>
      </c>
      <c r="R32152">
        <v>1.3</v>
      </c>
      <c r="S32152">
        <v>57500</v>
      </c>
      <c r="T32152">
        <v>1.6</v>
      </c>
      <c r="U32152">
        <v>70694</v>
      </c>
      <c r="V32152">
        <v>96.4</v>
      </c>
      <c r="W32152">
        <v>46140</v>
      </c>
      <c r="X32152">
        <v>0.2</v>
      </c>
      <c r="Z32152">
        <v>19.3</v>
      </c>
      <c r="AA32152">
        <v>48963</v>
      </c>
      <c r="AB32152">
        <v>42.3</v>
      </c>
      <c r="AC32152">
        <v>55362</v>
      </c>
      <c r="AD32152">
        <v>38.299999999999997</v>
      </c>
      <c r="AE32152">
        <v>38662</v>
      </c>
      <c r="AF32152">
        <v>1289</v>
      </c>
      <c r="AG32152">
        <v>54849</v>
      </c>
      <c r="AH32152">
        <v>21.8</v>
      </c>
      <c r="AI32152">
        <v>33664</v>
      </c>
      <c r="AJ32152">
        <v>78.2</v>
      </c>
      <c r="AK32152">
        <v>57177</v>
      </c>
      <c r="AL32152">
        <v>77.2</v>
      </c>
      <c r="AM32152">
        <v>60994</v>
      </c>
      <c r="AN32152">
        <v>15.5</v>
      </c>
      <c r="AO32152">
        <v>30588</v>
      </c>
      <c r="AP32152">
        <v>7.3</v>
      </c>
      <c r="AQ32152">
        <v>34167</v>
      </c>
      <c r="AR32152">
        <v>567</v>
      </c>
      <c r="AS32152">
        <v>26467</v>
      </c>
      <c r="AT32152">
        <v>47.8</v>
      </c>
      <c r="AU32152">
        <v>22417</v>
      </c>
      <c r="AV32152">
        <v>40.6</v>
      </c>
      <c r="AW32152">
        <v>19318</v>
      </c>
      <c r="AX32152">
        <v>7.2</v>
      </c>
      <c r="AY32152">
        <v>49821</v>
      </c>
      <c r="AZ32152">
        <v>52.2</v>
      </c>
      <c r="BA32152">
        <v>35625</v>
      </c>
      <c r="BB32152">
        <v>40.4</v>
      </c>
      <c r="BC32152">
        <v>23836</v>
      </c>
      <c r="BD32152">
        <v>11.8</v>
      </c>
      <c r="BE32152">
        <v>44716</v>
      </c>
      <c r="BF32152">
        <v>31.6</v>
      </c>
      <c r="BH32152">
        <v>31.9</v>
      </c>
      <c r="BJ32152">
        <v>28.6</v>
      </c>
      <c r="BR32152" s="8">
        <f t="shared" si="502"/>
        <v>6433.3333333333339</v>
      </c>
    </row>
    <row r="32153" spans="1:70" x14ac:dyDescent="0.3">
      <c r="A32153" t="s">
        <v>72335</v>
      </c>
      <c r="B32153" s="9">
        <v>97526</v>
      </c>
      <c r="C32153" t="s">
        <v>72336</v>
      </c>
      <c r="D32153">
        <v>14221</v>
      </c>
      <c r="E32153">
        <v>36738</v>
      </c>
      <c r="F32153">
        <v>94.6</v>
      </c>
      <c r="G32153">
        <v>37175</v>
      </c>
      <c r="H32153">
        <v>0.2</v>
      </c>
      <c r="I32153">
        <v>56333</v>
      </c>
      <c r="J32153">
        <v>1.1000000000000001</v>
      </c>
      <c r="K32153">
        <v>30045</v>
      </c>
      <c r="L32153">
        <v>0.4</v>
      </c>
      <c r="M32153">
        <v>11650</v>
      </c>
      <c r="N32153">
        <v>0</v>
      </c>
      <c r="P32153">
        <v>0.9</v>
      </c>
      <c r="Q32153">
        <v>41392</v>
      </c>
      <c r="R32153">
        <v>2.8</v>
      </c>
      <c r="S32153">
        <v>19700</v>
      </c>
      <c r="T32153">
        <v>6.6</v>
      </c>
      <c r="U32153">
        <v>31794</v>
      </c>
      <c r="V32153">
        <v>89.2</v>
      </c>
      <c r="W32153">
        <v>37647</v>
      </c>
      <c r="X32153">
        <v>4.2</v>
      </c>
      <c r="Y32153">
        <v>23443</v>
      </c>
      <c r="Z32153">
        <v>23.1</v>
      </c>
      <c r="AA32153">
        <v>41619</v>
      </c>
      <c r="AB32153">
        <v>37.6</v>
      </c>
      <c r="AC32153">
        <v>44719</v>
      </c>
      <c r="AD32153">
        <v>35.1</v>
      </c>
      <c r="AE32153">
        <v>30231</v>
      </c>
      <c r="AF32153">
        <v>8773</v>
      </c>
      <c r="AG32153">
        <v>45804</v>
      </c>
      <c r="AH32153">
        <v>37.1</v>
      </c>
      <c r="AI32153">
        <v>40719</v>
      </c>
      <c r="AJ32153">
        <v>62.9</v>
      </c>
      <c r="AK32153">
        <v>48448</v>
      </c>
      <c r="AL32153">
        <v>74.3</v>
      </c>
      <c r="AM32153">
        <v>55461</v>
      </c>
      <c r="AN32153">
        <v>18.899999999999999</v>
      </c>
      <c r="AO32153">
        <v>20030</v>
      </c>
      <c r="AP32153">
        <v>6.8</v>
      </c>
      <c r="AQ32153">
        <v>35582</v>
      </c>
      <c r="AR32153">
        <v>5448</v>
      </c>
      <c r="AS32153">
        <v>23777</v>
      </c>
      <c r="AT32153">
        <v>61.8</v>
      </c>
      <c r="AU32153">
        <v>22899</v>
      </c>
      <c r="AV32153">
        <v>53.3</v>
      </c>
      <c r="AW32153">
        <v>20232</v>
      </c>
      <c r="AX32153">
        <v>8.4</v>
      </c>
      <c r="AY32153">
        <v>36071</v>
      </c>
      <c r="AZ32153">
        <v>38.200000000000003</v>
      </c>
      <c r="BA32153">
        <v>24667</v>
      </c>
      <c r="BB32153">
        <v>31</v>
      </c>
      <c r="BC32153">
        <v>22462</v>
      </c>
      <c r="BD32153">
        <v>7.3</v>
      </c>
      <c r="BE32153">
        <v>42031</v>
      </c>
      <c r="BF32153">
        <v>31.4</v>
      </c>
      <c r="BH32153">
        <v>32.200000000000003</v>
      </c>
      <c r="BJ32153">
        <v>27.7</v>
      </c>
      <c r="BR32153" s="8">
        <f t="shared" si="502"/>
        <v>6191.6666666666661</v>
      </c>
    </row>
    <row r="32154" spans="1:70" x14ac:dyDescent="0.3">
      <c r="A32154" t="s">
        <v>72337</v>
      </c>
      <c r="B32154" s="9">
        <v>97527</v>
      </c>
      <c r="C32154" t="s">
        <v>72338</v>
      </c>
      <c r="D32154">
        <v>13801</v>
      </c>
      <c r="E32154">
        <v>38781</v>
      </c>
      <c r="F32154">
        <v>97.1</v>
      </c>
      <c r="G32154">
        <v>38605</v>
      </c>
      <c r="H32154">
        <v>0</v>
      </c>
      <c r="J32154">
        <v>1.2</v>
      </c>
      <c r="K32154">
        <v>41680</v>
      </c>
      <c r="L32154">
        <v>0.3</v>
      </c>
      <c r="M32154">
        <v>82813</v>
      </c>
      <c r="N32154">
        <v>0</v>
      </c>
      <c r="P32154">
        <v>0.1</v>
      </c>
      <c r="R32154">
        <v>1.3</v>
      </c>
      <c r="S32154">
        <v>36467</v>
      </c>
      <c r="T32154">
        <v>4.3</v>
      </c>
      <c r="U32154">
        <v>36959</v>
      </c>
      <c r="V32154">
        <v>93.5</v>
      </c>
      <c r="W32154">
        <v>38727</v>
      </c>
      <c r="X32154">
        <v>3.3</v>
      </c>
      <c r="Y32154">
        <v>25088</v>
      </c>
      <c r="Z32154">
        <v>20.8</v>
      </c>
      <c r="AA32154">
        <v>44775</v>
      </c>
      <c r="AB32154">
        <v>37.6</v>
      </c>
      <c r="AC32154">
        <v>46064</v>
      </c>
      <c r="AD32154">
        <v>38.299999999999997</v>
      </c>
      <c r="AE32154">
        <v>32071</v>
      </c>
      <c r="AF32154">
        <v>8956</v>
      </c>
      <c r="AG32154">
        <v>50125</v>
      </c>
      <c r="AH32154">
        <v>32.700000000000003</v>
      </c>
      <c r="AI32154">
        <v>44633</v>
      </c>
      <c r="AJ32154">
        <v>67.3</v>
      </c>
      <c r="AK32154">
        <v>52155</v>
      </c>
      <c r="AL32154">
        <v>77.5</v>
      </c>
      <c r="AM32154">
        <v>58180</v>
      </c>
      <c r="AN32154">
        <v>16.600000000000001</v>
      </c>
      <c r="AO32154">
        <v>25064</v>
      </c>
      <c r="AP32154">
        <v>5.9</v>
      </c>
      <c r="AQ32154">
        <v>29324</v>
      </c>
      <c r="AR32154">
        <v>4845</v>
      </c>
      <c r="AS32154">
        <v>23008</v>
      </c>
      <c r="AT32154">
        <v>56.9</v>
      </c>
      <c r="AU32154">
        <v>22061</v>
      </c>
      <c r="AV32154">
        <v>49.3</v>
      </c>
      <c r="AW32154">
        <v>19699</v>
      </c>
      <c r="AX32154">
        <v>7.6</v>
      </c>
      <c r="AY32154">
        <v>38558</v>
      </c>
      <c r="AZ32154">
        <v>43.1</v>
      </c>
      <c r="BA32154">
        <v>24040</v>
      </c>
      <c r="BB32154">
        <v>34.299999999999997</v>
      </c>
      <c r="BC32154">
        <v>22292</v>
      </c>
      <c r="BD32154">
        <v>8.8000000000000007</v>
      </c>
      <c r="BE32154">
        <v>30972</v>
      </c>
      <c r="BF32154">
        <v>31.9</v>
      </c>
      <c r="BH32154">
        <v>29.2</v>
      </c>
      <c r="BJ32154">
        <v>33.1</v>
      </c>
      <c r="BR32154" s="8">
        <f t="shared" si="502"/>
        <v>6458.333333333333</v>
      </c>
    </row>
    <row r="32155" spans="1:70" x14ac:dyDescent="0.3">
      <c r="A32155" t="s">
        <v>72339</v>
      </c>
      <c r="B32155" s="9">
        <v>97530</v>
      </c>
      <c r="C32155" t="s">
        <v>72340</v>
      </c>
      <c r="D32155">
        <v>3068</v>
      </c>
      <c r="E32155">
        <v>46389</v>
      </c>
      <c r="F32155">
        <v>94.5</v>
      </c>
      <c r="G32155">
        <v>47233</v>
      </c>
      <c r="H32155">
        <v>0.4</v>
      </c>
      <c r="J32155">
        <v>0</v>
      </c>
      <c r="L32155">
        <v>1.2</v>
      </c>
      <c r="N32155">
        <v>0</v>
      </c>
      <c r="P32155">
        <v>0</v>
      </c>
      <c r="R32155">
        <v>3.9</v>
      </c>
      <c r="S32155">
        <v>29224</v>
      </c>
      <c r="T32155">
        <v>1.2</v>
      </c>
      <c r="U32155">
        <v>46250</v>
      </c>
      <c r="V32155">
        <v>93.8</v>
      </c>
      <c r="W32155">
        <v>47466</v>
      </c>
      <c r="X32155">
        <v>0</v>
      </c>
      <c r="Z32155">
        <v>19</v>
      </c>
      <c r="AA32155">
        <v>58625</v>
      </c>
      <c r="AB32155">
        <v>41.1</v>
      </c>
      <c r="AC32155">
        <v>64017</v>
      </c>
      <c r="AD32155">
        <v>39.9</v>
      </c>
      <c r="AE32155">
        <v>35521</v>
      </c>
      <c r="AF32155">
        <v>1942</v>
      </c>
      <c r="AG32155">
        <v>57273</v>
      </c>
      <c r="AH32155">
        <v>23.8</v>
      </c>
      <c r="AI32155">
        <v>79417</v>
      </c>
      <c r="AJ32155">
        <v>76.2</v>
      </c>
      <c r="AK32155">
        <v>55656</v>
      </c>
      <c r="AL32155">
        <v>79.7</v>
      </c>
      <c r="AM32155">
        <v>67270</v>
      </c>
      <c r="AN32155">
        <v>14.5</v>
      </c>
      <c r="AO32155">
        <v>37981</v>
      </c>
      <c r="AP32155">
        <v>5.9</v>
      </c>
      <c r="AQ32155">
        <v>22045</v>
      </c>
      <c r="AR32155">
        <v>1126</v>
      </c>
      <c r="AS32155">
        <v>31581</v>
      </c>
      <c r="AT32155">
        <v>60.4</v>
      </c>
      <c r="AU32155">
        <v>30882</v>
      </c>
      <c r="AV32155">
        <v>52.8</v>
      </c>
      <c r="AW32155">
        <v>30313</v>
      </c>
      <c r="AX32155">
        <v>7.5</v>
      </c>
      <c r="AY32155">
        <v>69922</v>
      </c>
      <c r="AZ32155">
        <v>39.6</v>
      </c>
      <c r="BA32155">
        <v>35391</v>
      </c>
      <c r="BB32155">
        <v>27.8</v>
      </c>
      <c r="BC32155">
        <v>36602</v>
      </c>
      <c r="BD32155">
        <v>11.8</v>
      </c>
      <c r="BE32155">
        <v>17431</v>
      </c>
      <c r="BF32155">
        <v>25.5</v>
      </c>
      <c r="BH32155">
        <v>21.4</v>
      </c>
      <c r="BJ32155">
        <v>31.8</v>
      </c>
      <c r="BR32155" s="8">
        <f t="shared" si="502"/>
        <v>6641.666666666667</v>
      </c>
    </row>
    <row r="32156" spans="1:70" x14ac:dyDescent="0.3">
      <c r="A32156" t="s">
        <v>72341</v>
      </c>
      <c r="B32156" s="9">
        <v>97531</v>
      </c>
      <c r="C32156" t="s">
        <v>72342</v>
      </c>
      <c r="D32156">
        <v>136</v>
      </c>
      <c r="E32156">
        <v>13769</v>
      </c>
      <c r="F32156">
        <v>100</v>
      </c>
      <c r="G32156">
        <v>13769</v>
      </c>
      <c r="H32156">
        <v>0</v>
      </c>
      <c r="J32156">
        <v>0</v>
      </c>
      <c r="L32156">
        <v>0</v>
      </c>
      <c r="N32156">
        <v>0</v>
      </c>
      <c r="P32156">
        <v>0</v>
      </c>
      <c r="R32156">
        <v>0</v>
      </c>
      <c r="T32156">
        <v>0</v>
      </c>
      <c r="V32156">
        <v>100</v>
      </c>
      <c r="W32156">
        <v>13769</v>
      </c>
      <c r="X32156">
        <v>0</v>
      </c>
      <c r="Z32156">
        <v>36.799999999999997</v>
      </c>
      <c r="AB32156">
        <v>24.3</v>
      </c>
      <c r="AD32156">
        <v>39</v>
      </c>
      <c r="AE32156">
        <v>34659</v>
      </c>
      <c r="AF32156">
        <v>86</v>
      </c>
      <c r="AG32156">
        <v>2500</v>
      </c>
      <c r="AH32156">
        <v>58.1</v>
      </c>
      <c r="AJ32156">
        <v>41.9</v>
      </c>
      <c r="AK32156">
        <v>33182</v>
      </c>
      <c r="AL32156">
        <v>41.9</v>
      </c>
      <c r="AM32156">
        <v>33182</v>
      </c>
      <c r="AN32156">
        <v>0</v>
      </c>
      <c r="AP32156">
        <v>58.1</v>
      </c>
      <c r="AR32156">
        <v>50</v>
      </c>
      <c r="AS32156">
        <v>11029</v>
      </c>
      <c r="AT32156">
        <v>100</v>
      </c>
      <c r="AU32156">
        <v>11029</v>
      </c>
      <c r="AV32156">
        <v>100</v>
      </c>
      <c r="AW32156">
        <v>11029</v>
      </c>
      <c r="AX32156">
        <v>0</v>
      </c>
      <c r="AZ32156">
        <v>0</v>
      </c>
      <c r="BB32156">
        <v>0</v>
      </c>
      <c r="BD32156">
        <v>0</v>
      </c>
      <c r="BF32156">
        <v>7.4</v>
      </c>
      <c r="BH32156">
        <v>11.6</v>
      </c>
      <c r="BJ32156">
        <v>0</v>
      </c>
      <c r="BR32156" s="8">
        <f t="shared" si="502"/>
        <v>3491.6666666666665</v>
      </c>
    </row>
    <row r="32157" spans="1:70" x14ac:dyDescent="0.3">
      <c r="A32157" t="s">
        <v>72343</v>
      </c>
      <c r="B32157" s="9">
        <v>97532</v>
      </c>
      <c r="C32157" t="s">
        <v>72344</v>
      </c>
      <c r="D32157">
        <v>991</v>
      </c>
      <c r="E32157">
        <v>44046</v>
      </c>
      <c r="F32157">
        <v>91.5</v>
      </c>
      <c r="G32157">
        <v>42332</v>
      </c>
      <c r="H32157">
        <v>0</v>
      </c>
      <c r="J32157">
        <v>4.8</v>
      </c>
      <c r="K32157">
        <v>70357</v>
      </c>
      <c r="L32157">
        <v>0</v>
      </c>
      <c r="N32157">
        <v>0</v>
      </c>
      <c r="P32157">
        <v>0</v>
      </c>
      <c r="R32157">
        <v>3.6</v>
      </c>
      <c r="S32157">
        <v>56875</v>
      </c>
      <c r="T32157">
        <v>0.1</v>
      </c>
      <c r="V32157">
        <v>91.5</v>
      </c>
      <c r="W32157">
        <v>42332</v>
      </c>
      <c r="X32157">
        <v>0.1</v>
      </c>
      <c r="Z32157">
        <v>27.1</v>
      </c>
      <c r="AA32157">
        <v>40861</v>
      </c>
      <c r="AB32157">
        <v>40.5</v>
      </c>
      <c r="AC32157">
        <v>50663</v>
      </c>
      <c r="AD32157">
        <v>32.299999999999997</v>
      </c>
      <c r="AE32157">
        <v>37308</v>
      </c>
      <c r="AF32157">
        <v>731</v>
      </c>
      <c r="AG32157">
        <v>52421</v>
      </c>
      <c r="AH32157">
        <v>26.8</v>
      </c>
      <c r="AI32157">
        <v>62500</v>
      </c>
      <c r="AJ32157">
        <v>73.2</v>
      </c>
      <c r="AK32157">
        <v>50649</v>
      </c>
      <c r="AL32157">
        <v>84.8</v>
      </c>
      <c r="AM32157">
        <v>55938</v>
      </c>
      <c r="AN32157">
        <v>6</v>
      </c>
      <c r="AO32157">
        <v>130192</v>
      </c>
      <c r="AP32157">
        <v>9.1999999999999993</v>
      </c>
      <c r="AQ32157">
        <v>29081</v>
      </c>
      <c r="AR32157">
        <v>260</v>
      </c>
      <c r="AS32157">
        <v>13241</v>
      </c>
      <c r="AT32157">
        <v>61.5</v>
      </c>
      <c r="AU32157">
        <v>13102</v>
      </c>
      <c r="AV32157">
        <v>44.6</v>
      </c>
      <c r="AW32157">
        <v>10893</v>
      </c>
      <c r="AX32157">
        <v>16.899999999999999</v>
      </c>
      <c r="AZ32157">
        <v>38.5</v>
      </c>
      <c r="BA32157">
        <v>23333</v>
      </c>
      <c r="BB32157">
        <v>38.5</v>
      </c>
      <c r="BC32157">
        <v>23333</v>
      </c>
      <c r="BD32157">
        <v>0</v>
      </c>
      <c r="BF32157">
        <v>22.6</v>
      </c>
      <c r="BH32157">
        <v>21.9</v>
      </c>
      <c r="BJ32157">
        <v>24.6</v>
      </c>
      <c r="BR32157" s="8">
        <f t="shared" si="502"/>
        <v>7066.6666666666661</v>
      </c>
    </row>
    <row r="32158" spans="1:70" x14ac:dyDescent="0.3">
      <c r="A32158" t="s">
        <v>72345</v>
      </c>
      <c r="B32158" s="9">
        <v>97534</v>
      </c>
      <c r="C32158" t="s">
        <v>72346</v>
      </c>
      <c r="D32158">
        <v>147</v>
      </c>
      <c r="E32158">
        <v>50146</v>
      </c>
      <c r="F32158">
        <v>82.3</v>
      </c>
      <c r="G32158">
        <v>50688</v>
      </c>
      <c r="H32158">
        <v>0</v>
      </c>
      <c r="J32158">
        <v>0</v>
      </c>
      <c r="L32158">
        <v>0</v>
      </c>
      <c r="N32158">
        <v>0</v>
      </c>
      <c r="P32158">
        <v>17.7</v>
      </c>
      <c r="R32158">
        <v>0</v>
      </c>
      <c r="T32158">
        <v>17.7</v>
      </c>
      <c r="V32158">
        <v>82.3</v>
      </c>
      <c r="W32158">
        <v>50688</v>
      </c>
      <c r="X32158">
        <v>0</v>
      </c>
      <c r="Z32158">
        <v>36.700000000000003</v>
      </c>
      <c r="AB32158">
        <v>51.7</v>
      </c>
      <c r="AC32158">
        <v>51279</v>
      </c>
      <c r="AD32158">
        <v>11.6</v>
      </c>
      <c r="AF32158">
        <v>78</v>
      </c>
      <c r="AG32158">
        <v>50929</v>
      </c>
      <c r="AH32158">
        <v>33.299999999999997</v>
      </c>
      <c r="AJ32158">
        <v>66.7</v>
      </c>
      <c r="AK32158">
        <v>51857</v>
      </c>
      <c r="AL32158">
        <v>100</v>
      </c>
      <c r="AM32158">
        <v>50929</v>
      </c>
      <c r="AN32158">
        <v>0</v>
      </c>
      <c r="AP32158">
        <v>0</v>
      </c>
      <c r="AR32158">
        <v>69</v>
      </c>
      <c r="AS32158">
        <v>21016</v>
      </c>
      <c r="AT32158">
        <v>23.2</v>
      </c>
      <c r="AV32158">
        <v>23.2</v>
      </c>
      <c r="AX32158">
        <v>0</v>
      </c>
      <c r="AZ32158">
        <v>76.8</v>
      </c>
      <c r="BB32158">
        <v>76.8</v>
      </c>
      <c r="BD32158">
        <v>0</v>
      </c>
      <c r="BF32158">
        <v>10.9</v>
      </c>
      <c r="BH32158">
        <v>0</v>
      </c>
      <c r="BJ32158">
        <v>23.2</v>
      </c>
      <c r="BR32158" s="8">
        <f t="shared" si="502"/>
        <v>8333.3333333333339</v>
      </c>
    </row>
    <row r="32159" spans="1:70" x14ac:dyDescent="0.3">
      <c r="A32159" t="s">
        <v>72347</v>
      </c>
      <c r="B32159" s="9">
        <v>97535</v>
      </c>
      <c r="C32159" t="s">
        <v>72348</v>
      </c>
      <c r="D32159">
        <v>2287</v>
      </c>
      <c r="E32159">
        <v>34981</v>
      </c>
      <c r="F32159">
        <v>89.4</v>
      </c>
      <c r="G32159">
        <v>35026</v>
      </c>
      <c r="H32159">
        <v>0</v>
      </c>
      <c r="J32159">
        <v>0.7</v>
      </c>
      <c r="L32159">
        <v>0.2</v>
      </c>
      <c r="N32159">
        <v>0</v>
      </c>
      <c r="P32159">
        <v>1.2</v>
      </c>
      <c r="R32159">
        <v>8.4</v>
      </c>
      <c r="S32159">
        <v>14717</v>
      </c>
      <c r="T32159">
        <v>14.4</v>
      </c>
      <c r="U32159">
        <v>27895</v>
      </c>
      <c r="V32159">
        <v>76.2</v>
      </c>
      <c r="W32159">
        <v>37422</v>
      </c>
      <c r="X32159">
        <v>1.9</v>
      </c>
      <c r="Z32159">
        <v>24.1</v>
      </c>
      <c r="AA32159">
        <v>51439</v>
      </c>
      <c r="AB32159">
        <v>38.6</v>
      </c>
      <c r="AC32159">
        <v>43295</v>
      </c>
      <c r="AD32159">
        <v>35.4</v>
      </c>
      <c r="AE32159">
        <v>28577</v>
      </c>
      <c r="AF32159">
        <v>1281</v>
      </c>
      <c r="AG32159">
        <v>50191</v>
      </c>
      <c r="AH32159">
        <v>50</v>
      </c>
      <c r="AI32159">
        <v>62159</v>
      </c>
      <c r="AJ32159">
        <v>50</v>
      </c>
      <c r="AK32159">
        <v>39453</v>
      </c>
      <c r="AL32159">
        <v>79.8</v>
      </c>
      <c r="AM32159">
        <v>52119</v>
      </c>
      <c r="AN32159">
        <v>13.9</v>
      </c>
      <c r="AO32159">
        <v>29693</v>
      </c>
      <c r="AP32159">
        <v>6.3</v>
      </c>
      <c r="AQ32159">
        <v>39525</v>
      </c>
      <c r="AR32159">
        <v>1006</v>
      </c>
      <c r="AS32159">
        <v>16957</v>
      </c>
      <c r="AT32159">
        <v>66.099999999999994</v>
      </c>
      <c r="AU32159">
        <v>15353</v>
      </c>
      <c r="AV32159">
        <v>53.4</v>
      </c>
      <c r="AW32159">
        <v>14800</v>
      </c>
      <c r="AX32159">
        <v>12.7</v>
      </c>
      <c r="AY32159">
        <v>23430</v>
      </c>
      <c r="AZ32159">
        <v>33.9</v>
      </c>
      <c r="BA32159">
        <v>30511</v>
      </c>
      <c r="BB32159">
        <v>20.9</v>
      </c>
      <c r="BC32159">
        <v>10000</v>
      </c>
      <c r="BD32159">
        <v>13</v>
      </c>
      <c r="BE32159">
        <v>55292</v>
      </c>
      <c r="BF32159">
        <v>26.8</v>
      </c>
      <c r="BH32159">
        <v>22</v>
      </c>
      <c r="BJ32159">
        <v>28.7</v>
      </c>
      <c r="BR32159" s="8">
        <f t="shared" si="502"/>
        <v>6649.9999999999991</v>
      </c>
    </row>
    <row r="32160" spans="1:70" x14ac:dyDescent="0.3">
      <c r="A32160" t="s">
        <v>72349</v>
      </c>
      <c r="B32160" s="9">
        <v>97536</v>
      </c>
      <c r="C32160" t="s">
        <v>72350</v>
      </c>
      <c r="D32160">
        <v>436</v>
      </c>
      <c r="E32160">
        <v>43167</v>
      </c>
      <c r="F32160">
        <v>86.2</v>
      </c>
      <c r="G32160">
        <v>44333</v>
      </c>
      <c r="H32160">
        <v>0</v>
      </c>
      <c r="J32160">
        <v>7.6</v>
      </c>
      <c r="K32160">
        <v>56250</v>
      </c>
      <c r="L32160">
        <v>0</v>
      </c>
      <c r="N32160">
        <v>0</v>
      </c>
      <c r="P32160">
        <v>1.6</v>
      </c>
      <c r="R32160">
        <v>4.5999999999999996</v>
      </c>
      <c r="S32160">
        <v>12273</v>
      </c>
      <c r="T32160">
        <v>3.4</v>
      </c>
      <c r="U32160">
        <v>120313</v>
      </c>
      <c r="V32160">
        <v>85.3</v>
      </c>
      <c r="W32160">
        <v>44000</v>
      </c>
      <c r="X32160">
        <v>2.5</v>
      </c>
      <c r="Z32160">
        <v>19.5</v>
      </c>
      <c r="AA32160">
        <v>42404</v>
      </c>
      <c r="AB32160">
        <v>45.4</v>
      </c>
      <c r="AC32160">
        <v>51250</v>
      </c>
      <c r="AD32160">
        <v>32.6</v>
      </c>
      <c r="AE32160">
        <v>38333</v>
      </c>
      <c r="AF32160">
        <v>302</v>
      </c>
      <c r="AG32160">
        <v>57708</v>
      </c>
      <c r="AH32160">
        <v>21.5</v>
      </c>
      <c r="AI32160">
        <v>51250</v>
      </c>
      <c r="AJ32160">
        <v>78.5</v>
      </c>
      <c r="AK32160">
        <v>59125</v>
      </c>
      <c r="AL32160">
        <v>85.1</v>
      </c>
      <c r="AM32160">
        <v>59125</v>
      </c>
      <c r="AN32160">
        <v>7</v>
      </c>
      <c r="AO32160">
        <v>20481</v>
      </c>
      <c r="AP32160">
        <v>7.9</v>
      </c>
      <c r="AQ32160">
        <v>58571</v>
      </c>
      <c r="AR32160">
        <v>134</v>
      </c>
      <c r="AS32160">
        <v>26818</v>
      </c>
      <c r="AT32160">
        <v>56.7</v>
      </c>
      <c r="AU32160">
        <v>27045</v>
      </c>
      <c r="AV32160">
        <v>48.5</v>
      </c>
      <c r="AW32160">
        <v>25795</v>
      </c>
      <c r="AX32160">
        <v>8.1999999999999993</v>
      </c>
      <c r="AZ32160">
        <v>43.3</v>
      </c>
      <c r="BA32160">
        <v>24375</v>
      </c>
      <c r="BB32160">
        <v>41.8</v>
      </c>
      <c r="BC32160">
        <v>23750</v>
      </c>
      <c r="BD32160">
        <v>1.5</v>
      </c>
      <c r="BF32160">
        <v>30.3</v>
      </c>
      <c r="BH32160">
        <v>38.700000000000003</v>
      </c>
      <c r="BJ32160">
        <v>11.2</v>
      </c>
      <c r="BR32160" s="8">
        <f t="shared" si="502"/>
        <v>7091.6666666666661</v>
      </c>
    </row>
    <row r="32161" spans="1:70" x14ac:dyDescent="0.3">
      <c r="A32161" t="s">
        <v>72351</v>
      </c>
      <c r="B32161" s="9">
        <v>97537</v>
      </c>
      <c r="C32161" t="s">
        <v>72352</v>
      </c>
      <c r="D32161">
        <v>3205</v>
      </c>
      <c r="E32161">
        <v>38393</v>
      </c>
      <c r="F32161">
        <v>96</v>
      </c>
      <c r="G32161">
        <v>37926</v>
      </c>
      <c r="H32161">
        <v>0</v>
      </c>
      <c r="J32161">
        <v>1.1000000000000001</v>
      </c>
      <c r="K32161">
        <v>65208</v>
      </c>
      <c r="L32161">
        <v>0.7</v>
      </c>
      <c r="N32161">
        <v>0.5</v>
      </c>
      <c r="P32161">
        <v>0.2</v>
      </c>
      <c r="R32161">
        <v>1.6</v>
      </c>
      <c r="S32161">
        <v>117917</v>
      </c>
      <c r="T32161">
        <v>7</v>
      </c>
      <c r="U32161">
        <v>17484</v>
      </c>
      <c r="V32161">
        <v>90.6</v>
      </c>
      <c r="W32161">
        <v>39451</v>
      </c>
      <c r="X32161">
        <v>1.1000000000000001</v>
      </c>
      <c r="Y32161">
        <v>30000</v>
      </c>
      <c r="Z32161">
        <v>15.7</v>
      </c>
      <c r="AA32161">
        <v>35245</v>
      </c>
      <c r="AB32161">
        <v>46.7</v>
      </c>
      <c r="AC32161">
        <v>49958</v>
      </c>
      <c r="AD32161">
        <v>36.4</v>
      </c>
      <c r="AE32161">
        <v>31719</v>
      </c>
      <c r="AF32161">
        <v>2016</v>
      </c>
      <c r="AG32161">
        <v>50825</v>
      </c>
      <c r="AH32161">
        <v>26</v>
      </c>
      <c r="AI32161">
        <v>40329</v>
      </c>
      <c r="AJ32161">
        <v>74</v>
      </c>
      <c r="AK32161">
        <v>54537</v>
      </c>
      <c r="AL32161">
        <v>74.900000000000006</v>
      </c>
      <c r="AM32161">
        <v>54428</v>
      </c>
      <c r="AN32161">
        <v>16.899999999999999</v>
      </c>
      <c r="AO32161">
        <v>25641</v>
      </c>
      <c r="AP32161">
        <v>8.1999999999999993</v>
      </c>
      <c r="AQ32161">
        <v>51167</v>
      </c>
      <c r="AR32161">
        <v>1189</v>
      </c>
      <c r="AS32161">
        <v>19901</v>
      </c>
      <c r="AT32161">
        <v>51.9</v>
      </c>
      <c r="AU32161">
        <v>17444</v>
      </c>
      <c r="AV32161">
        <v>45.3</v>
      </c>
      <c r="AW32161">
        <v>16574</v>
      </c>
      <c r="AX32161">
        <v>6.6</v>
      </c>
      <c r="AY32161">
        <v>63125</v>
      </c>
      <c r="AZ32161">
        <v>48.1</v>
      </c>
      <c r="BA32161">
        <v>22105</v>
      </c>
      <c r="BB32161">
        <v>40</v>
      </c>
      <c r="BC32161">
        <v>20234</v>
      </c>
      <c r="BD32161">
        <v>8.1</v>
      </c>
      <c r="BE32161">
        <v>48606</v>
      </c>
      <c r="BF32161">
        <v>35</v>
      </c>
      <c r="BH32161">
        <v>37.6</v>
      </c>
      <c r="BJ32161">
        <v>29.2</v>
      </c>
      <c r="BR32161" s="8">
        <f t="shared" si="502"/>
        <v>6241.666666666667</v>
      </c>
    </row>
    <row r="32162" spans="1:70" x14ac:dyDescent="0.3">
      <c r="A32162" t="s">
        <v>72353</v>
      </c>
      <c r="B32162" s="9">
        <v>97538</v>
      </c>
      <c r="C32162" t="s">
        <v>72354</v>
      </c>
      <c r="D32162">
        <v>781</v>
      </c>
      <c r="E32162">
        <v>27394</v>
      </c>
      <c r="F32162">
        <v>90.1</v>
      </c>
      <c r="G32162">
        <v>33354</v>
      </c>
      <c r="H32162">
        <v>0</v>
      </c>
      <c r="J32162">
        <v>1.3</v>
      </c>
      <c r="L32162">
        <v>0</v>
      </c>
      <c r="N32162">
        <v>0</v>
      </c>
      <c r="P32162">
        <v>0.8</v>
      </c>
      <c r="R32162">
        <v>7.8</v>
      </c>
      <c r="T32162">
        <v>4.4000000000000004</v>
      </c>
      <c r="U32162">
        <v>21058</v>
      </c>
      <c r="V32162">
        <v>86.6</v>
      </c>
      <c r="W32162">
        <v>34085</v>
      </c>
      <c r="X32162">
        <v>0</v>
      </c>
      <c r="Z32162">
        <v>14.1</v>
      </c>
      <c r="AA32162">
        <v>39063</v>
      </c>
      <c r="AB32162">
        <v>43.4</v>
      </c>
      <c r="AC32162">
        <v>25994</v>
      </c>
      <c r="AD32162">
        <v>42.5</v>
      </c>
      <c r="AE32162">
        <v>33000</v>
      </c>
      <c r="AF32162">
        <v>479</v>
      </c>
      <c r="AG32162">
        <v>35574</v>
      </c>
      <c r="AH32162">
        <v>20.9</v>
      </c>
      <c r="AI32162">
        <v>22212</v>
      </c>
      <c r="AJ32162">
        <v>79.099999999999994</v>
      </c>
      <c r="AK32162">
        <v>37120</v>
      </c>
      <c r="AL32162">
        <v>88.7</v>
      </c>
      <c r="AM32162">
        <v>35375</v>
      </c>
      <c r="AN32162">
        <v>7.7</v>
      </c>
      <c r="AO32162">
        <v>34438</v>
      </c>
      <c r="AP32162">
        <v>3.5</v>
      </c>
      <c r="AR32162">
        <v>302</v>
      </c>
      <c r="AS32162">
        <v>19048</v>
      </c>
      <c r="AT32162">
        <v>44.4</v>
      </c>
      <c r="AU32162">
        <v>19643</v>
      </c>
      <c r="AV32162">
        <v>32.5</v>
      </c>
      <c r="AW32162">
        <v>15000</v>
      </c>
      <c r="AX32162">
        <v>11.9</v>
      </c>
      <c r="AY32162">
        <v>82750</v>
      </c>
      <c r="AZ32162">
        <v>55.6</v>
      </c>
      <c r="BA32162">
        <v>14781</v>
      </c>
      <c r="BB32162">
        <v>48.7</v>
      </c>
      <c r="BC32162">
        <v>14320</v>
      </c>
      <c r="BD32162">
        <v>7</v>
      </c>
      <c r="BF32162">
        <v>32.299999999999997</v>
      </c>
      <c r="BH32162">
        <v>30.1</v>
      </c>
      <c r="BJ32162">
        <v>35.799999999999997</v>
      </c>
      <c r="BR32162" s="8">
        <f t="shared" si="502"/>
        <v>7391.666666666667</v>
      </c>
    </row>
    <row r="32163" spans="1:70" x14ac:dyDescent="0.3">
      <c r="A32163" t="s">
        <v>72355</v>
      </c>
      <c r="B32163" s="9">
        <v>97539</v>
      </c>
      <c r="C32163" t="s">
        <v>72356</v>
      </c>
      <c r="D32163">
        <v>1584</v>
      </c>
      <c r="E32163">
        <v>36368</v>
      </c>
      <c r="F32163">
        <v>94</v>
      </c>
      <c r="G32163">
        <v>32150</v>
      </c>
      <c r="H32163">
        <v>0</v>
      </c>
      <c r="J32163">
        <v>3.3</v>
      </c>
      <c r="L32163">
        <v>0</v>
      </c>
      <c r="N32163">
        <v>0</v>
      </c>
      <c r="P32163">
        <v>0.7</v>
      </c>
      <c r="R32163">
        <v>2</v>
      </c>
      <c r="T32163">
        <v>4.4000000000000004</v>
      </c>
      <c r="U32163">
        <v>43563</v>
      </c>
      <c r="V32163">
        <v>91.4</v>
      </c>
      <c r="W32163">
        <v>32244</v>
      </c>
      <c r="X32163">
        <v>0</v>
      </c>
      <c r="Z32163">
        <v>24.4</v>
      </c>
      <c r="AA32163">
        <v>37955</v>
      </c>
      <c r="AB32163">
        <v>38.700000000000003</v>
      </c>
      <c r="AC32163">
        <v>38340</v>
      </c>
      <c r="AD32163">
        <v>36.9</v>
      </c>
      <c r="AE32163">
        <v>31104</v>
      </c>
      <c r="AF32163">
        <v>1078</v>
      </c>
      <c r="AG32163">
        <v>38276</v>
      </c>
      <c r="AH32163">
        <v>25.9</v>
      </c>
      <c r="AI32163">
        <v>37670</v>
      </c>
      <c r="AJ32163">
        <v>74.099999999999994</v>
      </c>
      <c r="AK32163">
        <v>38481</v>
      </c>
      <c r="AL32163">
        <v>90.8</v>
      </c>
      <c r="AM32163">
        <v>38750</v>
      </c>
      <c r="AN32163">
        <v>3.6</v>
      </c>
      <c r="AP32163">
        <v>5.6</v>
      </c>
      <c r="AQ32163">
        <v>40417</v>
      </c>
      <c r="AR32163">
        <v>506</v>
      </c>
      <c r="AS32163">
        <v>19583</v>
      </c>
      <c r="AT32163">
        <v>43.9</v>
      </c>
      <c r="AU32163">
        <v>12424</v>
      </c>
      <c r="AV32163">
        <v>40.299999999999997</v>
      </c>
      <c r="AW32163">
        <v>12083</v>
      </c>
      <c r="AX32163">
        <v>3.6</v>
      </c>
      <c r="AZ32163">
        <v>56.1</v>
      </c>
      <c r="BA32163">
        <v>21288</v>
      </c>
      <c r="BB32163">
        <v>39.5</v>
      </c>
      <c r="BC32163">
        <v>17917</v>
      </c>
      <c r="BD32163">
        <v>16.600000000000001</v>
      </c>
      <c r="BE32163">
        <v>22115</v>
      </c>
      <c r="BF32163">
        <v>35</v>
      </c>
      <c r="BH32163">
        <v>37.4</v>
      </c>
      <c r="BJ32163">
        <v>25.7</v>
      </c>
      <c r="BR32163" s="8">
        <f t="shared" si="502"/>
        <v>7566.6666666666661</v>
      </c>
    </row>
    <row r="32164" spans="1:70" x14ac:dyDescent="0.3">
      <c r="A32164" t="s">
        <v>72357</v>
      </c>
      <c r="B32164" s="9">
        <v>97540</v>
      </c>
      <c r="C32164" t="s">
        <v>72358</v>
      </c>
      <c r="D32164">
        <v>3516</v>
      </c>
      <c r="E32164">
        <v>38347</v>
      </c>
      <c r="F32164">
        <v>97.1</v>
      </c>
      <c r="G32164">
        <v>39047</v>
      </c>
      <c r="H32164">
        <v>0</v>
      </c>
      <c r="J32164">
        <v>0</v>
      </c>
      <c r="L32164">
        <v>0.7</v>
      </c>
      <c r="N32164">
        <v>0</v>
      </c>
      <c r="P32164">
        <v>0.2</v>
      </c>
      <c r="R32164">
        <v>1.9</v>
      </c>
      <c r="S32164">
        <v>32500</v>
      </c>
      <c r="T32164">
        <v>4.2</v>
      </c>
      <c r="U32164">
        <v>28835</v>
      </c>
      <c r="V32164">
        <v>93.6</v>
      </c>
      <c r="W32164">
        <v>40440</v>
      </c>
      <c r="X32164">
        <v>4.5</v>
      </c>
      <c r="Y32164">
        <v>16228</v>
      </c>
      <c r="Z32164">
        <v>28.8</v>
      </c>
      <c r="AA32164">
        <v>34643</v>
      </c>
      <c r="AB32164">
        <v>36.299999999999997</v>
      </c>
      <c r="AC32164">
        <v>45590</v>
      </c>
      <c r="AD32164">
        <v>30.4</v>
      </c>
      <c r="AE32164">
        <v>25154</v>
      </c>
      <c r="AF32164">
        <v>1990</v>
      </c>
      <c r="AG32164">
        <v>47450</v>
      </c>
      <c r="AH32164">
        <v>45.7</v>
      </c>
      <c r="AI32164">
        <v>46250</v>
      </c>
      <c r="AJ32164">
        <v>54.3</v>
      </c>
      <c r="AK32164">
        <v>50406</v>
      </c>
      <c r="AL32164">
        <v>69</v>
      </c>
      <c r="AM32164">
        <v>57268</v>
      </c>
      <c r="AN32164">
        <v>27.5</v>
      </c>
      <c r="AO32164">
        <v>18484</v>
      </c>
      <c r="AP32164">
        <v>3.5</v>
      </c>
      <c r="AQ32164">
        <v>72014</v>
      </c>
      <c r="AR32164">
        <v>1526</v>
      </c>
      <c r="AS32164">
        <v>19872</v>
      </c>
      <c r="AT32164">
        <v>56.2</v>
      </c>
      <c r="AU32164">
        <v>22465</v>
      </c>
      <c r="AV32164">
        <v>43.7</v>
      </c>
      <c r="AW32164">
        <v>19127</v>
      </c>
      <c r="AX32164">
        <v>12.5</v>
      </c>
      <c r="AY32164">
        <v>51046</v>
      </c>
      <c r="AZ32164">
        <v>43.8</v>
      </c>
      <c r="BA32164">
        <v>16203</v>
      </c>
      <c r="BB32164">
        <v>39.4</v>
      </c>
      <c r="BC32164">
        <v>15938</v>
      </c>
      <c r="BD32164">
        <v>4.4000000000000004</v>
      </c>
      <c r="BE32164">
        <v>16799</v>
      </c>
      <c r="BF32164">
        <v>25.9</v>
      </c>
      <c r="BH32164">
        <v>31.9</v>
      </c>
      <c r="BJ32164">
        <v>16.7</v>
      </c>
      <c r="BR32164" s="8">
        <f t="shared" si="502"/>
        <v>5750</v>
      </c>
    </row>
    <row r="32165" spans="1:70" x14ac:dyDescent="0.3">
      <c r="A32165" t="s">
        <v>72359</v>
      </c>
      <c r="B32165" s="9">
        <v>97541</v>
      </c>
      <c r="C32165" t="s">
        <v>72360</v>
      </c>
      <c r="D32165">
        <v>450</v>
      </c>
      <c r="E32165">
        <v>43382</v>
      </c>
      <c r="F32165">
        <v>97.8</v>
      </c>
      <c r="G32165">
        <v>43015</v>
      </c>
      <c r="H32165">
        <v>0</v>
      </c>
      <c r="J32165">
        <v>2.2000000000000002</v>
      </c>
      <c r="L32165">
        <v>0</v>
      </c>
      <c r="N32165">
        <v>0</v>
      </c>
      <c r="P32165">
        <v>0</v>
      </c>
      <c r="R32165">
        <v>0</v>
      </c>
      <c r="T32165">
        <v>0</v>
      </c>
      <c r="V32165">
        <v>97.8</v>
      </c>
      <c r="W32165">
        <v>43015</v>
      </c>
      <c r="X32165">
        <v>0</v>
      </c>
      <c r="Z32165">
        <v>10.199999999999999</v>
      </c>
      <c r="AA32165">
        <v>27308</v>
      </c>
      <c r="AB32165">
        <v>35.799999999999997</v>
      </c>
      <c r="AC32165">
        <v>58125</v>
      </c>
      <c r="AD32165">
        <v>54</v>
      </c>
      <c r="AE32165">
        <v>23221</v>
      </c>
      <c r="AF32165">
        <v>302</v>
      </c>
      <c r="AG32165">
        <v>48902</v>
      </c>
      <c r="AH32165">
        <v>15.9</v>
      </c>
      <c r="AI32165">
        <v>75667</v>
      </c>
      <c r="AJ32165">
        <v>84.1</v>
      </c>
      <c r="AK32165">
        <v>48110</v>
      </c>
      <c r="AL32165">
        <v>84.1</v>
      </c>
      <c r="AM32165">
        <v>49573</v>
      </c>
      <c r="AN32165">
        <v>11.6</v>
      </c>
      <c r="AO32165">
        <v>19306</v>
      </c>
      <c r="AP32165">
        <v>4.3</v>
      </c>
      <c r="AR32165">
        <v>148</v>
      </c>
      <c r="AS32165">
        <v>25769</v>
      </c>
      <c r="AT32165">
        <v>40.5</v>
      </c>
      <c r="AU32165">
        <v>28382</v>
      </c>
      <c r="AV32165">
        <v>40.5</v>
      </c>
      <c r="AW32165">
        <v>28382</v>
      </c>
      <c r="AX32165">
        <v>0</v>
      </c>
      <c r="AZ32165">
        <v>59.5</v>
      </c>
      <c r="BA32165">
        <v>12200</v>
      </c>
      <c r="BB32165">
        <v>59.5</v>
      </c>
      <c r="BC32165">
        <v>12200</v>
      </c>
      <c r="BD32165">
        <v>0</v>
      </c>
      <c r="BF32165">
        <v>16.899999999999999</v>
      </c>
      <c r="BH32165">
        <v>22.2</v>
      </c>
      <c r="BJ32165">
        <v>6.1</v>
      </c>
      <c r="BR32165" s="8">
        <f t="shared" si="502"/>
        <v>7008.333333333333</v>
      </c>
    </row>
    <row r="32166" spans="1:70" x14ac:dyDescent="0.3">
      <c r="A32166" t="s">
        <v>72361</v>
      </c>
      <c r="B32166" s="9">
        <v>97543</v>
      </c>
      <c r="C32166" t="s">
        <v>72362</v>
      </c>
      <c r="D32166">
        <v>324</v>
      </c>
      <c r="E32166">
        <v>47616</v>
      </c>
      <c r="F32166">
        <v>84.3</v>
      </c>
      <c r="G32166">
        <v>40912</v>
      </c>
      <c r="H32166">
        <v>0</v>
      </c>
      <c r="J32166">
        <v>0</v>
      </c>
      <c r="L32166">
        <v>2.2000000000000002</v>
      </c>
      <c r="N32166">
        <v>0</v>
      </c>
      <c r="P32166">
        <v>0</v>
      </c>
      <c r="R32166">
        <v>13.6</v>
      </c>
      <c r="S32166">
        <v>68125</v>
      </c>
      <c r="T32166">
        <v>0</v>
      </c>
      <c r="V32166">
        <v>84.3</v>
      </c>
      <c r="W32166">
        <v>40912</v>
      </c>
      <c r="X32166">
        <v>0</v>
      </c>
      <c r="Z32166">
        <v>12</v>
      </c>
      <c r="AA32166">
        <v>100568</v>
      </c>
      <c r="AB32166">
        <v>69.8</v>
      </c>
      <c r="AC32166">
        <v>34500</v>
      </c>
      <c r="AD32166">
        <v>18.2</v>
      </c>
      <c r="AE32166">
        <v>69650</v>
      </c>
      <c r="AF32166">
        <v>248</v>
      </c>
      <c r="AG32166">
        <v>49792</v>
      </c>
      <c r="AH32166">
        <v>14.9</v>
      </c>
      <c r="AI32166">
        <v>98295</v>
      </c>
      <c r="AJ32166">
        <v>85.1</v>
      </c>
      <c r="AK32166">
        <v>49063</v>
      </c>
      <c r="AL32166">
        <v>91.9</v>
      </c>
      <c r="AM32166">
        <v>49630</v>
      </c>
      <c r="AN32166">
        <v>4.4000000000000004</v>
      </c>
      <c r="AP32166">
        <v>3.6</v>
      </c>
      <c r="AR32166">
        <v>76</v>
      </c>
      <c r="AS32166">
        <v>40405</v>
      </c>
      <c r="AT32166">
        <v>86.8</v>
      </c>
      <c r="AU32166">
        <v>40743</v>
      </c>
      <c r="AV32166">
        <v>0</v>
      </c>
      <c r="AX32166">
        <v>86.8</v>
      </c>
      <c r="AY32166">
        <v>40743</v>
      </c>
      <c r="AZ32166">
        <v>13.2</v>
      </c>
      <c r="BB32166">
        <v>13.2</v>
      </c>
      <c r="BD32166">
        <v>0</v>
      </c>
      <c r="BF32166">
        <v>24.7</v>
      </c>
      <c r="BH32166">
        <v>17.3</v>
      </c>
      <c r="BJ32166">
        <v>48.7</v>
      </c>
      <c r="BR32166" s="8">
        <f t="shared" si="502"/>
        <v>7658.3333333333339</v>
      </c>
    </row>
    <row r="32167" spans="1:70" x14ac:dyDescent="0.3">
      <c r="A32167" t="s">
        <v>72363</v>
      </c>
      <c r="B32167" s="9">
        <v>97544</v>
      </c>
      <c r="C32167" t="s">
        <v>72364</v>
      </c>
      <c r="D32167">
        <v>986</v>
      </c>
      <c r="E32167">
        <v>33529</v>
      </c>
      <c r="F32167">
        <v>96.1</v>
      </c>
      <c r="G32167">
        <v>31563</v>
      </c>
      <c r="H32167">
        <v>1.2</v>
      </c>
      <c r="J32167">
        <v>0.9</v>
      </c>
      <c r="L32167">
        <v>0</v>
      </c>
      <c r="N32167">
        <v>0</v>
      </c>
      <c r="P32167">
        <v>0</v>
      </c>
      <c r="R32167">
        <v>1.7</v>
      </c>
      <c r="T32167">
        <v>3.7</v>
      </c>
      <c r="V32167">
        <v>92.5</v>
      </c>
      <c r="W32167">
        <v>34706</v>
      </c>
      <c r="X32167">
        <v>2.4</v>
      </c>
      <c r="Z32167">
        <v>20.2</v>
      </c>
      <c r="AA32167">
        <v>38516</v>
      </c>
      <c r="AB32167">
        <v>38</v>
      </c>
      <c r="AC32167">
        <v>25518</v>
      </c>
      <c r="AD32167">
        <v>39.4</v>
      </c>
      <c r="AE32167">
        <v>36622</v>
      </c>
      <c r="AF32167">
        <v>589</v>
      </c>
      <c r="AG32167">
        <v>36453</v>
      </c>
      <c r="AH32167">
        <v>26.8</v>
      </c>
      <c r="AI32167">
        <v>26500</v>
      </c>
      <c r="AJ32167">
        <v>73.2</v>
      </c>
      <c r="AK32167">
        <v>40083</v>
      </c>
      <c r="AL32167">
        <v>90.3</v>
      </c>
      <c r="AM32167">
        <v>37857</v>
      </c>
      <c r="AN32167">
        <v>0</v>
      </c>
      <c r="AP32167">
        <v>9.6999999999999993</v>
      </c>
      <c r="AQ32167">
        <v>19479</v>
      </c>
      <c r="AR32167">
        <v>397</v>
      </c>
      <c r="AS32167">
        <v>14681</v>
      </c>
      <c r="AT32167">
        <v>32.5</v>
      </c>
      <c r="AU32167">
        <v>19519</v>
      </c>
      <c r="AV32167">
        <v>27.5</v>
      </c>
      <c r="AW32167">
        <v>17596</v>
      </c>
      <c r="AX32167">
        <v>5</v>
      </c>
      <c r="AY32167">
        <v>98889</v>
      </c>
      <c r="AZ32167">
        <v>67.5</v>
      </c>
      <c r="BA32167">
        <v>13365</v>
      </c>
      <c r="BB32167">
        <v>45.3</v>
      </c>
      <c r="BC32167">
        <v>10323</v>
      </c>
      <c r="BD32167">
        <v>22.2</v>
      </c>
      <c r="BE32167">
        <v>18281</v>
      </c>
      <c r="BF32167">
        <v>32.799999999999997</v>
      </c>
      <c r="BH32167">
        <v>37.9</v>
      </c>
      <c r="BJ32167">
        <v>25.2</v>
      </c>
      <c r="BR32167" s="8">
        <f t="shared" si="502"/>
        <v>7524.9999999999991</v>
      </c>
    </row>
    <row r="32168" spans="1:70" x14ac:dyDescent="0.3">
      <c r="A32168" t="s">
        <v>72365</v>
      </c>
      <c r="B32168" s="9">
        <v>97601</v>
      </c>
      <c r="C32168" t="s">
        <v>72366</v>
      </c>
      <c r="D32168">
        <v>9314</v>
      </c>
      <c r="E32168">
        <v>34945</v>
      </c>
      <c r="F32168">
        <v>89.1</v>
      </c>
      <c r="G32168">
        <v>35404</v>
      </c>
      <c r="H32168">
        <v>1.4</v>
      </c>
      <c r="I32168">
        <v>15500</v>
      </c>
      <c r="J32168">
        <v>3.6</v>
      </c>
      <c r="K32168">
        <v>20893</v>
      </c>
      <c r="L32168">
        <v>0.8</v>
      </c>
      <c r="M32168">
        <v>32344</v>
      </c>
      <c r="N32168">
        <v>0.2</v>
      </c>
      <c r="P32168">
        <v>2</v>
      </c>
      <c r="Q32168">
        <v>40250</v>
      </c>
      <c r="R32168">
        <v>3</v>
      </c>
      <c r="S32168">
        <v>29489</v>
      </c>
      <c r="T32168">
        <v>7.4</v>
      </c>
      <c r="U32168">
        <v>32589</v>
      </c>
      <c r="V32168">
        <v>84.1</v>
      </c>
      <c r="W32168">
        <v>35586</v>
      </c>
      <c r="X32168">
        <v>7.5</v>
      </c>
      <c r="Y32168">
        <v>15373</v>
      </c>
      <c r="Z32168">
        <v>31.5</v>
      </c>
      <c r="AA32168">
        <v>32748</v>
      </c>
      <c r="AB32168">
        <v>39.700000000000003</v>
      </c>
      <c r="AC32168">
        <v>43800</v>
      </c>
      <c r="AD32168">
        <v>21.3</v>
      </c>
      <c r="AE32168">
        <v>31156</v>
      </c>
      <c r="AF32168">
        <v>5494</v>
      </c>
      <c r="AG32168">
        <v>44489</v>
      </c>
      <c r="AH32168">
        <v>40</v>
      </c>
      <c r="AI32168">
        <v>37500</v>
      </c>
      <c r="AJ32168">
        <v>60</v>
      </c>
      <c r="AK32168">
        <v>49559</v>
      </c>
      <c r="AL32168">
        <v>71</v>
      </c>
      <c r="AM32168">
        <v>58882</v>
      </c>
      <c r="AN32168">
        <v>21.3</v>
      </c>
      <c r="AO32168">
        <v>22596</v>
      </c>
      <c r="AP32168">
        <v>7.7</v>
      </c>
      <c r="AQ32168">
        <v>36451</v>
      </c>
      <c r="AR32168">
        <v>3820</v>
      </c>
      <c r="AS32168">
        <v>22440</v>
      </c>
      <c r="AT32168">
        <v>47.5</v>
      </c>
      <c r="AU32168">
        <v>19895</v>
      </c>
      <c r="AV32168">
        <v>39.1</v>
      </c>
      <c r="AW32168">
        <v>16696</v>
      </c>
      <c r="AX32168">
        <v>8.4</v>
      </c>
      <c r="AY32168">
        <v>31179</v>
      </c>
      <c r="AZ32168">
        <v>52.5</v>
      </c>
      <c r="BA32168">
        <v>24774</v>
      </c>
      <c r="BB32168">
        <v>35.200000000000003</v>
      </c>
      <c r="BC32168">
        <v>18406</v>
      </c>
      <c r="BD32168">
        <v>17.3</v>
      </c>
      <c r="BE32168">
        <v>35565</v>
      </c>
      <c r="BF32168">
        <v>21.6</v>
      </c>
      <c r="BH32168">
        <v>20.7</v>
      </c>
      <c r="BJ32168">
        <v>21</v>
      </c>
      <c r="BR32168" s="8">
        <f t="shared" si="502"/>
        <v>5916.666666666667</v>
      </c>
    </row>
    <row r="32169" spans="1:70" x14ac:dyDescent="0.3">
      <c r="A32169" t="s">
        <v>72367</v>
      </c>
      <c r="B32169" s="9">
        <v>97603</v>
      </c>
      <c r="C32169" t="s">
        <v>72368</v>
      </c>
      <c r="D32169">
        <v>11805</v>
      </c>
      <c r="E32169">
        <v>45948</v>
      </c>
      <c r="F32169">
        <v>92.9</v>
      </c>
      <c r="G32169">
        <v>45984</v>
      </c>
      <c r="H32169">
        <v>1.1000000000000001</v>
      </c>
      <c r="I32169">
        <v>14969</v>
      </c>
      <c r="J32169">
        <v>1.8</v>
      </c>
      <c r="K32169">
        <v>47262</v>
      </c>
      <c r="L32169">
        <v>0.5</v>
      </c>
      <c r="M32169">
        <v>98250</v>
      </c>
      <c r="N32169">
        <v>0</v>
      </c>
      <c r="P32169">
        <v>1.6</v>
      </c>
      <c r="Q32169">
        <v>40000</v>
      </c>
      <c r="R32169">
        <v>2.1</v>
      </c>
      <c r="S32169">
        <v>53424</v>
      </c>
      <c r="T32169">
        <v>7.6</v>
      </c>
      <c r="U32169">
        <v>42725</v>
      </c>
      <c r="V32169">
        <v>87.9</v>
      </c>
      <c r="W32169">
        <v>46503</v>
      </c>
      <c r="X32169">
        <v>4.5999999999999996</v>
      </c>
      <c r="Y32169">
        <v>21348</v>
      </c>
      <c r="Z32169">
        <v>29.2</v>
      </c>
      <c r="AA32169">
        <v>48311</v>
      </c>
      <c r="AB32169">
        <v>36.200000000000003</v>
      </c>
      <c r="AC32169">
        <v>54938</v>
      </c>
      <c r="AD32169">
        <v>30</v>
      </c>
      <c r="AE32169">
        <v>36402</v>
      </c>
      <c r="AF32169">
        <v>8252</v>
      </c>
      <c r="AG32169">
        <v>53380</v>
      </c>
      <c r="AH32169">
        <v>43</v>
      </c>
      <c r="AI32169">
        <v>47624</v>
      </c>
      <c r="AJ32169">
        <v>57</v>
      </c>
      <c r="AK32169">
        <v>58180</v>
      </c>
      <c r="AL32169">
        <v>71.400000000000006</v>
      </c>
      <c r="AM32169">
        <v>64260</v>
      </c>
      <c r="AN32169">
        <v>19.100000000000001</v>
      </c>
      <c r="AO32169">
        <v>29180</v>
      </c>
      <c r="AP32169">
        <v>9.5</v>
      </c>
      <c r="AQ32169">
        <v>37700</v>
      </c>
      <c r="AR32169">
        <v>3553</v>
      </c>
      <c r="AS32169">
        <v>25704</v>
      </c>
      <c r="AT32169">
        <v>54.1</v>
      </c>
      <c r="AU32169">
        <v>20930</v>
      </c>
      <c r="AV32169">
        <v>48.2</v>
      </c>
      <c r="AW32169">
        <v>19451</v>
      </c>
      <c r="AX32169">
        <v>6</v>
      </c>
      <c r="AY32169">
        <v>35909</v>
      </c>
      <c r="AZ32169">
        <v>45.9</v>
      </c>
      <c r="BA32169">
        <v>29572</v>
      </c>
      <c r="BB32169">
        <v>34.200000000000003</v>
      </c>
      <c r="BC32169">
        <v>27153</v>
      </c>
      <c r="BD32169">
        <v>11.7</v>
      </c>
      <c r="BE32169">
        <v>40481</v>
      </c>
      <c r="BF32169">
        <v>23.1</v>
      </c>
      <c r="BH32169">
        <v>22.2</v>
      </c>
      <c r="BJ32169">
        <v>23.1</v>
      </c>
      <c r="BR32169" s="8">
        <f t="shared" si="502"/>
        <v>5950</v>
      </c>
    </row>
    <row r="32170" spans="1:70" x14ac:dyDescent="0.3">
      <c r="A32170" t="s">
        <v>72369</v>
      </c>
      <c r="B32170" s="9">
        <v>97604</v>
      </c>
      <c r="C32170" t="s">
        <v>72370</v>
      </c>
      <c r="D32170">
        <v>16</v>
      </c>
      <c r="F32170">
        <v>100</v>
      </c>
      <c r="H32170">
        <v>0</v>
      </c>
      <c r="J32170">
        <v>0</v>
      </c>
      <c r="L32170">
        <v>0</v>
      </c>
      <c r="N32170">
        <v>0</v>
      </c>
      <c r="P32170">
        <v>0</v>
      </c>
      <c r="R32170">
        <v>0</v>
      </c>
      <c r="T32170">
        <v>0</v>
      </c>
      <c r="V32170">
        <v>100</v>
      </c>
      <c r="X32170">
        <v>0</v>
      </c>
      <c r="Z32170">
        <v>56.3</v>
      </c>
      <c r="AB32170">
        <v>43.8</v>
      </c>
      <c r="AD32170">
        <v>0</v>
      </c>
      <c r="AF32170">
        <v>0</v>
      </c>
      <c r="AR32170">
        <v>16</v>
      </c>
      <c r="AT32170">
        <v>56.3</v>
      </c>
      <c r="AV32170">
        <v>0</v>
      </c>
      <c r="AX32170">
        <v>56.3</v>
      </c>
      <c r="AZ32170">
        <v>43.8</v>
      </c>
      <c r="BB32170">
        <v>43.8</v>
      </c>
      <c r="BD32170">
        <v>0</v>
      </c>
      <c r="BF32170">
        <v>56.3</v>
      </c>
      <c r="BJ32170">
        <v>56.3</v>
      </c>
      <c r="BR32170" s="8">
        <f t="shared" si="502"/>
        <v>0</v>
      </c>
    </row>
    <row r="32171" spans="1:70" x14ac:dyDescent="0.3">
      <c r="A32171" t="s">
        <v>72371</v>
      </c>
      <c r="B32171" s="9">
        <v>97620</v>
      </c>
      <c r="C32171" t="s">
        <v>72372</v>
      </c>
      <c r="D32171">
        <v>53</v>
      </c>
      <c r="E32171">
        <v>44583</v>
      </c>
      <c r="F32171">
        <v>96.2</v>
      </c>
      <c r="G32171">
        <v>45156</v>
      </c>
      <c r="H32171">
        <v>0</v>
      </c>
      <c r="J32171">
        <v>0</v>
      </c>
      <c r="L32171">
        <v>0</v>
      </c>
      <c r="N32171">
        <v>0</v>
      </c>
      <c r="P32171">
        <v>0</v>
      </c>
      <c r="R32171">
        <v>3.8</v>
      </c>
      <c r="T32171">
        <v>15.1</v>
      </c>
      <c r="V32171">
        <v>81.099999999999994</v>
      </c>
      <c r="W32171">
        <v>46406</v>
      </c>
      <c r="X32171">
        <v>3.8</v>
      </c>
      <c r="Z32171">
        <v>17</v>
      </c>
      <c r="AA32171">
        <v>65250</v>
      </c>
      <c r="AB32171">
        <v>79.2</v>
      </c>
      <c r="AC32171">
        <v>44167</v>
      </c>
      <c r="AD32171">
        <v>0</v>
      </c>
      <c r="AF32171">
        <v>27</v>
      </c>
      <c r="AG32171">
        <v>64250</v>
      </c>
      <c r="AH32171">
        <v>14.8</v>
      </c>
      <c r="AI32171">
        <v>26250</v>
      </c>
      <c r="AJ32171">
        <v>85.2</v>
      </c>
      <c r="AK32171">
        <v>65250</v>
      </c>
      <c r="AL32171">
        <v>74.099999999999994</v>
      </c>
      <c r="AM32171">
        <v>66000</v>
      </c>
      <c r="AN32171">
        <v>18.5</v>
      </c>
      <c r="AP32171">
        <v>7.4</v>
      </c>
      <c r="AR32171">
        <v>26</v>
      </c>
      <c r="AS32171">
        <v>41500</v>
      </c>
      <c r="AT32171">
        <v>15.4</v>
      </c>
      <c r="AV32171">
        <v>15.4</v>
      </c>
      <c r="AX32171">
        <v>0</v>
      </c>
      <c r="AZ32171">
        <v>84.6</v>
      </c>
      <c r="BA32171">
        <v>42500</v>
      </c>
      <c r="BB32171">
        <v>34.6</v>
      </c>
      <c r="BC32171">
        <v>42250</v>
      </c>
      <c r="BD32171">
        <v>50</v>
      </c>
      <c r="BF32171">
        <v>32.1</v>
      </c>
      <c r="BH32171">
        <v>25.9</v>
      </c>
      <c r="BJ32171">
        <v>38.5</v>
      </c>
      <c r="BR32171" s="8">
        <f t="shared" si="502"/>
        <v>6175</v>
      </c>
    </row>
    <row r="32172" spans="1:70" x14ac:dyDescent="0.3">
      <c r="A32172" t="s">
        <v>72373</v>
      </c>
      <c r="B32172" s="9">
        <v>97621</v>
      </c>
      <c r="C32172" t="s">
        <v>72374</v>
      </c>
      <c r="D32172">
        <v>106</v>
      </c>
      <c r="E32172">
        <v>35517</v>
      </c>
      <c r="F32172">
        <v>82.1</v>
      </c>
      <c r="G32172">
        <v>33906</v>
      </c>
      <c r="H32172">
        <v>0</v>
      </c>
      <c r="J32172">
        <v>17.899999999999999</v>
      </c>
      <c r="L32172">
        <v>0</v>
      </c>
      <c r="N32172">
        <v>0</v>
      </c>
      <c r="P32172">
        <v>0</v>
      </c>
      <c r="R32172">
        <v>0</v>
      </c>
      <c r="T32172">
        <v>0</v>
      </c>
      <c r="V32172">
        <v>82.1</v>
      </c>
      <c r="W32172">
        <v>33906</v>
      </c>
      <c r="X32172">
        <v>0</v>
      </c>
      <c r="Z32172">
        <v>17.899999999999999</v>
      </c>
      <c r="AB32172">
        <v>25.5</v>
      </c>
      <c r="AD32172">
        <v>56.6</v>
      </c>
      <c r="AE32172">
        <v>35862</v>
      </c>
      <c r="AF32172">
        <v>87</v>
      </c>
      <c r="AG32172">
        <v>36336</v>
      </c>
      <c r="AH32172">
        <v>0</v>
      </c>
      <c r="AJ32172">
        <v>100</v>
      </c>
      <c r="AK32172">
        <v>36336</v>
      </c>
      <c r="AL32172">
        <v>78.2</v>
      </c>
      <c r="AM32172">
        <v>35517</v>
      </c>
      <c r="AN32172">
        <v>0</v>
      </c>
      <c r="AP32172">
        <v>21.8</v>
      </c>
      <c r="AR32172">
        <v>19</v>
      </c>
      <c r="AT32172">
        <v>0</v>
      </c>
      <c r="AV32172">
        <v>0</v>
      </c>
      <c r="AX32172">
        <v>0</v>
      </c>
      <c r="AZ32172">
        <v>100</v>
      </c>
      <c r="BB32172">
        <v>0</v>
      </c>
      <c r="BD32172">
        <v>100</v>
      </c>
      <c r="BF32172">
        <v>45.3</v>
      </c>
      <c r="BH32172">
        <v>55.2</v>
      </c>
      <c r="BJ32172">
        <v>0</v>
      </c>
      <c r="BR32172" s="8">
        <f t="shared" si="502"/>
        <v>6516.666666666667</v>
      </c>
    </row>
    <row r="32173" spans="1:70" x14ac:dyDescent="0.3">
      <c r="A32173" t="s">
        <v>72375</v>
      </c>
      <c r="B32173" s="9">
        <v>97622</v>
      </c>
      <c r="C32173" t="s">
        <v>72376</v>
      </c>
      <c r="D32173">
        <v>255</v>
      </c>
      <c r="E32173">
        <v>18875</v>
      </c>
      <c r="F32173">
        <v>83.9</v>
      </c>
      <c r="G32173">
        <v>22000</v>
      </c>
      <c r="H32173">
        <v>0</v>
      </c>
      <c r="J32173">
        <v>9.4</v>
      </c>
      <c r="L32173">
        <v>0</v>
      </c>
      <c r="N32173">
        <v>0</v>
      </c>
      <c r="P32173">
        <v>4.7</v>
      </c>
      <c r="R32173">
        <v>2</v>
      </c>
      <c r="T32173">
        <v>0</v>
      </c>
      <c r="V32173">
        <v>83.9</v>
      </c>
      <c r="W32173">
        <v>22000</v>
      </c>
      <c r="X32173">
        <v>0</v>
      </c>
      <c r="Z32173">
        <v>7.8</v>
      </c>
      <c r="AB32173">
        <v>42</v>
      </c>
      <c r="AC32173">
        <v>10391</v>
      </c>
      <c r="AD32173">
        <v>50.2</v>
      </c>
      <c r="AE32173">
        <v>33750</v>
      </c>
      <c r="AF32173">
        <v>138</v>
      </c>
      <c r="AG32173">
        <v>46000</v>
      </c>
      <c r="AH32173">
        <v>14.5</v>
      </c>
      <c r="AJ32173">
        <v>85.5</v>
      </c>
      <c r="AK32173">
        <v>40000</v>
      </c>
      <c r="AL32173">
        <v>92.8</v>
      </c>
      <c r="AM32173">
        <v>46833</v>
      </c>
      <c r="AN32173">
        <v>7.2</v>
      </c>
      <c r="AP32173">
        <v>0</v>
      </c>
      <c r="AR32173">
        <v>117</v>
      </c>
      <c r="AS32173">
        <v>9938</v>
      </c>
      <c r="AT32173">
        <v>21.4</v>
      </c>
      <c r="AV32173">
        <v>21.4</v>
      </c>
      <c r="AX32173">
        <v>0</v>
      </c>
      <c r="AZ32173">
        <v>78.599999999999994</v>
      </c>
      <c r="BA32173">
        <v>9755</v>
      </c>
      <c r="BB32173">
        <v>78.599999999999994</v>
      </c>
      <c r="BC32173">
        <v>9755</v>
      </c>
      <c r="BD32173">
        <v>0</v>
      </c>
      <c r="BF32173">
        <v>17.600000000000001</v>
      </c>
      <c r="BH32173">
        <v>22.5</v>
      </c>
      <c r="BJ32173">
        <v>12</v>
      </c>
      <c r="BR32173" s="8">
        <f t="shared" si="502"/>
        <v>7733.333333333333</v>
      </c>
    </row>
    <row r="32174" spans="1:70" x14ac:dyDescent="0.3">
      <c r="A32174" t="s">
        <v>72377</v>
      </c>
      <c r="B32174" s="9">
        <v>97623</v>
      </c>
      <c r="C32174" t="s">
        <v>72378</v>
      </c>
      <c r="D32174">
        <v>922</v>
      </c>
      <c r="E32174">
        <v>39038</v>
      </c>
      <c r="F32174">
        <v>95.4</v>
      </c>
      <c r="G32174">
        <v>40455</v>
      </c>
      <c r="H32174">
        <v>0</v>
      </c>
      <c r="J32174">
        <v>2.1</v>
      </c>
      <c r="K32174">
        <v>13542</v>
      </c>
      <c r="L32174">
        <v>0.4</v>
      </c>
      <c r="N32174">
        <v>0</v>
      </c>
      <c r="P32174">
        <v>0.5</v>
      </c>
      <c r="R32174">
        <v>1.5</v>
      </c>
      <c r="S32174">
        <v>35625</v>
      </c>
      <c r="T32174">
        <v>3.6</v>
      </c>
      <c r="U32174">
        <v>35750</v>
      </c>
      <c r="V32174">
        <v>93.2</v>
      </c>
      <c r="W32174">
        <v>41932</v>
      </c>
      <c r="X32174">
        <v>2.1</v>
      </c>
      <c r="Y32174">
        <v>3542</v>
      </c>
      <c r="Z32174">
        <v>22.8</v>
      </c>
      <c r="AA32174">
        <v>37778</v>
      </c>
      <c r="AB32174">
        <v>42.4</v>
      </c>
      <c r="AC32174">
        <v>53006</v>
      </c>
      <c r="AD32174">
        <v>32.799999999999997</v>
      </c>
      <c r="AE32174">
        <v>36034</v>
      </c>
      <c r="AF32174">
        <v>687</v>
      </c>
      <c r="AG32174">
        <v>43875</v>
      </c>
      <c r="AH32174">
        <v>35.799999999999997</v>
      </c>
      <c r="AI32174">
        <v>35952</v>
      </c>
      <c r="AJ32174">
        <v>64.2</v>
      </c>
      <c r="AK32174">
        <v>46920</v>
      </c>
      <c r="AL32174">
        <v>77.099999999999994</v>
      </c>
      <c r="AM32174">
        <v>53333</v>
      </c>
      <c r="AN32174">
        <v>20.2</v>
      </c>
      <c r="AO32174">
        <v>10885</v>
      </c>
      <c r="AP32174">
        <v>2.6</v>
      </c>
      <c r="AR32174">
        <v>235</v>
      </c>
      <c r="AS32174">
        <v>28250</v>
      </c>
      <c r="AT32174">
        <v>41.3</v>
      </c>
      <c r="AU32174">
        <v>23958</v>
      </c>
      <c r="AV32174">
        <v>38.700000000000003</v>
      </c>
      <c r="AW32174">
        <v>22708</v>
      </c>
      <c r="AX32174">
        <v>2.6</v>
      </c>
      <c r="AZ32174">
        <v>58.7</v>
      </c>
      <c r="BA32174">
        <v>29500</v>
      </c>
      <c r="BB32174">
        <v>42.1</v>
      </c>
      <c r="BC32174">
        <v>18125</v>
      </c>
      <c r="BD32174">
        <v>16.600000000000001</v>
      </c>
      <c r="BF32174">
        <v>29.8</v>
      </c>
      <c r="BH32174">
        <v>33.799999999999997</v>
      </c>
      <c r="BJ32174">
        <v>18.3</v>
      </c>
      <c r="BR32174" s="8">
        <f t="shared" si="502"/>
        <v>6425</v>
      </c>
    </row>
    <row r="32175" spans="1:70" x14ac:dyDescent="0.3">
      <c r="A32175" t="s">
        <v>72379</v>
      </c>
      <c r="B32175" s="9">
        <v>97624</v>
      </c>
      <c r="C32175" t="s">
        <v>72380</v>
      </c>
      <c r="D32175">
        <v>1446</v>
      </c>
      <c r="E32175">
        <v>37436</v>
      </c>
      <c r="F32175">
        <v>71.3</v>
      </c>
      <c r="G32175">
        <v>35809</v>
      </c>
      <c r="H32175">
        <v>0.7</v>
      </c>
      <c r="J32175">
        <v>14.7</v>
      </c>
      <c r="K32175">
        <v>26625</v>
      </c>
      <c r="L32175">
        <v>5.6</v>
      </c>
      <c r="M32175">
        <v>106536</v>
      </c>
      <c r="N32175">
        <v>0.3</v>
      </c>
      <c r="P32175">
        <v>0.1</v>
      </c>
      <c r="R32175">
        <v>7.2</v>
      </c>
      <c r="S32175">
        <v>39091</v>
      </c>
      <c r="T32175">
        <v>2.2999999999999998</v>
      </c>
      <c r="V32175">
        <v>69</v>
      </c>
      <c r="W32175">
        <v>36324</v>
      </c>
      <c r="X32175">
        <v>2</v>
      </c>
      <c r="Y32175">
        <v>19125</v>
      </c>
      <c r="Z32175">
        <v>15.8</v>
      </c>
      <c r="AA32175">
        <v>33869</v>
      </c>
      <c r="AB32175">
        <v>41.4</v>
      </c>
      <c r="AC32175">
        <v>42772</v>
      </c>
      <c r="AD32175">
        <v>40.700000000000003</v>
      </c>
      <c r="AE32175">
        <v>36750</v>
      </c>
      <c r="AF32175">
        <v>970</v>
      </c>
      <c r="AG32175">
        <v>42500</v>
      </c>
      <c r="AH32175">
        <v>29.4</v>
      </c>
      <c r="AI32175">
        <v>35625</v>
      </c>
      <c r="AJ32175">
        <v>70.599999999999994</v>
      </c>
      <c r="AK32175">
        <v>46875</v>
      </c>
      <c r="AL32175">
        <v>73.099999999999994</v>
      </c>
      <c r="AM32175">
        <v>44781</v>
      </c>
      <c r="AN32175">
        <v>17</v>
      </c>
      <c r="AO32175">
        <v>30871</v>
      </c>
      <c r="AP32175">
        <v>9.9</v>
      </c>
      <c r="AQ32175">
        <v>73750</v>
      </c>
      <c r="AR32175">
        <v>476</v>
      </c>
      <c r="AS32175">
        <v>28409</v>
      </c>
      <c r="AT32175">
        <v>30.3</v>
      </c>
      <c r="AU32175">
        <v>39000</v>
      </c>
      <c r="AV32175">
        <v>21.8</v>
      </c>
      <c r="AW32175">
        <v>15000</v>
      </c>
      <c r="AX32175">
        <v>8.4</v>
      </c>
      <c r="AY32175">
        <v>51484</v>
      </c>
      <c r="AZ32175">
        <v>69.7</v>
      </c>
      <c r="BA32175">
        <v>28136</v>
      </c>
      <c r="BB32175">
        <v>57.8</v>
      </c>
      <c r="BC32175">
        <v>28932</v>
      </c>
      <c r="BD32175">
        <v>12</v>
      </c>
      <c r="BE32175">
        <v>2500</v>
      </c>
      <c r="BF32175">
        <v>23.5</v>
      </c>
      <c r="BH32175">
        <v>27.7</v>
      </c>
      <c r="BJ32175">
        <v>10.5</v>
      </c>
      <c r="BR32175" s="8">
        <f t="shared" si="502"/>
        <v>6091.6666666666661</v>
      </c>
    </row>
    <row r="32176" spans="1:70" x14ac:dyDescent="0.3">
      <c r="A32176" t="s">
        <v>72381</v>
      </c>
      <c r="B32176" s="9">
        <v>97625</v>
      </c>
      <c r="C32176" t="s">
        <v>72382</v>
      </c>
      <c r="D32176">
        <v>82</v>
      </c>
      <c r="E32176">
        <v>44500</v>
      </c>
      <c r="F32176">
        <v>100</v>
      </c>
      <c r="G32176">
        <v>44500</v>
      </c>
      <c r="H32176">
        <v>0</v>
      </c>
      <c r="J32176">
        <v>0</v>
      </c>
      <c r="L32176">
        <v>0</v>
      </c>
      <c r="N32176">
        <v>0</v>
      </c>
      <c r="P32176">
        <v>0</v>
      </c>
      <c r="R32176">
        <v>0</v>
      </c>
      <c r="T32176">
        <v>0</v>
      </c>
      <c r="V32176">
        <v>100</v>
      </c>
      <c r="W32176">
        <v>44500</v>
      </c>
      <c r="X32176">
        <v>0</v>
      </c>
      <c r="Z32176">
        <v>30.5</v>
      </c>
      <c r="AA32176">
        <v>83162</v>
      </c>
      <c r="AB32176">
        <v>31.7</v>
      </c>
      <c r="AC32176">
        <v>57857</v>
      </c>
      <c r="AD32176">
        <v>37.799999999999997</v>
      </c>
      <c r="AE32176">
        <v>12422</v>
      </c>
      <c r="AF32176">
        <v>60</v>
      </c>
      <c r="AG32176">
        <v>71875</v>
      </c>
      <c r="AH32176">
        <v>41.7</v>
      </c>
      <c r="AI32176">
        <v>83162</v>
      </c>
      <c r="AJ32176">
        <v>58.3</v>
      </c>
      <c r="AK32176">
        <v>58036</v>
      </c>
      <c r="AL32176">
        <v>100</v>
      </c>
      <c r="AM32176">
        <v>71875</v>
      </c>
      <c r="AN32176">
        <v>0</v>
      </c>
      <c r="AP32176">
        <v>0</v>
      </c>
      <c r="AR32176">
        <v>22</v>
      </c>
      <c r="AT32176">
        <v>100</v>
      </c>
      <c r="AV32176">
        <v>100</v>
      </c>
      <c r="AX32176">
        <v>0</v>
      </c>
      <c r="AZ32176">
        <v>0</v>
      </c>
      <c r="BB32176">
        <v>0</v>
      </c>
      <c r="BD32176">
        <v>0</v>
      </c>
      <c r="BF32176">
        <v>19.5</v>
      </c>
      <c r="BH32176">
        <v>26.7</v>
      </c>
      <c r="BJ32176">
        <v>0</v>
      </c>
      <c r="BR32176" s="8">
        <f t="shared" si="502"/>
        <v>8333.3333333333339</v>
      </c>
    </row>
    <row r="32177" spans="1:70" x14ac:dyDescent="0.3">
      <c r="A32177" t="s">
        <v>72383</v>
      </c>
      <c r="B32177" s="9">
        <v>97626</v>
      </c>
      <c r="C32177" t="s">
        <v>72384</v>
      </c>
      <c r="D32177">
        <v>107</v>
      </c>
      <c r="E32177">
        <v>68914</v>
      </c>
      <c r="F32177">
        <v>100</v>
      </c>
      <c r="G32177">
        <v>68914</v>
      </c>
      <c r="H32177">
        <v>0</v>
      </c>
      <c r="J32177">
        <v>0</v>
      </c>
      <c r="L32177">
        <v>0</v>
      </c>
      <c r="N32177">
        <v>0</v>
      </c>
      <c r="P32177">
        <v>0</v>
      </c>
      <c r="R32177">
        <v>0</v>
      </c>
      <c r="T32177">
        <v>0</v>
      </c>
      <c r="V32177">
        <v>100</v>
      </c>
      <c r="W32177">
        <v>68914</v>
      </c>
      <c r="X32177">
        <v>0</v>
      </c>
      <c r="Z32177">
        <v>0</v>
      </c>
      <c r="AB32177">
        <v>43.9</v>
      </c>
      <c r="AC32177">
        <v>120240</v>
      </c>
      <c r="AD32177">
        <v>56.1</v>
      </c>
      <c r="AE32177">
        <v>68750</v>
      </c>
      <c r="AF32177">
        <v>83</v>
      </c>
      <c r="AG32177">
        <v>68980</v>
      </c>
      <c r="AH32177">
        <v>31.3</v>
      </c>
      <c r="AJ32177">
        <v>68.7</v>
      </c>
      <c r="AK32177">
        <v>68125</v>
      </c>
      <c r="AL32177">
        <v>100</v>
      </c>
      <c r="AM32177">
        <v>68980</v>
      </c>
      <c r="AN32177">
        <v>0</v>
      </c>
      <c r="AP32177">
        <v>0</v>
      </c>
      <c r="AR32177">
        <v>24</v>
      </c>
      <c r="AT32177">
        <v>45.8</v>
      </c>
      <c r="AV32177">
        <v>45.8</v>
      </c>
      <c r="AX32177">
        <v>0</v>
      </c>
      <c r="AZ32177">
        <v>54.2</v>
      </c>
      <c r="BB32177">
        <v>54.2</v>
      </c>
      <c r="BD32177">
        <v>0</v>
      </c>
      <c r="BF32177">
        <v>0</v>
      </c>
      <c r="BH32177">
        <v>0</v>
      </c>
      <c r="BJ32177">
        <v>0</v>
      </c>
      <c r="BR32177" s="8">
        <f t="shared" si="502"/>
        <v>8333.3333333333339</v>
      </c>
    </row>
    <row r="32178" spans="1:70" x14ac:dyDescent="0.3">
      <c r="A32178" t="s">
        <v>72385</v>
      </c>
      <c r="B32178" s="9">
        <v>97627</v>
      </c>
      <c r="C32178" t="s">
        <v>72386</v>
      </c>
      <c r="D32178">
        <v>360</v>
      </c>
      <c r="E32178">
        <v>32109</v>
      </c>
      <c r="F32178">
        <v>95.3</v>
      </c>
      <c r="G32178">
        <v>31445</v>
      </c>
      <c r="H32178">
        <v>0</v>
      </c>
      <c r="J32178">
        <v>0</v>
      </c>
      <c r="L32178">
        <v>0</v>
      </c>
      <c r="N32178">
        <v>0</v>
      </c>
      <c r="P32178">
        <v>0</v>
      </c>
      <c r="R32178">
        <v>4.7</v>
      </c>
      <c r="T32178">
        <v>0</v>
      </c>
      <c r="V32178">
        <v>95.3</v>
      </c>
      <c r="W32178">
        <v>31445</v>
      </c>
      <c r="X32178">
        <v>0</v>
      </c>
      <c r="Z32178">
        <v>17.2</v>
      </c>
      <c r="AA32178">
        <v>32422</v>
      </c>
      <c r="AB32178">
        <v>31.9</v>
      </c>
      <c r="AC32178">
        <v>43828</v>
      </c>
      <c r="AD32178">
        <v>50.8</v>
      </c>
      <c r="AE32178">
        <v>24395</v>
      </c>
      <c r="AF32178">
        <v>274</v>
      </c>
      <c r="AG32178">
        <v>43750</v>
      </c>
      <c r="AH32178">
        <v>18.600000000000001</v>
      </c>
      <c r="AI32178">
        <v>26992</v>
      </c>
      <c r="AJ32178">
        <v>81.400000000000006</v>
      </c>
      <c r="AK32178">
        <v>44766</v>
      </c>
      <c r="AL32178">
        <v>80.3</v>
      </c>
      <c r="AM32178">
        <v>57500</v>
      </c>
      <c r="AN32178">
        <v>0</v>
      </c>
      <c r="AP32178">
        <v>19.7</v>
      </c>
      <c r="AR32178">
        <v>86</v>
      </c>
      <c r="AS32178">
        <v>23947</v>
      </c>
      <c r="AT32178">
        <v>41.9</v>
      </c>
      <c r="AV32178">
        <v>10.5</v>
      </c>
      <c r="AX32178">
        <v>31.4</v>
      </c>
      <c r="AZ32178">
        <v>58.1</v>
      </c>
      <c r="BA32178">
        <v>23750</v>
      </c>
      <c r="BB32178">
        <v>46.5</v>
      </c>
      <c r="BD32178">
        <v>11.6</v>
      </c>
      <c r="BF32178">
        <v>19.399999999999999</v>
      </c>
      <c r="BH32178">
        <v>25.5</v>
      </c>
      <c r="BJ32178">
        <v>0</v>
      </c>
      <c r="BR32178" s="8">
        <f t="shared" si="502"/>
        <v>6691.6666666666661</v>
      </c>
    </row>
    <row r="32179" spans="1:70" x14ac:dyDescent="0.3">
      <c r="A32179" t="s">
        <v>72387</v>
      </c>
      <c r="B32179" s="9">
        <v>97630</v>
      </c>
      <c r="C32179" t="s">
        <v>72388</v>
      </c>
      <c r="D32179">
        <v>2371</v>
      </c>
      <c r="E32179">
        <v>39683</v>
      </c>
      <c r="F32179">
        <v>91.9</v>
      </c>
      <c r="G32179">
        <v>39817</v>
      </c>
      <c r="H32179">
        <v>1</v>
      </c>
      <c r="J32179">
        <v>0.4</v>
      </c>
      <c r="L32179">
        <v>1.1000000000000001</v>
      </c>
      <c r="N32179">
        <v>0</v>
      </c>
      <c r="P32179">
        <v>3.6</v>
      </c>
      <c r="R32179">
        <v>2</v>
      </c>
      <c r="S32179">
        <v>18750</v>
      </c>
      <c r="T32179">
        <v>6.4</v>
      </c>
      <c r="U32179">
        <v>40608</v>
      </c>
      <c r="V32179">
        <v>89.9</v>
      </c>
      <c r="W32179">
        <v>39933</v>
      </c>
      <c r="X32179">
        <v>4.9000000000000004</v>
      </c>
      <c r="Y32179">
        <v>13681</v>
      </c>
      <c r="Z32179">
        <v>22.4</v>
      </c>
      <c r="AA32179">
        <v>46190</v>
      </c>
      <c r="AB32179">
        <v>46</v>
      </c>
      <c r="AC32179">
        <v>44079</v>
      </c>
      <c r="AD32179">
        <v>26.7</v>
      </c>
      <c r="AE32179">
        <v>23258</v>
      </c>
      <c r="AF32179">
        <v>1410</v>
      </c>
      <c r="AG32179">
        <v>48438</v>
      </c>
      <c r="AH32179">
        <v>37.4</v>
      </c>
      <c r="AI32179">
        <v>42331</v>
      </c>
      <c r="AJ32179">
        <v>62.6</v>
      </c>
      <c r="AK32179">
        <v>52419</v>
      </c>
      <c r="AL32179">
        <v>88.6</v>
      </c>
      <c r="AM32179">
        <v>55979</v>
      </c>
      <c r="AN32179">
        <v>10.1</v>
      </c>
      <c r="AO32179">
        <v>22589</v>
      </c>
      <c r="AP32179">
        <v>1.3</v>
      </c>
      <c r="AQ32179">
        <v>36458</v>
      </c>
      <c r="AR32179">
        <v>961</v>
      </c>
      <c r="AS32179">
        <v>23376</v>
      </c>
      <c r="AT32179">
        <v>49</v>
      </c>
      <c r="AU32179">
        <v>20050</v>
      </c>
      <c r="AV32179">
        <v>41</v>
      </c>
      <c r="AW32179">
        <v>19726</v>
      </c>
      <c r="AX32179">
        <v>8</v>
      </c>
      <c r="AY32179">
        <v>23819</v>
      </c>
      <c r="AZ32179">
        <v>51</v>
      </c>
      <c r="BA32179">
        <v>31231</v>
      </c>
      <c r="BB32179">
        <v>43</v>
      </c>
      <c r="BC32179">
        <v>30981</v>
      </c>
      <c r="BD32179">
        <v>8</v>
      </c>
      <c r="BE32179">
        <v>43355</v>
      </c>
      <c r="BF32179">
        <v>23.6</v>
      </c>
      <c r="BH32179">
        <v>23</v>
      </c>
      <c r="BJ32179">
        <v>22.4</v>
      </c>
      <c r="BR32179" s="8">
        <f t="shared" si="502"/>
        <v>7383.333333333333</v>
      </c>
    </row>
    <row r="32180" spans="1:70" x14ac:dyDescent="0.3">
      <c r="A32180" t="s">
        <v>72389</v>
      </c>
      <c r="B32180" s="9">
        <v>97632</v>
      </c>
      <c r="C32180" t="s">
        <v>72390</v>
      </c>
      <c r="D32180">
        <v>450</v>
      </c>
      <c r="E32180">
        <v>50357</v>
      </c>
      <c r="F32180">
        <v>87.3</v>
      </c>
      <c r="G32180">
        <v>57969</v>
      </c>
      <c r="H32180">
        <v>0</v>
      </c>
      <c r="J32180">
        <v>0</v>
      </c>
      <c r="L32180">
        <v>0</v>
      </c>
      <c r="N32180">
        <v>0</v>
      </c>
      <c r="P32180">
        <v>12.2</v>
      </c>
      <c r="Q32180">
        <v>28417</v>
      </c>
      <c r="R32180">
        <v>0.4</v>
      </c>
      <c r="T32180">
        <v>32</v>
      </c>
      <c r="U32180">
        <v>28500</v>
      </c>
      <c r="V32180">
        <v>67.8</v>
      </c>
      <c r="W32180">
        <v>61856</v>
      </c>
      <c r="X32180">
        <v>2</v>
      </c>
      <c r="Y32180">
        <v>60625</v>
      </c>
      <c r="Z32180">
        <v>39.799999999999997</v>
      </c>
      <c r="AA32180">
        <v>39659</v>
      </c>
      <c r="AB32180">
        <v>33.6</v>
      </c>
      <c r="AC32180">
        <v>78527</v>
      </c>
      <c r="AD32180">
        <v>24.7</v>
      </c>
      <c r="AE32180">
        <v>24844</v>
      </c>
      <c r="AF32180">
        <v>344</v>
      </c>
      <c r="AG32180">
        <v>54667</v>
      </c>
      <c r="AH32180">
        <v>51.7</v>
      </c>
      <c r="AI32180">
        <v>54750</v>
      </c>
      <c r="AJ32180">
        <v>48.3</v>
      </c>
      <c r="AK32180">
        <v>54500</v>
      </c>
      <c r="AL32180">
        <v>80.8</v>
      </c>
      <c r="AM32180">
        <v>60357</v>
      </c>
      <c r="AN32180">
        <v>12.8</v>
      </c>
      <c r="AO32180">
        <v>35833</v>
      </c>
      <c r="AP32180">
        <v>6.4</v>
      </c>
      <c r="AQ32180">
        <v>21667</v>
      </c>
      <c r="AR32180">
        <v>106</v>
      </c>
      <c r="AS32180">
        <v>34643</v>
      </c>
      <c r="AT32180">
        <v>34</v>
      </c>
      <c r="AU32180">
        <v>21250</v>
      </c>
      <c r="AV32180">
        <v>31.1</v>
      </c>
      <c r="AW32180">
        <v>20313</v>
      </c>
      <c r="AX32180">
        <v>2.8</v>
      </c>
      <c r="AZ32180">
        <v>66</v>
      </c>
      <c r="BA32180">
        <v>44750</v>
      </c>
      <c r="BB32180">
        <v>27.4</v>
      </c>
      <c r="BC32180">
        <v>12031</v>
      </c>
      <c r="BD32180">
        <v>38.700000000000003</v>
      </c>
      <c r="BE32180">
        <v>61641</v>
      </c>
      <c r="BF32180">
        <v>21.6</v>
      </c>
      <c r="BH32180">
        <v>16</v>
      </c>
      <c r="BJ32180">
        <v>39.6</v>
      </c>
      <c r="BR32180" s="8">
        <f t="shared" si="502"/>
        <v>6733.333333333333</v>
      </c>
    </row>
    <row r="32181" spans="1:70" x14ac:dyDescent="0.3">
      <c r="A32181" t="s">
        <v>72391</v>
      </c>
      <c r="B32181" s="9">
        <v>97633</v>
      </c>
      <c r="C32181" t="s">
        <v>72392</v>
      </c>
      <c r="D32181">
        <v>516</v>
      </c>
      <c r="E32181">
        <v>41324</v>
      </c>
      <c r="F32181">
        <v>95.9</v>
      </c>
      <c r="G32181">
        <v>41066</v>
      </c>
      <c r="H32181">
        <v>0</v>
      </c>
      <c r="J32181">
        <v>0.4</v>
      </c>
      <c r="L32181">
        <v>0</v>
      </c>
      <c r="N32181">
        <v>0</v>
      </c>
      <c r="P32181">
        <v>3.3</v>
      </c>
      <c r="R32181">
        <v>0.4</v>
      </c>
      <c r="T32181">
        <v>28.5</v>
      </c>
      <c r="U32181">
        <v>32417</v>
      </c>
      <c r="V32181">
        <v>71.099999999999994</v>
      </c>
      <c r="W32181">
        <v>42321</v>
      </c>
      <c r="X32181">
        <v>2.2999999999999998</v>
      </c>
      <c r="Z32181">
        <v>33.299999999999997</v>
      </c>
      <c r="AA32181">
        <v>39583</v>
      </c>
      <c r="AB32181">
        <v>45.3</v>
      </c>
      <c r="AC32181">
        <v>59118</v>
      </c>
      <c r="AD32181">
        <v>19</v>
      </c>
      <c r="AE32181">
        <v>21944</v>
      </c>
      <c r="AF32181">
        <v>327</v>
      </c>
      <c r="AG32181">
        <v>46875</v>
      </c>
      <c r="AH32181">
        <v>45.9</v>
      </c>
      <c r="AI32181">
        <v>31136</v>
      </c>
      <c r="AJ32181">
        <v>54.1</v>
      </c>
      <c r="AK32181">
        <v>52313</v>
      </c>
      <c r="AL32181">
        <v>68.8</v>
      </c>
      <c r="AM32181">
        <v>44063</v>
      </c>
      <c r="AN32181">
        <v>17.100000000000001</v>
      </c>
      <c r="AO32181">
        <v>41000</v>
      </c>
      <c r="AP32181">
        <v>14.1</v>
      </c>
      <c r="AQ32181">
        <v>68750</v>
      </c>
      <c r="AR32181">
        <v>189</v>
      </c>
      <c r="AS32181">
        <v>30536</v>
      </c>
      <c r="AT32181">
        <v>37</v>
      </c>
      <c r="AU32181">
        <v>25167</v>
      </c>
      <c r="AV32181">
        <v>27</v>
      </c>
      <c r="AW32181">
        <v>16250</v>
      </c>
      <c r="AX32181">
        <v>10.1</v>
      </c>
      <c r="AZ32181">
        <v>63</v>
      </c>
      <c r="BA32181">
        <v>57768</v>
      </c>
      <c r="BB32181">
        <v>41.3</v>
      </c>
      <c r="BC32181">
        <v>26538</v>
      </c>
      <c r="BD32181">
        <v>21.7</v>
      </c>
      <c r="BF32181">
        <v>32.799999999999997</v>
      </c>
      <c r="BH32181">
        <v>31.8</v>
      </c>
      <c r="BJ32181">
        <v>31.2</v>
      </c>
      <c r="BR32181" s="8">
        <f t="shared" si="502"/>
        <v>5733.333333333333</v>
      </c>
    </row>
    <row r="32182" spans="1:70" x14ac:dyDescent="0.3">
      <c r="A32182" t="s">
        <v>72393</v>
      </c>
      <c r="B32182" s="9">
        <v>97634</v>
      </c>
      <c r="C32182" t="s">
        <v>72394</v>
      </c>
      <c r="D32182">
        <v>116</v>
      </c>
      <c r="E32182">
        <v>68438</v>
      </c>
      <c r="F32182">
        <v>100</v>
      </c>
      <c r="G32182">
        <v>68438</v>
      </c>
      <c r="H32182">
        <v>0</v>
      </c>
      <c r="J32182">
        <v>0</v>
      </c>
      <c r="L32182">
        <v>0</v>
      </c>
      <c r="N32182">
        <v>0</v>
      </c>
      <c r="P32182">
        <v>0</v>
      </c>
      <c r="R32182">
        <v>0</v>
      </c>
      <c r="T32182">
        <v>0</v>
      </c>
      <c r="V32182">
        <v>100</v>
      </c>
      <c r="W32182">
        <v>68438</v>
      </c>
      <c r="X32182">
        <v>0</v>
      </c>
      <c r="Z32182">
        <v>31</v>
      </c>
      <c r="AB32182">
        <v>54.3</v>
      </c>
      <c r="AC32182">
        <v>41042</v>
      </c>
      <c r="AD32182">
        <v>14.7</v>
      </c>
      <c r="AE32182">
        <v>27250</v>
      </c>
      <c r="AF32182">
        <v>105</v>
      </c>
      <c r="AG32182">
        <v>69297</v>
      </c>
      <c r="AH32182">
        <v>61</v>
      </c>
      <c r="AI32182">
        <v>88333</v>
      </c>
      <c r="AJ32182">
        <v>39</v>
      </c>
      <c r="AK32182">
        <v>28646</v>
      </c>
      <c r="AL32182">
        <v>81</v>
      </c>
      <c r="AM32182">
        <v>68984</v>
      </c>
      <c r="AN32182">
        <v>7.6</v>
      </c>
      <c r="AP32182">
        <v>11.4</v>
      </c>
      <c r="AR32182">
        <v>11</v>
      </c>
      <c r="AT32182">
        <v>100</v>
      </c>
      <c r="AV32182">
        <v>100</v>
      </c>
      <c r="AX32182">
        <v>0</v>
      </c>
      <c r="AZ32182">
        <v>0</v>
      </c>
      <c r="BB32182">
        <v>0</v>
      </c>
      <c r="BD32182">
        <v>0</v>
      </c>
      <c r="BF32182">
        <v>46.6</v>
      </c>
      <c r="BH32182">
        <v>51.4</v>
      </c>
      <c r="BJ32182">
        <v>0</v>
      </c>
      <c r="BR32182" s="8">
        <f t="shared" si="502"/>
        <v>6750</v>
      </c>
    </row>
    <row r="32183" spans="1:70" x14ac:dyDescent="0.3">
      <c r="A32183" t="s">
        <v>72395</v>
      </c>
      <c r="B32183" s="9">
        <v>97635</v>
      </c>
      <c r="C32183" t="s">
        <v>72396</v>
      </c>
      <c r="D32183">
        <v>151</v>
      </c>
      <c r="E32183">
        <v>31477</v>
      </c>
      <c r="F32183">
        <v>79.5</v>
      </c>
      <c r="G32183">
        <v>48500</v>
      </c>
      <c r="H32183">
        <v>0</v>
      </c>
      <c r="J32183">
        <v>13.2</v>
      </c>
      <c r="L32183">
        <v>0</v>
      </c>
      <c r="N32183">
        <v>0</v>
      </c>
      <c r="P32183">
        <v>0</v>
      </c>
      <c r="R32183">
        <v>7.3</v>
      </c>
      <c r="T32183">
        <v>0</v>
      </c>
      <c r="V32183">
        <v>79.5</v>
      </c>
      <c r="W32183">
        <v>48500</v>
      </c>
      <c r="X32183">
        <v>0</v>
      </c>
      <c r="Z32183">
        <v>15.2</v>
      </c>
      <c r="AB32183">
        <v>43</v>
      </c>
      <c r="AC32183">
        <v>65733</v>
      </c>
      <c r="AD32183">
        <v>41.7</v>
      </c>
      <c r="AE32183">
        <v>31477</v>
      </c>
      <c r="AF32183">
        <v>91</v>
      </c>
      <c r="AG32183">
        <v>60893</v>
      </c>
      <c r="AH32183">
        <v>3.3</v>
      </c>
      <c r="AJ32183">
        <v>96.7</v>
      </c>
      <c r="AK32183">
        <v>61429</v>
      </c>
      <c r="AL32183">
        <v>96.7</v>
      </c>
      <c r="AM32183">
        <v>61429</v>
      </c>
      <c r="AN32183">
        <v>3.3</v>
      </c>
      <c r="AP32183">
        <v>0</v>
      </c>
      <c r="AR32183">
        <v>60</v>
      </c>
      <c r="AS32183">
        <v>26923</v>
      </c>
      <c r="AT32183">
        <v>58.3</v>
      </c>
      <c r="AU32183">
        <v>28984</v>
      </c>
      <c r="AV32183">
        <v>18.3</v>
      </c>
      <c r="AX32183">
        <v>40</v>
      </c>
      <c r="AZ32183">
        <v>41.7</v>
      </c>
      <c r="BB32183">
        <v>41.7</v>
      </c>
      <c r="BD32183">
        <v>0</v>
      </c>
      <c r="BF32183">
        <v>21.2</v>
      </c>
      <c r="BH32183">
        <v>35.200000000000003</v>
      </c>
      <c r="BJ32183">
        <v>0</v>
      </c>
      <c r="BR32183" s="8">
        <f t="shared" si="502"/>
        <v>8058.3333333333339</v>
      </c>
    </row>
    <row r="32184" spans="1:70" x14ac:dyDescent="0.3">
      <c r="A32184" t="s">
        <v>72397</v>
      </c>
      <c r="B32184" s="9">
        <v>97636</v>
      </c>
      <c r="C32184" t="s">
        <v>72398</v>
      </c>
      <c r="D32184">
        <v>221</v>
      </c>
      <c r="E32184">
        <v>36612</v>
      </c>
      <c r="F32184">
        <v>100</v>
      </c>
      <c r="G32184">
        <v>36612</v>
      </c>
      <c r="H32184">
        <v>0</v>
      </c>
      <c r="J32184">
        <v>0</v>
      </c>
      <c r="L32184">
        <v>0</v>
      </c>
      <c r="N32184">
        <v>0</v>
      </c>
      <c r="P32184">
        <v>0</v>
      </c>
      <c r="R32184">
        <v>0</v>
      </c>
      <c r="T32184">
        <v>4.0999999999999996</v>
      </c>
      <c r="U32184">
        <v>24375</v>
      </c>
      <c r="V32184">
        <v>95.9</v>
      </c>
      <c r="W32184">
        <v>36711</v>
      </c>
      <c r="X32184">
        <v>3.2</v>
      </c>
      <c r="Z32184">
        <v>21.3</v>
      </c>
      <c r="AA32184">
        <v>37396</v>
      </c>
      <c r="AB32184">
        <v>45.2</v>
      </c>
      <c r="AC32184">
        <v>43333</v>
      </c>
      <c r="AD32184">
        <v>30.3</v>
      </c>
      <c r="AE32184">
        <v>29911</v>
      </c>
      <c r="AF32184">
        <v>141</v>
      </c>
      <c r="AG32184">
        <v>46563</v>
      </c>
      <c r="AH32184">
        <v>39</v>
      </c>
      <c r="AI32184">
        <v>40156</v>
      </c>
      <c r="AJ32184">
        <v>61</v>
      </c>
      <c r="AK32184">
        <v>49375</v>
      </c>
      <c r="AL32184">
        <v>95</v>
      </c>
      <c r="AM32184">
        <v>47500</v>
      </c>
      <c r="AN32184">
        <v>3.5</v>
      </c>
      <c r="AP32184">
        <v>1.4</v>
      </c>
      <c r="AR32184">
        <v>80</v>
      </c>
      <c r="AS32184">
        <v>25500</v>
      </c>
      <c r="AT32184">
        <v>57.5</v>
      </c>
      <c r="AU32184">
        <v>24583</v>
      </c>
      <c r="AV32184">
        <v>48.8</v>
      </c>
      <c r="AW32184">
        <v>25417</v>
      </c>
      <c r="AX32184">
        <v>8.8000000000000007</v>
      </c>
      <c r="AZ32184">
        <v>42.5</v>
      </c>
      <c r="BA32184">
        <v>26786</v>
      </c>
      <c r="BB32184">
        <v>42.5</v>
      </c>
      <c r="BC32184">
        <v>26786</v>
      </c>
      <c r="BD32184">
        <v>0</v>
      </c>
      <c r="BF32184">
        <v>33</v>
      </c>
      <c r="BH32184">
        <v>43.3</v>
      </c>
      <c r="BJ32184">
        <v>15</v>
      </c>
      <c r="BR32184" s="8">
        <f t="shared" si="502"/>
        <v>7916.666666666667</v>
      </c>
    </row>
    <row r="32185" spans="1:70" x14ac:dyDescent="0.3">
      <c r="A32185" t="s">
        <v>72399</v>
      </c>
      <c r="B32185" s="9">
        <v>97637</v>
      </c>
      <c r="C32185" t="s">
        <v>72400</v>
      </c>
      <c r="D32185">
        <v>32</v>
      </c>
      <c r="E32185">
        <v>36250</v>
      </c>
      <c r="F32185">
        <v>90.6</v>
      </c>
      <c r="G32185">
        <v>33750</v>
      </c>
      <c r="H32185">
        <v>0</v>
      </c>
      <c r="J32185">
        <v>6.3</v>
      </c>
      <c r="L32185">
        <v>0</v>
      </c>
      <c r="N32185">
        <v>0</v>
      </c>
      <c r="P32185">
        <v>0</v>
      </c>
      <c r="R32185">
        <v>3.1</v>
      </c>
      <c r="T32185">
        <v>12.5</v>
      </c>
      <c r="V32185">
        <v>78.099999999999994</v>
      </c>
      <c r="W32185">
        <v>39375</v>
      </c>
      <c r="X32185">
        <v>0</v>
      </c>
      <c r="Z32185">
        <v>28.1</v>
      </c>
      <c r="AA32185">
        <v>29375</v>
      </c>
      <c r="AB32185">
        <v>43.8</v>
      </c>
      <c r="AC32185">
        <v>33750</v>
      </c>
      <c r="AD32185">
        <v>28.1</v>
      </c>
      <c r="AE32185">
        <v>170250</v>
      </c>
      <c r="AF32185">
        <v>17</v>
      </c>
      <c r="AG32185">
        <v>55625</v>
      </c>
      <c r="AH32185">
        <v>29.4</v>
      </c>
      <c r="AJ32185">
        <v>70.599999999999994</v>
      </c>
      <c r="AK32185">
        <v>101250</v>
      </c>
      <c r="AL32185">
        <v>94.1</v>
      </c>
      <c r="AM32185">
        <v>56250</v>
      </c>
      <c r="AN32185">
        <v>0</v>
      </c>
      <c r="AP32185">
        <v>5.9</v>
      </c>
      <c r="AR32185">
        <v>15</v>
      </c>
      <c r="AS32185">
        <v>21750</v>
      </c>
      <c r="AT32185">
        <v>26.7</v>
      </c>
      <c r="AV32185">
        <v>26.7</v>
      </c>
      <c r="AX32185">
        <v>0</v>
      </c>
      <c r="AZ32185">
        <v>73.3</v>
      </c>
      <c r="BA32185">
        <v>21250</v>
      </c>
      <c r="BB32185">
        <v>73.3</v>
      </c>
      <c r="BC32185">
        <v>21250</v>
      </c>
      <c r="BD32185">
        <v>0</v>
      </c>
      <c r="BF32185">
        <v>40.6</v>
      </c>
      <c r="BH32185">
        <v>58.8</v>
      </c>
      <c r="BJ32185">
        <v>20</v>
      </c>
      <c r="BR32185" s="8">
        <f t="shared" si="502"/>
        <v>7841.6666666666661</v>
      </c>
    </row>
    <row r="32186" spans="1:70" x14ac:dyDescent="0.3">
      <c r="A32186" t="s">
        <v>72401</v>
      </c>
      <c r="B32186" s="9">
        <v>97638</v>
      </c>
      <c r="C32186" t="s">
        <v>72402</v>
      </c>
      <c r="D32186">
        <v>195</v>
      </c>
      <c r="E32186">
        <v>24931</v>
      </c>
      <c r="F32186">
        <v>100</v>
      </c>
      <c r="G32186">
        <v>24931</v>
      </c>
      <c r="H32186">
        <v>0</v>
      </c>
      <c r="J32186">
        <v>0</v>
      </c>
      <c r="L32186">
        <v>0</v>
      </c>
      <c r="N32186">
        <v>0</v>
      </c>
      <c r="P32186">
        <v>0</v>
      </c>
      <c r="R32186">
        <v>0</v>
      </c>
      <c r="T32186">
        <v>0</v>
      </c>
      <c r="V32186">
        <v>100</v>
      </c>
      <c r="W32186">
        <v>24931</v>
      </c>
      <c r="X32186">
        <v>0</v>
      </c>
      <c r="Z32186">
        <v>34.9</v>
      </c>
      <c r="AA32186">
        <v>54318</v>
      </c>
      <c r="AB32186">
        <v>45.1</v>
      </c>
      <c r="AC32186">
        <v>21346</v>
      </c>
      <c r="AD32186">
        <v>20</v>
      </c>
      <c r="AE32186">
        <v>20750</v>
      </c>
      <c r="AF32186">
        <v>97</v>
      </c>
      <c r="AG32186">
        <v>61458</v>
      </c>
      <c r="AH32186">
        <v>47.4</v>
      </c>
      <c r="AI32186">
        <v>56563</v>
      </c>
      <c r="AJ32186">
        <v>52.6</v>
      </c>
      <c r="AK32186">
        <v>63977</v>
      </c>
      <c r="AL32186">
        <v>85.6</v>
      </c>
      <c r="AM32186">
        <v>61875</v>
      </c>
      <c r="AN32186">
        <v>0</v>
      </c>
      <c r="AP32186">
        <v>14.4</v>
      </c>
      <c r="AR32186">
        <v>98</v>
      </c>
      <c r="AS32186">
        <v>20089</v>
      </c>
      <c r="AT32186">
        <v>62.2</v>
      </c>
      <c r="AU32186">
        <v>10817</v>
      </c>
      <c r="AV32186">
        <v>62.2</v>
      </c>
      <c r="AW32186">
        <v>10817</v>
      </c>
      <c r="AX32186">
        <v>0</v>
      </c>
      <c r="AZ32186">
        <v>37.799999999999997</v>
      </c>
      <c r="BB32186">
        <v>37.799999999999997</v>
      </c>
      <c r="BD32186">
        <v>0</v>
      </c>
      <c r="BF32186">
        <v>26.2</v>
      </c>
      <c r="BH32186">
        <v>15.5</v>
      </c>
      <c r="BJ32186">
        <v>30.6</v>
      </c>
      <c r="BR32186" s="8">
        <f t="shared" si="502"/>
        <v>7133.333333333333</v>
      </c>
    </row>
    <row r="32187" spans="1:70" x14ac:dyDescent="0.3">
      <c r="A32187" t="s">
        <v>72403</v>
      </c>
      <c r="B32187" s="9">
        <v>97639</v>
      </c>
      <c r="C32187" t="s">
        <v>72404</v>
      </c>
      <c r="D32187">
        <v>295</v>
      </c>
      <c r="E32187">
        <v>35990</v>
      </c>
      <c r="F32187">
        <v>100</v>
      </c>
      <c r="G32187">
        <v>35990</v>
      </c>
      <c r="H32187">
        <v>0</v>
      </c>
      <c r="J32187">
        <v>0</v>
      </c>
      <c r="L32187">
        <v>0</v>
      </c>
      <c r="N32187">
        <v>0</v>
      </c>
      <c r="P32187">
        <v>0</v>
      </c>
      <c r="R32187">
        <v>0</v>
      </c>
      <c r="T32187">
        <v>0</v>
      </c>
      <c r="V32187">
        <v>100</v>
      </c>
      <c r="W32187">
        <v>35990</v>
      </c>
      <c r="X32187">
        <v>0</v>
      </c>
      <c r="Z32187">
        <v>0</v>
      </c>
      <c r="AB32187">
        <v>65.099999999999994</v>
      </c>
      <c r="AC32187">
        <v>35417</v>
      </c>
      <c r="AD32187">
        <v>34.9</v>
      </c>
      <c r="AE32187">
        <v>48646</v>
      </c>
      <c r="AF32187">
        <v>181</v>
      </c>
      <c r="AG32187">
        <v>49757</v>
      </c>
      <c r="AH32187">
        <v>13.3</v>
      </c>
      <c r="AJ32187">
        <v>86.7</v>
      </c>
      <c r="AK32187">
        <v>64625</v>
      </c>
      <c r="AL32187">
        <v>81.2</v>
      </c>
      <c r="AM32187">
        <v>78472</v>
      </c>
      <c r="AN32187">
        <v>13.3</v>
      </c>
      <c r="AP32187">
        <v>5.5</v>
      </c>
      <c r="AR32187">
        <v>114</v>
      </c>
      <c r="AS32187">
        <v>20880</v>
      </c>
      <c r="AT32187">
        <v>11.4</v>
      </c>
      <c r="AV32187">
        <v>11.4</v>
      </c>
      <c r="AX32187">
        <v>0</v>
      </c>
      <c r="AZ32187">
        <v>88.6</v>
      </c>
      <c r="BA32187">
        <v>20762</v>
      </c>
      <c r="BB32187">
        <v>88.6</v>
      </c>
      <c r="BC32187">
        <v>20762</v>
      </c>
      <c r="BD32187">
        <v>0</v>
      </c>
      <c r="BF32187">
        <v>38</v>
      </c>
      <c r="BH32187">
        <v>61.9</v>
      </c>
      <c r="BJ32187">
        <v>0</v>
      </c>
      <c r="BR32187" s="8">
        <f t="shared" si="502"/>
        <v>6766.666666666667</v>
      </c>
    </row>
    <row r="32188" spans="1:70" x14ac:dyDescent="0.3">
      <c r="A32188" t="s">
        <v>72405</v>
      </c>
      <c r="B32188" s="9">
        <v>97640</v>
      </c>
      <c r="C32188" t="s">
        <v>72406</v>
      </c>
      <c r="D32188">
        <v>68</v>
      </c>
      <c r="E32188">
        <v>19565</v>
      </c>
      <c r="F32188">
        <v>98.5</v>
      </c>
      <c r="G32188">
        <v>19620</v>
      </c>
      <c r="H32188">
        <v>0</v>
      </c>
      <c r="J32188">
        <v>1.5</v>
      </c>
      <c r="L32188">
        <v>0</v>
      </c>
      <c r="N32188">
        <v>0</v>
      </c>
      <c r="P32188">
        <v>0</v>
      </c>
      <c r="R32188">
        <v>0</v>
      </c>
      <c r="T32188">
        <v>0</v>
      </c>
      <c r="V32188">
        <v>98.5</v>
      </c>
      <c r="W32188">
        <v>19620</v>
      </c>
      <c r="X32188">
        <v>0</v>
      </c>
      <c r="Z32188">
        <v>26.5</v>
      </c>
      <c r="AA32188">
        <v>31875</v>
      </c>
      <c r="AB32188">
        <v>44.1</v>
      </c>
      <c r="AC32188">
        <v>18542</v>
      </c>
      <c r="AD32188">
        <v>29.4</v>
      </c>
      <c r="AE32188">
        <v>18636</v>
      </c>
      <c r="AF32188">
        <v>24</v>
      </c>
      <c r="AG32188">
        <v>19375</v>
      </c>
      <c r="AH32188">
        <v>16.7</v>
      </c>
      <c r="AJ32188">
        <v>83.3</v>
      </c>
      <c r="AK32188">
        <v>18125</v>
      </c>
      <c r="AL32188">
        <v>100</v>
      </c>
      <c r="AM32188">
        <v>19375</v>
      </c>
      <c r="AN32188">
        <v>0</v>
      </c>
      <c r="AP32188">
        <v>0</v>
      </c>
      <c r="AR32188">
        <v>44</v>
      </c>
      <c r="AS32188">
        <v>19605</v>
      </c>
      <c r="AT32188">
        <v>56.8</v>
      </c>
      <c r="AU32188">
        <v>18355</v>
      </c>
      <c r="AV32188">
        <v>56.8</v>
      </c>
      <c r="AW32188">
        <v>18355</v>
      </c>
      <c r="AX32188">
        <v>0</v>
      </c>
      <c r="AZ32188">
        <v>43.2</v>
      </c>
      <c r="BA32188">
        <v>31979</v>
      </c>
      <c r="BB32188">
        <v>43.2</v>
      </c>
      <c r="BC32188">
        <v>31979</v>
      </c>
      <c r="BD32188">
        <v>0</v>
      </c>
      <c r="BF32188">
        <v>23.5</v>
      </c>
      <c r="BH32188">
        <v>45.8</v>
      </c>
      <c r="BJ32188">
        <v>11.4</v>
      </c>
      <c r="BR32188" s="8">
        <f t="shared" si="502"/>
        <v>8333.3333333333339</v>
      </c>
    </row>
    <row r="32189" spans="1:70" x14ac:dyDescent="0.3">
      <c r="A32189" t="s">
        <v>72407</v>
      </c>
      <c r="B32189" s="9">
        <v>97641</v>
      </c>
      <c r="C32189" t="s">
        <v>72408</v>
      </c>
      <c r="D32189">
        <v>535</v>
      </c>
      <c r="E32189">
        <v>24263</v>
      </c>
      <c r="F32189">
        <v>95.1</v>
      </c>
      <c r="G32189">
        <v>24135</v>
      </c>
      <c r="H32189">
        <v>0</v>
      </c>
      <c r="J32189">
        <v>0</v>
      </c>
      <c r="L32189">
        <v>0</v>
      </c>
      <c r="N32189">
        <v>0</v>
      </c>
      <c r="P32189">
        <v>0</v>
      </c>
      <c r="R32189">
        <v>4.9000000000000004</v>
      </c>
      <c r="S32189">
        <v>27917</v>
      </c>
      <c r="T32189">
        <v>1.9</v>
      </c>
      <c r="V32189">
        <v>93.3</v>
      </c>
      <c r="W32189">
        <v>23814</v>
      </c>
      <c r="X32189">
        <v>2.6</v>
      </c>
      <c r="Z32189">
        <v>18.3</v>
      </c>
      <c r="AA32189">
        <v>46250</v>
      </c>
      <c r="AB32189">
        <v>45.2</v>
      </c>
      <c r="AC32189">
        <v>24609</v>
      </c>
      <c r="AD32189">
        <v>33.799999999999997</v>
      </c>
      <c r="AE32189">
        <v>18606</v>
      </c>
      <c r="AF32189">
        <v>287</v>
      </c>
      <c r="AG32189">
        <v>29063</v>
      </c>
      <c r="AH32189">
        <v>27.2</v>
      </c>
      <c r="AI32189">
        <v>71538</v>
      </c>
      <c r="AJ32189">
        <v>72.8</v>
      </c>
      <c r="AK32189">
        <v>23477</v>
      </c>
      <c r="AL32189">
        <v>85.7</v>
      </c>
      <c r="AM32189">
        <v>29375</v>
      </c>
      <c r="AN32189">
        <v>14.3</v>
      </c>
      <c r="AO32189">
        <v>22250</v>
      </c>
      <c r="AP32189">
        <v>0</v>
      </c>
      <c r="AR32189">
        <v>248</v>
      </c>
      <c r="AS32189">
        <v>17162</v>
      </c>
      <c r="AT32189">
        <v>47.2</v>
      </c>
      <c r="AU32189">
        <v>15709</v>
      </c>
      <c r="AV32189">
        <v>32.700000000000003</v>
      </c>
      <c r="AW32189">
        <v>6932</v>
      </c>
      <c r="AX32189">
        <v>14.5</v>
      </c>
      <c r="AY32189">
        <v>16548</v>
      </c>
      <c r="AZ32189">
        <v>52.8</v>
      </c>
      <c r="BA32189">
        <v>21705</v>
      </c>
      <c r="BB32189">
        <v>46.4</v>
      </c>
      <c r="BC32189">
        <v>19911</v>
      </c>
      <c r="BD32189">
        <v>6.5</v>
      </c>
      <c r="BF32189">
        <v>46</v>
      </c>
      <c r="BH32189">
        <v>40.1</v>
      </c>
      <c r="BJ32189">
        <v>50.4</v>
      </c>
      <c r="BR32189" s="8">
        <f t="shared" si="502"/>
        <v>7141.666666666667</v>
      </c>
    </row>
    <row r="32190" spans="1:70" x14ac:dyDescent="0.3">
      <c r="A32190" t="s">
        <v>72409</v>
      </c>
      <c r="B32190" s="9">
        <v>97701</v>
      </c>
      <c r="C32190" t="s">
        <v>72410</v>
      </c>
      <c r="D32190">
        <v>25332</v>
      </c>
      <c r="E32190">
        <v>51718</v>
      </c>
      <c r="F32190">
        <v>94.9</v>
      </c>
      <c r="G32190">
        <v>51934</v>
      </c>
      <c r="H32190">
        <v>0.2</v>
      </c>
      <c r="I32190">
        <v>64191</v>
      </c>
      <c r="J32190">
        <v>0.5</v>
      </c>
      <c r="K32190">
        <v>34000</v>
      </c>
      <c r="L32190">
        <v>1.8</v>
      </c>
      <c r="M32190">
        <v>34201</v>
      </c>
      <c r="N32190">
        <v>0.1</v>
      </c>
      <c r="P32190">
        <v>1</v>
      </c>
      <c r="Q32190">
        <v>42138</v>
      </c>
      <c r="R32190">
        <v>1.4</v>
      </c>
      <c r="S32190">
        <v>70687</v>
      </c>
      <c r="T32190">
        <v>3.9</v>
      </c>
      <c r="U32190">
        <v>50652</v>
      </c>
      <c r="V32190">
        <v>92.6</v>
      </c>
      <c r="W32190">
        <v>52225</v>
      </c>
      <c r="X32190">
        <v>4.5999999999999996</v>
      </c>
      <c r="Y32190">
        <v>31186</v>
      </c>
      <c r="Z32190">
        <v>32</v>
      </c>
      <c r="AA32190">
        <v>61141</v>
      </c>
      <c r="AB32190">
        <v>42</v>
      </c>
      <c r="AC32190">
        <v>58680</v>
      </c>
      <c r="AD32190">
        <v>21.4</v>
      </c>
      <c r="AE32190">
        <v>35376</v>
      </c>
      <c r="AF32190">
        <v>15148</v>
      </c>
      <c r="AG32190">
        <v>69322</v>
      </c>
      <c r="AH32190">
        <v>44.3</v>
      </c>
      <c r="AI32190">
        <v>64738</v>
      </c>
      <c r="AJ32190">
        <v>55.7</v>
      </c>
      <c r="AK32190">
        <v>71399</v>
      </c>
      <c r="AL32190">
        <v>80.599999999999994</v>
      </c>
      <c r="AM32190">
        <v>76795</v>
      </c>
      <c r="AN32190">
        <v>12.5</v>
      </c>
      <c r="AO32190">
        <v>30191</v>
      </c>
      <c r="AP32190">
        <v>6.9</v>
      </c>
      <c r="AQ32190">
        <v>43952</v>
      </c>
      <c r="AR32190">
        <v>10184</v>
      </c>
      <c r="AS32190">
        <v>30365</v>
      </c>
      <c r="AT32190">
        <v>52.1</v>
      </c>
      <c r="AU32190">
        <v>28410</v>
      </c>
      <c r="AV32190">
        <v>41.8</v>
      </c>
      <c r="AW32190">
        <v>24001</v>
      </c>
      <c r="AX32190">
        <v>10.3</v>
      </c>
      <c r="AY32190">
        <v>63664</v>
      </c>
      <c r="AZ32190">
        <v>47.9</v>
      </c>
      <c r="BA32190">
        <v>32316</v>
      </c>
      <c r="BB32190">
        <v>35.9</v>
      </c>
      <c r="BC32190">
        <v>26689</v>
      </c>
      <c r="BD32190">
        <v>12</v>
      </c>
      <c r="BE32190">
        <v>66477</v>
      </c>
      <c r="BF32190">
        <v>24.5</v>
      </c>
      <c r="BH32190">
        <v>25.8</v>
      </c>
      <c r="BJ32190">
        <v>21.7</v>
      </c>
      <c r="BR32190" s="8">
        <f t="shared" si="502"/>
        <v>6716.6666666666661</v>
      </c>
    </row>
    <row r="32191" spans="1:70" x14ac:dyDescent="0.3">
      <c r="A32191" t="s">
        <v>72411</v>
      </c>
      <c r="B32191" s="9">
        <v>97702</v>
      </c>
      <c r="C32191" t="s">
        <v>72412</v>
      </c>
      <c r="D32191">
        <v>16173</v>
      </c>
      <c r="E32191">
        <v>58341</v>
      </c>
      <c r="F32191">
        <v>95.9</v>
      </c>
      <c r="G32191">
        <v>59936</v>
      </c>
      <c r="H32191">
        <v>0.3</v>
      </c>
      <c r="J32191">
        <v>0.6</v>
      </c>
      <c r="K32191">
        <v>48162</v>
      </c>
      <c r="L32191">
        <v>0.8</v>
      </c>
      <c r="M32191">
        <v>32014</v>
      </c>
      <c r="N32191">
        <v>0</v>
      </c>
      <c r="P32191">
        <v>1.5</v>
      </c>
      <c r="Q32191">
        <v>39238</v>
      </c>
      <c r="R32191">
        <v>0.9</v>
      </c>
      <c r="S32191">
        <v>95361</v>
      </c>
      <c r="T32191">
        <v>5.0999999999999996</v>
      </c>
      <c r="U32191">
        <v>38338</v>
      </c>
      <c r="V32191">
        <v>92.3</v>
      </c>
      <c r="W32191">
        <v>60315</v>
      </c>
      <c r="X32191">
        <v>3.3</v>
      </c>
      <c r="Y32191">
        <v>38942</v>
      </c>
      <c r="Z32191">
        <v>31.8</v>
      </c>
      <c r="AA32191">
        <v>65248</v>
      </c>
      <c r="AB32191">
        <v>39.4</v>
      </c>
      <c r="AC32191">
        <v>70446</v>
      </c>
      <c r="AD32191">
        <v>25.6</v>
      </c>
      <c r="AE32191">
        <v>42099</v>
      </c>
      <c r="AF32191">
        <v>11224</v>
      </c>
      <c r="AG32191">
        <v>68701</v>
      </c>
      <c r="AH32191">
        <v>42.9</v>
      </c>
      <c r="AI32191">
        <v>64688</v>
      </c>
      <c r="AJ32191">
        <v>57.1</v>
      </c>
      <c r="AK32191">
        <v>70210</v>
      </c>
      <c r="AL32191">
        <v>80.599999999999994</v>
      </c>
      <c r="AM32191">
        <v>78041</v>
      </c>
      <c r="AN32191">
        <v>12.7</v>
      </c>
      <c r="AO32191">
        <v>37194</v>
      </c>
      <c r="AP32191">
        <v>6.7</v>
      </c>
      <c r="AQ32191">
        <v>47400</v>
      </c>
      <c r="AR32191">
        <v>4949</v>
      </c>
      <c r="AS32191">
        <v>33186</v>
      </c>
      <c r="AT32191">
        <v>59.3</v>
      </c>
      <c r="AU32191">
        <v>28284</v>
      </c>
      <c r="AV32191">
        <v>51.5</v>
      </c>
      <c r="AW32191">
        <v>26531</v>
      </c>
      <c r="AX32191">
        <v>7.8</v>
      </c>
      <c r="AY32191">
        <v>52717</v>
      </c>
      <c r="AZ32191">
        <v>40.700000000000003</v>
      </c>
      <c r="BA32191">
        <v>48656</v>
      </c>
      <c r="BB32191">
        <v>22.9</v>
      </c>
      <c r="BC32191">
        <v>30324</v>
      </c>
      <c r="BD32191">
        <v>17.8</v>
      </c>
      <c r="BE32191">
        <v>63950</v>
      </c>
      <c r="BF32191">
        <v>25.8</v>
      </c>
      <c r="BH32191">
        <v>24</v>
      </c>
      <c r="BJ32191">
        <v>28.3</v>
      </c>
      <c r="BR32191" s="8">
        <f t="shared" si="502"/>
        <v>6716.6666666666661</v>
      </c>
    </row>
    <row r="32192" spans="1:70" x14ac:dyDescent="0.3">
      <c r="A32192" t="s">
        <v>72413</v>
      </c>
      <c r="B32192" s="9">
        <v>97707</v>
      </c>
      <c r="C32192" t="s">
        <v>72414</v>
      </c>
      <c r="D32192">
        <v>2585</v>
      </c>
      <c r="E32192">
        <v>48426</v>
      </c>
      <c r="F32192">
        <v>97.3</v>
      </c>
      <c r="G32192">
        <v>48838</v>
      </c>
      <c r="H32192">
        <v>0</v>
      </c>
      <c r="J32192">
        <v>0.7</v>
      </c>
      <c r="L32192">
        <v>0</v>
      </c>
      <c r="N32192">
        <v>0</v>
      </c>
      <c r="P32192">
        <v>0</v>
      </c>
      <c r="R32192">
        <v>2.1</v>
      </c>
      <c r="S32192">
        <v>26250</v>
      </c>
      <c r="T32192">
        <v>1.5</v>
      </c>
      <c r="V32192">
        <v>95.8</v>
      </c>
      <c r="W32192">
        <v>48614</v>
      </c>
      <c r="X32192">
        <v>2.7</v>
      </c>
      <c r="Z32192">
        <v>30.6</v>
      </c>
      <c r="AA32192">
        <v>46389</v>
      </c>
      <c r="AB32192">
        <v>35.4</v>
      </c>
      <c r="AC32192">
        <v>49647</v>
      </c>
      <c r="AD32192">
        <v>31.2</v>
      </c>
      <c r="AE32192">
        <v>47500</v>
      </c>
      <c r="AF32192">
        <v>1745</v>
      </c>
      <c r="AG32192">
        <v>49594</v>
      </c>
      <c r="AH32192">
        <v>27.9</v>
      </c>
      <c r="AI32192">
        <v>40711</v>
      </c>
      <c r="AJ32192">
        <v>72.099999999999994</v>
      </c>
      <c r="AK32192">
        <v>57750</v>
      </c>
      <c r="AL32192">
        <v>80.099999999999994</v>
      </c>
      <c r="AM32192">
        <v>63884</v>
      </c>
      <c r="AN32192">
        <v>11.9</v>
      </c>
      <c r="AO32192">
        <v>26771</v>
      </c>
      <c r="AP32192">
        <v>8</v>
      </c>
      <c r="AQ32192">
        <v>26000</v>
      </c>
      <c r="AR32192">
        <v>840</v>
      </c>
      <c r="AS32192">
        <v>34239</v>
      </c>
      <c r="AT32192">
        <v>47.3</v>
      </c>
      <c r="AU32192">
        <v>27244</v>
      </c>
      <c r="AV32192">
        <v>35.700000000000003</v>
      </c>
      <c r="AW32192">
        <v>24559</v>
      </c>
      <c r="AX32192">
        <v>11.5</v>
      </c>
      <c r="AY32192">
        <v>96130</v>
      </c>
      <c r="AZ32192">
        <v>52.7</v>
      </c>
      <c r="BA32192">
        <v>35156</v>
      </c>
      <c r="BB32192">
        <v>25.8</v>
      </c>
      <c r="BC32192">
        <v>22566</v>
      </c>
      <c r="BD32192">
        <v>26.9</v>
      </c>
      <c r="BE32192">
        <v>48980</v>
      </c>
      <c r="BF32192">
        <v>28</v>
      </c>
      <c r="BH32192">
        <v>24.6</v>
      </c>
      <c r="BJ32192">
        <v>29.2</v>
      </c>
      <c r="BR32192" s="8">
        <f t="shared" si="502"/>
        <v>6675</v>
      </c>
    </row>
    <row r="32193" spans="1:70" x14ac:dyDescent="0.3">
      <c r="A32193" t="s">
        <v>72415</v>
      </c>
      <c r="B32193" s="9">
        <v>97710</v>
      </c>
      <c r="C32193" t="s">
        <v>72416</v>
      </c>
      <c r="D32193">
        <v>72</v>
      </c>
      <c r="E32193">
        <v>40833</v>
      </c>
      <c r="F32193">
        <v>95.8</v>
      </c>
      <c r="G32193">
        <v>40208</v>
      </c>
      <c r="H32193">
        <v>0</v>
      </c>
      <c r="J32193">
        <v>0</v>
      </c>
      <c r="L32193">
        <v>0</v>
      </c>
      <c r="N32193">
        <v>0</v>
      </c>
      <c r="P32193">
        <v>4.2</v>
      </c>
      <c r="R32193">
        <v>0</v>
      </c>
      <c r="T32193">
        <v>6.9</v>
      </c>
      <c r="U32193">
        <v>74375</v>
      </c>
      <c r="V32193">
        <v>88.9</v>
      </c>
      <c r="W32193">
        <v>36667</v>
      </c>
      <c r="X32193">
        <v>0</v>
      </c>
      <c r="Z32193">
        <v>20.8</v>
      </c>
      <c r="AA32193">
        <v>26875</v>
      </c>
      <c r="AB32193">
        <v>47.2</v>
      </c>
      <c r="AC32193">
        <v>42000</v>
      </c>
      <c r="AD32193">
        <v>31.9</v>
      </c>
      <c r="AE32193">
        <v>65625</v>
      </c>
      <c r="AF32193">
        <v>54</v>
      </c>
      <c r="AG32193">
        <v>53571</v>
      </c>
      <c r="AH32193">
        <v>27.8</v>
      </c>
      <c r="AI32193">
        <v>26875</v>
      </c>
      <c r="AJ32193">
        <v>72.2</v>
      </c>
      <c r="AK32193">
        <v>54821</v>
      </c>
      <c r="AL32193">
        <v>100</v>
      </c>
      <c r="AM32193">
        <v>53571</v>
      </c>
      <c r="AN32193">
        <v>0</v>
      </c>
      <c r="AP32193">
        <v>0</v>
      </c>
      <c r="AR32193">
        <v>18</v>
      </c>
      <c r="AS32193">
        <v>26667</v>
      </c>
      <c r="AT32193">
        <v>22.2</v>
      </c>
      <c r="AV32193">
        <v>22.2</v>
      </c>
      <c r="AX32193">
        <v>0</v>
      </c>
      <c r="AZ32193">
        <v>77.8</v>
      </c>
      <c r="BA32193">
        <v>33750</v>
      </c>
      <c r="BB32193">
        <v>77.8</v>
      </c>
      <c r="BC32193">
        <v>33750</v>
      </c>
      <c r="BD32193">
        <v>0</v>
      </c>
      <c r="BF32193">
        <v>25</v>
      </c>
      <c r="BH32193">
        <v>25.9</v>
      </c>
      <c r="BJ32193">
        <v>22.2</v>
      </c>
      <c r="BR32193" s="8">
        <f t="shared" si="502"/>
        <v>8333.3333333333339</v>
      </c>
    </row>
    <row r="32194" spans="1:70" x14ac:dyDescent="0.3">
      <c r="A32194" t="s">
        <v>72417</v>
      </c>
      <c r="B32194" s="9">
        <v>97711</v>
      </c>
      <c r="C32194" t="s">
        <v>72418</v>
      </c>
      <c r="D32194">
        <v>50</v>
      </c>
      <c r="E32194">
        <v>26875</v>
      </c>
      <c r="F32194">
        <v>100</v>
      </c>
      <c r="G32194">
        <v>26875</v>
      </c>
      <c r="H32194">
        <v>0</v>
      </c>
      <c r="J32194">
        <v>0</v>
      </c>
      <c r="L32194">
        <v>0</v>
      </c>
      <c r="N32194">
        <v>0</v>
      </c>
      <c r="P32194">
        <v>0</v>
      </c>
      <c r="R32194">
        <v>0</v>
      </c>
      <c r="T32194">
        <v>0</v>
      </c>
      <c r="V32194">
        <v>100</v>
      </c>
      <c r="W32194">
        <v>26875</v>
      </c>
      <c r="X32194">
        <v>14</v>
      </c>
      <c r="Z32194">
        <v>8</v>
      </c>
      <c r="AB32194">
        <v>42</v>
      </c>
      <c r="AC32194">
        <v>41563</v>
      </c>
      <c r="AD32194">
        <v>36</v>
      </c>
      <c r="AE32194">
        <v>26250</v>
      </c>
      <c r="AF32194">
        <v>38</v>
      </c>
      <c r="AG32194">
        <v>25625</v>
      </c>
      <c r="AH32194">
        <v>42.1</v>
      </c>
      <c r="AI32194">
        <v>14643</v>
      </c>
      <c r="AJ32194">
        <v>57.9</v>
      </c>
      <c r="AK32194">
        <v>26250</v>
      </c>
      <c r="AL32194">
        <v>71.099999999999994</v>
      </c>
      <c r="AM32194">
        <v>33750</v>
      </c>
      <c r="AN32194">
        <v>23.7</v>
      </c>
      <c r="AP32194">
        <v>5.3</v>
      </c>
      <c r="AR32194">
        <v>12</v>
      </c>
      <c r="AS32194">
        <v>17500</v>
      </c>
      <c r="AT32194">
        <v>16.7</v>
      </c>
      <c r="AV32194">
        <v>16.7</v>
      </c>
      <c r="AX32194">
        <v>0</v>
      </c>
      <c r="AZ32194">
        <v>83.3</v>
      </c>
      <c r="BA32194">
        <v>28750</v>
      </c>
      <c r="BB32194">
        <v>83.3</v>
      </c>
      <c r="BC32194">
        <v>28750</v>
      </c>
      <c r="BD32194">
        <v>0</v>
      </c>
      <c r="BF32194">
        <v>28</v>
      </c>
      <c r="BH32194">
        <v>36.799999999999997</v>
      </c>
      <c r="BJ32194">
        <v>0</v>
      </c>
      <c r="BR32194" s="8">
        <f t="shared" si="502"/>
        <v>5925</v>
      </c>
    </row>
    <row r="32195" spans="1:70" x14ac:dyDescent="0.3">
      <c r="A32195" t="s">
        <v>72419</v>
      </c>
      <c r="B32195" s="9">
        <v>97712</v>
      </c>
      <c r="C32195" t="s">
        <v>72420</v>
      </c>
      <c r="D32195">
        <v>16</v>
      </c>
      <c r="F32195">
        <v>100</v>
      </c>
      <c r="H32195">
        <v>0</v>
      </c>
      <c r="J32195">
        <v>0</v>
      </c>
      <c r="L32195">
        <v>0</v>
      </c>
      <c r="N32195">
        <v>0</v>
      </c>
      <c r="P32195">
        <v>0</v>
      </c>
      <c r="R32195">
        <v>0</v>
      </c>
      <c r="T32195">
        <v>0</v>
      </c>
      <c r="V32195">
        <v>100</v>
      </c>
      <c r="X32195">
        <v>0</v>
      </c>
      <c r="Z32195">
        <v>56.3</v>
      </c>
      <c r="AB32195">
        <v>43.8</v>
      </c>
      <c r="AD32195">
        <v>0</v>
      </c>
      <c r="AF32195">
        <v>9</v>
      </c>
      <c r="AH32195">
        <v>100</v>
      </c>
      <c r="AJ32195">
        <v>0</v>
      </c>
      <c r="AL32195">
        <v>100</v>
      </c>
      <c r="AN32195">
        <v>0</v>
      </c>
      <c r="AP32195">
        <v>0</v>
      </c>
      <c r="AR32195">
        <v>7</v>
      </c>
      <c r="AT32195">
        <v>0</v>
      </c>
      <c r="AV32195">
        <v>0</v>
      </c>
      <c r="AX32195">
        <v>0</v>
      </c>
      <c r="AZ32195">
        <v>100</v>
      </c>
      <c r="BB32195">
        <v>0</v>
      </c>
      <c r="BD32195">
        <v>100</v>
      </c>
      <c r="BF32195">
        <v>0</v>
      </c>
      <c r="BH32195">
        <v>0</v>
      </c>
      <c r="BJ32195">
        <v>0</v>
      </c>
      <c r="BR32195" s="8">
        <f t="shared" ref="BR32195:BR32258" si="503">AL32195 / 12 * 1000</f>
        <v>8333.3333333333339</v>
      </c>
    </row>
    <row r="32196" spans="1:70" x14ac:dyDescent="0.3">
      <c r="A32196" t="s">
        <v>72421</v>
      </c>
      <c r="B32196" s="9">
        <v>97720</v>
      </c>
      <c r="C32196" t="s">
        <v>72422</v>
      </c>
      <c r="D32196">
        <v>1769</v>
      </c>
      <c r="E32196">
        <v>34809</v>
      </c>
      <c r="F32196">
        <v>95.5</v>
      </c>
      <c r="G32196">
        <v>34718</v>
      </c>
      <c r="H32196">
        <v>0.2</v>
      </c>
      <c r="J32196">
        <v>3.5</v>
      </c>
      <c r="K32196">
        <v>37500</v>
      </c>
      <c r="L32196">
        <v>0</v>
      </c>
      <c r="N32196">
        <v>0.2</v>
      </c>
      <c r="P32196">
        <v>0.3</v>
      </c>
      <c r="R32196">
        <v>0.3</v>
      </c>
      <c r="T32196">
        <v>2.5</v>
      </c>
      <c r="U32196">
        <v>11500</v>
      </c>
      <c r="V32196">
        <v>93.1</v>
      </c>
      <c r="W32196">
        <v>35785</v>
      </c>
      <c r="X32196">
        <v>6.8</v>
      </c>
      <c r="Y32196">
        <v>27520</v>
      </c>
      <c r="Z32196">
        <v>20.5</v>
      </c>
      <c r="AA32196">
        <v>41250</v>
      </c>
      <c r="AB32196">
        <v>43.4</v>
      </c>
      <c r="AC32196">
        <v>42125</v>
      </c>
      <c r="AD32196">
        <v>29.3</v>
      </c>
      <c r="AE32196">
        <v>30875</v>
      </c>
      <c r="AF32196">
        <v>1209</v>
      </c>
      <c r="AG32196">
        <v>38340</v>
      </c>
      <c r="AH32196">
        <v>31.8</v>
      </c>
      <c r="AI32196">
        <v>39388</v>
      </c>
      <c r="AJ32196">
        <v>68.2</v>
      </c>
      <c r="AK32196">
        <v>34764</v>
      </c>
      <c r="AL32196">
        <v>86.1</v>
      </c>
      <c r="AM32196">
        <v>42891</v>
      </c>
      <c r="AN32196">
        <v>12.3</v>
      </c>
      <c r="AO32196">
        <v>21181</v>
      </c>
      <c r="AP32196">
        <v>1.6</v>
      </c>
      <c r="AQ32196">
        <v>22969</v>
      </c>
      <c r="AR32196">
        <v>560</v>
      </c>
      <c r="AS32196">
        <v>21190</v>
      </c>
      <c r="AT32196">
        <v>46.8</v>
      </c>
      <c r="AU32196">
        <v>14592</v>
      </c>
      <c r="AV32196">
        <v>44.8</v>
      </c>
      <c r="AW32196">
        <v>14821</v>
      </c>
      <c r="AX32196">
        <v>2</v>
      </c>
      <c r="AZ32196">
        <v>53.2</v>
      </c>
      <c r="BA32196">
        <v>41667</v>
      </c>
      <c r="BB32196">
        <v>43.4</v>
      </c>
      <c r="BC32196">
        <v>36705</v>
      </c>
      <c r="BD32196">
        <v>9.8000000000000007</v>
      </c>
      <c r="BE32196">
        <v>49491</v>
      </c>
      <c r="BF32196">
        <v>32.5</v>
      </c>
      <c r="BH32196">
        <v>30.5</v>
      </c>
      <c r="BJ32196">
        <v>25.9</v>
      </c>
      <c r="BR32196" s="8">
        <f t="shared" si="503"/>
        <v>7175</v>
      </c>
    </row>
    <row r="32197" spans="1:70" x14ac:dyDescent="0.3">
      <c r="A32197" t="s">
        <v>72423</v>
      </c>
      <c r="B32197" s="9">
        <v>97721</v>
      </c>
      <c r="C32197" t="s">
        <v>72424</v>
      </c>
      <c r="D32197">
        <v>168</v>
      </c>
      <c r="E32197">
        <v>26786</v>
      </c>
      <c r="F32197">
        <v>72</v>
      </c>
      <c r="G32197">
        <v>37813</v>
      </c>
      <c r="H32197">
        <v>0</v>
      </c>
      <c r="J32197">
        <v>0</v>
      </c>
      <c r="L32197">
        <v>26.8</v>
      </c>
      <c r="N32197">
        <v>0</v>
      </c>
      <c r="P32197">
        <v>1.2</v>
      </c>
      <c r="R32197">
        <v>0</v>
      </c>
      <c r="T32197">
        <v>1.2</v>
      </c>
      <c r="V32197">
        <v>72</v>
      </c>
      <c r="W32197">
        <v>37813</v>
      </c>
      <c r="X32197">
        <v>8.9</v>
      </c>
      <c r="Y32197">
        <v>14750</v>
      </c>
      <c r="Z32197">
        <v>15.5</v>
      </c>
      <c r="AA32197">
        <v>35000</v>
      </c>
      <c r="AB32197">
        <v>58.9</v>
      </c>
      <c r="AC32197">
        <v>14922</v>
      </c>
      <c r="AD32197">
        <v>16.7</v>
      </c>
      <c r="AE32197">
        <v>26071</v>
      </c>
      <c r="AF32197">
        <v>135</v>
      </c>
      <c r="AG32197">
        <v>31250</v>
      </c>
      <c r="AH32197">
        <v>23</v>
      </c>
      <c r="AI32197">
        <v>38750</v>
      </c>
      <c r="AJ32197">
        <v>77</v>
      </c>
      <c r="AK32197">
        <v>26429</v>
      </c>
      <c r="AL32197">
        <v>99.3</v>
      </c>
      <c r="AM32197">
        <v>31389</v>
      </c>
      <c r="AN32197">
        <v>0.7</v>
      </c>
      <c r="AP32197">
        <v>0</v>
      </c>
      <c r="AR32197">
        <v>33</v>
      </c>
      <c r="AS32197">
        <v>13839</v>
      </c>
      <c r="AT32197">
        <v>51.5</v>
      </c>
      <c r="AU32197">
        <v>13393</v>
      </c>
      <c r="AV32197">
        <v>51.5</v>
      </c>
      <c r="AW32197">
        <v>13393</v>
      </c>
      <c r="AX32197">
        <v>0</v>
      </c>
      <c r="AZ32197">
        <v>48.5</v>
      </c>
      <c r="BA32197">
        <v>14286</v>
      </c>
      <c r="BB32197">
        <v>39.4</v>
      </c>
      <c r="BC32197">
        <v>13750</v>
      </c>
      <c r="BD32197">
        <v>9.1</v>
      </c>
      <c r="BF32197">
        <v>22</v>
      </c>
      <c r="BH32197">
        <v>20.7</v>
      </c>
      <c r="BJ32197">
        <v>27.3</v>
      </c>
      <c r="BR32197" s="8">
        <f t="shared" si="503"/>
        <v>8275</v>
      </c>
    </row>
    <row r="32198" spans="1:70" x14ac:dyDescent="0.3">
      <c r="A32198" t="s">
        <v>72425</v>
      </c>
      <c r="B32198" s="9">
        <v>97722</v>
      </c>
      <c r="C32198" t="s">
        <v>72426</v>
      </c>
      <c r="D32198">
        <v>28</v>
      </c>
      <c r="E32198">
        <v>48750</v>
      </c>
      <c r="F32198">
        <v>96.4</v>
      </c>
      <c r="G32198">
        <v>48542</v>
      </c>
      <c r="H32198">
        <v>0</v>
      </c>
      <c r="J32198">
        <v>0</v>
      </c>
      <c r="L32198">
        <v>3.6</v>
      </c>
      <c r="N32198">
        <v>0</v>
      </c>
      <c r="P32198">
        <v>0</v>
      </c>
      <c r="R32198">
        <v>0</v>
      </c>
      <c r="T32198">
        <v>0</v>
      </c>
      <c r="V32198">
        <v>96.4</v>
      </c>
      <c r="W32198">
        <v>48542</v>
      </c>
      <c r="X32198">
        <v>0</v>
      </c>
      <c r="Z32198">
        <v>10.7</v>
      </c>
      <c r="AB32198">
        <v>53.6</v>
      </c>
      <c r="AC32198">
        <v>50250</v>
      </c>
      <c r="AD32198">
        <v>35.700000000000003</v>
      </c>
      <c r="AE32198">
        <v>48750</v>
      </c>
      <c r="AF32198">
        <v>25</v>
      </c>
      <c r="AG32198">
        <v>48958</v>
      </c>
      <c r="AH32198">
        <v>36</v>
      </c>
      <c r="AI32198">
        <v>27083</v>
      </c>
      <c r="AJ32198">
        <v>64</v>
      </c>
      <c r="AK32198">
        <v>50000</v>
      </c>
      <c r="AL32198">
        <v>92</v>
      </c>
      <c r="AM32198">
        <v>49375</v>
      </c>
      <c r="AN32198">
        <v>8</v>
      </c>
      <c r="AP32198">
        <v>0</v>
      </c>
      <c r="AR32198">
        <v>3</v>
      </c>
      <c r="AT32198">
        <v>0</v>
      </c>
      <c r="AV32198">
        <v>0</v>
      </c>
      <c r="AX32198">
        <v>0</v>
      </c>
      <c r="AZ32198">
        <v>100</v>
      </c>
      <c r="BB32198">
        <v>100</v>
      </c>
      <c r="BD32198">
        <v>0</v>
      </c>
      <c r="BF32198">
        <v>53.6</v>
      </c>
      <c r="BH32198">
        <v>52</v>
      </c>
      <c r="BJ32198">
        <v>66.7</v>
      </c>
      <c r="BR32198" s="8">
        <f t="shared" si="503"/>
        <v>7666.666666666667</v>
      </c>
    </row>
    <row r="32199" spans="1:70" x14ac:dyDescent="0.3">
      <c r="A32199" t="s">
        <v>72427</v>
      </c>
      <c r="B32199" s="9">
        <v>97730</v>
      </c>
      <c r="C32199" t="s">
        <v>72428</v>
      </c>
      <c r="D32199">
        <v>150</v>
      </c>
      <c r="E32199">
        <v>60000</v>
      </c>
      <c r="F32199">
        <v>99.3</v>
      </c>
      <c r="G32199">
        <v>60179</v>
      </c>
      <c r="H32199">
        <v>0</v>
      </c>
      <c r="J32199">
        <v>0</v>
      </c>
      <c r="L32199">
        <v>0.7</v>
      </c>
      <c r="N32199">
        <v>0</v>
      </c>
      <c r="P32199">
        <v>0</v>
      </c>
      <c r="R32199">
        <v>0</v>
      </c>
      <c r="T32199">
        <v>2</v>
      </c>
      <c r="V32199">
        <v>97.3</v>
      </c>
      <c r="W32199">
        <v>60714</v>
      </c>
      <c r="X32199">
        <v>0</v>
      </c>
      <c r="Z32199">
        <v>16</v>
      </c>
      <c r="AA32199">
        <v>31607</v>
      </c>
      <c r="AB32199">
        <v>53.3</v>
      </c>
      <c r="AC32199">
        <v>54653</v>
      </c>
      <c r="AD32199">
        <v>30.7</v>
      </c>
      <c r="AE32199">
        <v>82500</v>
      </c>
      <c r="AF32199">
        <v>135</v>
      </c>
      <c r="AG32199">
        <v>59792</v>
      </c>
      <c r="AH32199">
        <v>20.7</v>
      </c>
      <c r="AI32199">
        <v>31964</v>
      </c>
      <c r="AJ32199">
        <v>79.3</v>
      </c>
      <c r="AK32199">
        <v>61250</v>
      </c>
      <c r="AL32199">
        <v>88.9</v>
      </c>
      <c r="AM32199">
        <v>65833</v>
      </c>
      <c r="AN32199">
        <v>0.7</v>
      </c>
      <c r="AP32199">
        <v>10.4</v>
      </c>
      <c r="AR32199">
        <v>15</v>
      </c>
      <c r="AS32199">
        <v>31250</v>
      </c>
      <c r="AT32199">
        <v>80</v>
      </c>
      <c r="AU32199">
        <v>30833</v>
      </c>
      <c r="AV32199">
        <v>53.3</v>
      </c>
      <c r="AW32199">
        <v>14375</v>
      </c>
      <c r="AX32199">
        <v>26.7</v>
      </c>
      <c r="AZ32199">
        <v>20</v>
      </c>
      <c r="BB32199">
        <v>20</v>
      </c>
      <c r="BD32199">
        <v>0</v>
      </c>
      <c r="BF32199">
        <v>50</v>
      </c>
      <c r="BH32199">
        <v>51.1</v>
      </c>
      <c r="BJ32199">
        <v>40</v>
      </c>
      <c r="BR32199" s="8">
        <f t="shared" si="503"/>
        <v>7408.3333333333339</v>
      </c>
    </row>
    <row r="32200" spans="1:70" x14ac:dyDescent="0.3">
      <c r="A32200" t="s">
        <v>72429</v>
      </c>
      <c r="B32200" s="9">
        <v>97731</v>
      </c>
      <c r="C32200" t="s">
        <v>72430</v>
      </c>
      <c r="D32200">
        <v>174</v>
      </c>
      <c r="E32200">
        <v>39808</v>
      </c>
      <c r="F32200">
        <v>85.1</v>
      </c>
      <c r="G32200">
        <v>43558</v>
      </c>
      <c r="H32200">
        <v>0</v>
      </c>
      <c r="J32200">
        <v>0</v>
      </c>
      <c r="L32200">
        <v>2.2999999999999998</v>
      </c>
      <c r="N32200">
        <v>0</v>
      </c>
      <c r="P32200">
        <v>0</v>
      </c>
      <c r="R32200">
        <v>12.6</v>
      </c>
      <c r="T32200">
        <v>0</v>
      </c>
      <c r="V32200">
        <v>85.1</v>
      </c>
      <c r="W32200">
        <v>43558</v>
      </c>
      <c r="X32200">
        <v>0</v>
      </c>
      <c r="Z32200">
        <v>40.200000000000003</v>
      </c>
      <c r="AA32200">
        <v>20625</v>
      </c>
      <c r="AB32200">
        <v>21.8</v>
      </c>
      <c r="AC32200">
        <v>44583</v>
      </c>
      <c r="AD32200">
        <v>37.9</v>
      </c>
      <c r="AE32200">
        <v>38942</v>
      </c>
      <c r="AF32200">
        <v>129</v>
      </c>
      <c r="AG32200">
        <v>44236</v>
      </c>
      <c r="AH32200">
        <v>13.2</v>
      </c>
      <c r="AJ32200">
        <v>86.8</v>
      </c>
      <c r="AK32200">
        <v>48571</v>
      </c>
      <c r="AL32200">
        <v>65.099999999999994</v>
      </c>
      <c r="AM32200">
        <v>43333</v>
      </c>
      <c r="AN32200">
        <v>12.4</v>
      </c>
      <c r="AP32200">
        <v>22.5</v>
      </c>
      <c r="AR32200">
        <v>45</v>
      </c>
      <c r="AS32200">
        <v>37837</v>
      </c>
      <c r="AT32200">
        <v>24.4</v>
      </c>
      <c r="AV32200">
        <v>24.4</v>
      </c>
      <c r="AX32200">
        <v>0</v>
      </c>
      <c r="AZ32200">
        <v>75.599999999999994</v>
      </c>
      <c r="BB32200">
        <v>17.8</v>
      </c>
      <c r="BD32200">
        <v>57.8</v>
      </c>
      <c r="BF32200">
        <v>37.9</v>
      </c>
      <c r="BH32200">
        <v>22.5</v>
      </c>
      <c r="BJ32200">
        <v>82.2</v>
      </c>
      <c r="BR32200" s="8">
        <f t="shared" si="503"/>
        <v>5425</v>
      </c>
    </row>
    <row r="32201" spans="1:70" x14ac:dyDescent="0.3">
      <c r="A32201" t="s">
        <v>72431</v>
      </c>
      <c r="B32201" s="9">
        <v>97732</v>
      </c>
      <c r="C32201" t="s">
        <v>72432</v>
      </c>
      <c r="D32201">
        <v>60</v>
      </c>
      <c r="E32201">
        <v>38750</v>
      </c>
      <c r="F32201">
        <v>100</v>
      </c>
      <c r="G32201">
        <v>38750</v>
      </c>
      <c r="H32201">
        <v>0</v>
      </c>
      <c r="J32201">
        <v>0</v>
      </c>
      <c r="L32201">
        <v>0</v>
      </c>
      <c r="N32201">
        <v>0</v>
      </c>
      <c r="P32201">
        <v>0</v>
      </c>
      <c r="R32201">
        <v>0</v>
      </c>
      <c r="T32201">
        <v>0</v>
      </c>
      <c r="V32201">
        <v>100</v>
      </c>
      <c r="W32201">
        <v>38750</v>
      </c>
      <c r="X32201">
        <v>0</v>
      </c>
      <c r="Z32201">
        <v>26.7</v>
      </c>
      <c r="AA32201">
        <v>87778</v>
      </c>
      <c r="AB32201">
        <v>61.7</v>
      </c>
      <c r="AC32201">
        <v>42679</v>
      </c>
      <c r="AD32201">
        <v>11.7</v>
      </c>
      <c r="AF32201">
        <v>51</v>
      </c>
      <c r="AG32201">
        <v>40625</v>
      </c>
      <c r="AH32201">
        <v>54.9</v>
      </c>
      <c r="AI32201">
        <v>26250</v>
      </c>
      <c r="AJ32201">
        <v>45.1</v>
      </c>
      <c r="AK32201">
        <v>63750</v>
      </c>
      <c r="AL32201">
        <v>64.7</v>
      </c>
      <c r="AM32201">
        <v>43393</v>
      </c>
      <c r="AN32201">
        <v>9.8000000000000007</v>
      </c>
      <c r="AP32201">
        <v>25.5</v>
      </c>
      <c r="AR32201">
        <v>9</v>
      </c>
      <c r="AT32201">
        <v>44.4</v>
      </c>
      <c r="AV32201">
        <v>44.4</v>
      </c>
      <c r="AX32201">
        <v>0</v>
      </c>
      <c r="AZ32201">
        <v>55.6</v>
      </c>
      <c r="BB32201">
        <v>55.6</v>
      </c>
      <c r="BD32201">
        <v>0</v>
      </c>
      <c r="BF32201">
        <v>56.7</v>
      </c>
      <c r="BH32201">
        <v>58.8</v>
      </c>
      <c r="BJ32201">
        <v>44.4</v>
      </c>
      <c r="BR32201" s="8">
        <f t="shared" si="503"/>
        <v>5391.666666666667</v>
      </c>
    </row>
    <row r="32202" spans="1:70" x14ac:dyDescent="0.3">
      <c r="A32202" t="s">
        <v>72433</v>
      </c>
      <c r="B32202" s="9">
        <v>97733</v>
      </c>
      <c r="C32202" t="s">
        <v>72434</v>
      </c>
      <c r="D32202">
        <v>267</v>
      </c>
      <c r="E32202">
        <v>28750</v>
      </c>
      <c r="F32202">
        <v>87.3</v>
      </c>
      <c r="G32202">
        <v>30972</v>
      </c>
      <c r="H32202">
        <v>0</v>
      </c>
      <c r="J32202">
        <v>9.6999999999999993</v>
      </c>
      <c r="L32202">
        <v>0</v>
      </c>
      <c r="N32202">
        <v>0</v>
      </c>
      <c r="P32202">
        <v>0</v>
      </c>
      <c r="R32202">
        <v>3</v>
      </c>
      <c r="T32202">
        <v>0</v>
      </c>
      <c r="V32202">
        <v>87.3</v>
      </c>
      <c r="W32202">
        <v>30972</v>
      </c>
      <c r="X32202">
        <v>0</v>
      </c>
      <c r="Z32202">
        <v>9</v>
      </c>
      <c r="AB32202">
        <v>49.1</v>
      </c>
      <c r="AC32202">
        <v>47431</v>
      </c>
      <c r="AD32202">
        <v>41.9</v>
      </c>
      <c r="AE32202">
        <v>27500</v>
      </c>
      <c r="AF32202">
        <v>189</v>
      </c>
      <c r="AG32202">
        <v>45625</v>
      </c>
      <c r="AH32202">
        <v>0</v>
      </c>
      <c r="AJ32202">
        <v>100</v>
      </c>
      <c r="AK32202">
        <v>45625</v>
      </c>
      <c r="AL32202">
        <v>95.8</v>
      </c>
      <c r="AM32202">
        <v>46181</v>
      </c>
      <c r="AN32202">
        <v>0</v>
      </c>
      <c r="AP32202">
        <v>4.2</v>
      </c>
      <c r="AR32202">
        <v>78</v>
      </c>
      <c r="AS32202">
        <v>17321</v>
      </c>
      <c r="AT32202">
        <v>51.3</v>
      </c>
      <c r="AV32202">
        <v>0</v>
      </c>
      <c r="AX32202">
        <v>51.3</v>
      </c>
      <c r="AZ32202">
        <v>48.7</v>
      </c>
      <c r="BB32202">
        <v>48.7</v>
      </c>
      <c r="BD32202">
        <v>0</v>
      </c>
      <c r="BF32202">
        <v>36</v>
      </c>
      <c r="BH32202">
        <v>50.8</v>
      </c>
      <c r="BJ32202">
        <v>0</v>
      </c>
      <c r="BR32202" s="8">
        <f t="shared" si="503"/>
        <v>7983.333333333333</v>
      </c>
    </row>
    <row r="32203" spans="1:70" x14ac:dyDescent="0.3">
      <c r="A32203" t="s">
        <v>72435</v>
      </c>
      <c r="B32203" s="9">
        <v>97734</v>
      </c>
      <c r="C32203" t="s">
        <v>72436</v>
      </c>
      <c r="D32203">
        <v>1094</v>
      </c>
      <c r="E32203">
        <v>48796</v>
      </c>
      <c r="F32203">
        <v>92.1</v>
      </c>
      <c r="G32203">
        <v>48611</v>
      </c>
      <c r="H32203">
        <v>0</v>
      </c>
      <c r="J32203">
        <v>0</v>
      </c>
      <c r="L32203">
        <v>0</v>
      </c>
      <c r="N32203">
        <v>0</v>
      </c>
      <c r="P32203">
        <v>5.0999999999999996</v>
      </c>
      <c r="Q32203">
        <v>37679</v>
      </c>
      <c r="R32203">
        <v>2.7</v>
      </c>
      <c r="T32203">
        <v>10.4</v>
      </c>
      <c r="U32203">
        <v>38571</v>
      </c>
      <c r="V32203">
        <v>89.1</v>
      </c>
      <c r="W32203">
        <v>49306</v>
      </c>
      <c r="X32203">
        <v>1.9</v>
      </c>
      <c r="Z32203">
        <v>32.200000000000003</v>
      </c>
      <c r="AA32203">
        <v>47500</v>
      </c>
      <c r="AB32203">
        <v>35.799999999999997</v>
      </c>
      <c r="AC32203">
        <v>52045</v>
      </c>
      <c r="AD32203">
        <v>30.1</v>
      </c>
      <c r="AE32203">
        <v>43523</v>
      </c>
      <c r="AF32203">
        <v>797</v>
      </c>
      <c r="AG32203">
        <v>57901</v>
      </c>
      <c r="AH32203">
        <v>39.6</v>
      </c>
      <c r="AI32203">
        <v>60500</v>
      </c>
      <c r="AJ32203">
        <v>60.4</v>
      </c>
      <c r="AK32203">
        <v>57807</v>
      </c>
      <c r="AL32203">
        <v>82.8</v>
      </c>
      <c r="AM32203">
        <v>62400</v>
      </c>
      <c r="AN32203">
        <v>10.9</v>
      </c>
      <c r="AO32203">
        <v>22188</v>
      </c>
      <c r="AP32203">
        <v>6.3</v>
      </c>
      <c r="AQ32203">
        <v>43804</v>
      </c>
      <c r="AR32203">
        <v>297</v>
      </c>
      <c r="AS32203">
        <v>27796</v>
      </c>
      <c r="AT32203">
        <v>36</v>
      </c>
      <c r="AU32203">
        <v>17656</v>
      </c>
      <c r="AV32203">
        <v>29.6</v>
      </c>
      <c r="AW32203">
        <v>18438</v>
      </c>
      <c r="AX32203">
        <v>6.4</v>
      </c>
      <c r="AZ32203">
        <v>64</v>
      </c>
      <c r="BA32203">
        <v>40625</v>
      </c>
      <c r="BB32203">
        <v>57.2</v>
      </c>
      <c r="BC32203">
        <v>40156</v>
      </c>
      <c r="BD32203">
        <v>6.7</v>
      </c>
      <c r="BE32203">
        <v>66500</v>
      </c>
      <c r="BF32203">
        <v>39.4</v>
      </c>
      <c r="BH32203">
        <v>39.9</v>
      </c>
      <c r="BJ32203">
        <v>35.700000000000003</v>
      </c>
      <c r="BR32203" s="8">
        <f t="shared" si="503"/>
        <v>6899.9999999999991</v>
      </c>
    </row>
    <row r="32204" spans="1:70" x14ac:dyDescent="0.3">
      <c r="A32204" t="s">
        <v>72437</v>
      </c>
      <c r="B32204" s="9">
        <v>97735</v>
      </c>
      <c r="C32204" t="s">
        <v>72438</v>
      </c>
      <c r="D32204">
        <v>75</v>
      </c>
      <c r="E32204">
        <v>11250</v>
      </c>
      <c r="F32204">
        <v>90.7</v>
      </c>
      <c r="G32204">
        <v>11250</v>
      </c>
      <c r="H32204">
        <v>0</v>
      </c>
      <c r="J32204">
        <v>9.3000000000000007</v>
      </c>
      <c r="L32204">
        <v>0</v>
      </c>
      <c r="N32204">
        <v>0</v>
      </c>
      <c r="P32204">
        <v>0</v>
      </c>
      <c r="R32204">
        <v>0</v>
      </c>
      <c r="T32204">
        <v>0</v>
      </c>
      <c r="V32204">
        <v>90.7</v>
      </c>
      <c r="W32204">
        <v>11250</v>
      </c>
      <c r="X32204">
        <v>25.3</v>
      </c>
      <c r="Z32204">
        <v>6.7</v>
      </c>
      <c r="AB32204">
        <v>45.3</v>
      </c>
      <c r="AC32204">
        <v>11528</v>
      </c>
      <c r="AD32204">
        <v>22.7</v>
      </c>
      <c r="AF32204">
        <v>32</v>
      </c>
      <c r="AG32204">
        <v>32250</v>
      </c>
      <c r="AH32204">
        <v>15.6</v>
      </c>
      <c r="AJ32204">
        <v>84.4</v>
      </c>
      <c r="AK32204">
        <v>31625</v>
      </c>
      <c r="AL32204">
        <v>100</v>
      </c>
      <c r="AM32204">
        <v>32250</v>
      </c>
      <c r="AN32204">
        <v>0</v>
      </c>
      <c r="AP32204">
        <v>0</v>
      </c>
      <c r="AR32204">
        <v>43</v>
      </c>
      <c r="AS32204">
        <v>6042</v>
      </c>
      <c r="AT32204">
        <v>58.1</v>
      </c>
      <c r="AV32204">
        <v>14</v>
      </c>
      <c r="AX32204">
        <v>44.2</v>
      </c>
      <c r="AZ32204">
        <v>41.9</v>
      </c>
      <c r="BB32204">
        <v>41.9</v>
      </c>
      <c r="BD32204">
        <v>0</v>
      </c>
      <c r="BF32204">
        <v>26.7</v>
      </c>
      <c r="BH32204">
        <v>40.6</v>
      </c>
      <c r="BJ32204">
        <v>16.3</v>
      </c>
      <c r="BR32204" s="8">
        <f t="shared" si="503"/>
        <v>8333.3333333333339</v>
      </c>
    </row>
    <row r="32205" spans="1:70" x14ac:dyDescent="0.3">
      <c r="A32205" t="s">
        <v>72439</v>
      </c>
      <c r="B32205" s="9">
        <v>97736</v>
      </c>
      <c r="C32205" t="s">
        <v>72440</v>
      </c>
      <c r="D32205">
        <v>50</v>
      </c>
      <c r="E32205">
        <v>63500</v>
      </c>
      <c r="F32205">
        <v>70</v>
      </c>
      <c r="G32205">
        <v>40938</v>
      </c>
      <c r="H32205">
        <v>0</v>
      </c>
      <c r="J32205">
        <v>0</v>
      </c>
      <c r="L32205">
        <v>0</v>
      </c>
      <c r="N32205">
        <v>0</v>
      </c>
      <c r="P32205">
        <v>10</v>
      </c>
      <c r="R32205">
        <v>20</v>
      </c>
      <c r="T32205">
        <v>10</v>
      </c>
      <c r="V32205">
        <v>70</v>
      </c>
      <c r="W32205">
        <v>40938</v>
      </c>
      <c r="X32205">
        <v>0</v>
      </c>
      <c r="Z32205">
        <v>40</v>
      </c>
      <c r="AA32205">
        <v>75000</v>
      </c>
      <c r="AB32205">
        <v>52</v>
      </c>
      <c r="AC32205">
        <v>63500</v>
      </c>
      <c r="AD32205">
        <v>8</v>
      </c>
      <c r="AE32205">
        <v>50000</v>
      </c>
      <c r="AF32205">
        <v>29</v>
      </c>
      <c r="AG32205">
        <v>42083</v>
      </c>
      <c r="AH32205">
        <v>51.7</v>
      </c>
      <c r="AI32205">
        <v>39063</v>
      </c>
      <c r="AJ32205">
        <v>48.3</v>
      </c>
      <c r="AK32205">
        <v>64500</v>
      </c>
      <c r="AL32205">
        <v>79.3</v>
      </c>
      <c r="AM32205">
        <v>63750</v>
      </c>
      <c r="AN32205">
        <v>10.3</v>
      </c>
      <c r="AP32205">
        <v>10.3</v>
      </c>
      <c r="AR32205">
        <v>21</v>
      </c>
      <c r="AS32205">
        <v>107813</v>
      </c>
      <c r="AT32205">
        <v>23.8</v>
      </c>
      <c r="AV32205">
        <v>23.8</v>
      </c>
      <c r="AX32205">
        <v>0</v>
      </c>
      <c r="AZ32205">
        <v>76.2</v>
      </c>
      <c r="BA32205">
        <v>108333</v>
      </c>
      <c r="BB32205">
        <v>61.9</v>
      </c>
      <c r="BC32205">
        <v>108646</v>
      </c>
      <c r="BD32205">
        <v>14.3</v>
      </c>
      <c r="BF32205">
        <v>38</v>
      </c>
      <c r="BH32205">
        <v>48.3</v>
      </c>
      <c r="BJ32205">
        <v>23.8</v>
      </c>
      <c r="BR32205" s="8">
        <f t="shared" si="503"/>
        <v>6608.333333333333</v>
      </c>
    </row>
    <row r="32206" spans="1:70" x14ac:dyDescent="0.3">
      <c r="A32206" t="s">
        <v>72441</v>
      </c>
      <c r="B32206" s="9">
        <v>97737</v>
      </c>
      <c r="C32206" t="s">
        <v>72442</v>
      </c>
      <c r="D32206">
        <v>238</v>
      </c>
      <c r="E32206">
        <v>29737</v>
      </c>
      <c r="F32206">
        <v>100</v>
      </c>
      <c r="G32206">
        <v>29737</v>
      </c>
      <c r="H32206">
        <v>0</v>
      </c>
      <c r="J32206">
        <v>0</v>
      </c>
      <c r="L32206">
        <v>0</v>
      </c>
      <c r="N32206">
        <v>0</v>
      </c>
      <c r="P32206">
        <v>0</v>
      </c>
      <c r="R32206">
        <v>0</v>
      </c>
      <c r="T32206">
        <v>0</v>
      </c>
      <c r="V32206">
        <v>100</v>
      </c>
      <c r="W32206">
        <v>29737</v>
      </c>
      <c r="X32206">
        <v>8</v>
      </c>
      <c r="Z32206">
        <v>8</v>
      </c>
      <c r="AB32206">
        <v>20.6</v>
      </c>
      <c r="AC32206">
        <v>50139</v>
      </c>
      <c r="AD32206">
        <v>63.4</v>
      </c>
      <c r="AE32206">
        <v>21719</v>
      </c>
      <c r="AF32206">
        <v>98</v>
      </c>
      <c r="AG32206">
        <v>28684</v>
      </c>
      <c r="AH32206">
        <v>0</v>
      </c>
      <c r="AJ32206">
        <v>100</v>
      </c>
      <c r="AK32206">
        <v>28684</v>
      </c>
      <c r="AL32206">
        <v>91.8</v>
      </c>
      <c r="AM32206">
        <v>29211</v>
      </c>
      <c r="AN32206">
        <v>0</v>
      </c>
      <c r="AP32206">
        <v>8.1999999999999993</v>
      </c>
      <c r="AR32206">
        <v>140</v>
      </c>
      <c r="AS32206">
        <v>33370</v>
      </c>
      <c r="AT32206">
        <v>58.6</v>
      </c>
      <c r="AU32206">
        <v>16898</v>
      </c>
      <c r="AV32206">
        <v>45</v>
      </c>
      <c r="AW32206">
        <v>16458</v>
      </c>
      <c r="AX32206">
        <v>13.6</v>
      </c>
      <c r="AZ32206">
        <v>41.4</v>
      </c>
      <c r="BA32206">
        <v>34783</v>
      </c>
      <c r="BB32206">
        <v>41.4</v>
      </c>
      <c r="BC32206">
        <v>34783</v>
      </c>
      <c r="BD32206">
        <v>0</v>
      </c>
      <c r="BF32206">
        <v>42.9</v>
      </c>
      <c r="BH32206">
        <v>61.2</v>
      </c>
      <c r="BJ32206">
        <v>30</v>
      </c>
      <c r="BR32206" s="8">
        <f t="shared" si="503"/>
        <v>7649.9999999999991</v>
      </c>
    </row>
    <row r="32207" spans="1:70" x14ac:dyDescent="0.3">
      <c r="A32207" t="s">
        <v>72443</v>
      </c>
      <c r="B32207" s="9">
        <v>97738</v>
      </c>
      <c r="C32207" t="s">
        <v>72444</v>
      </c>
      <c r="D32207">
        <v>803</v>
      </c>
      <c r="E32207">
        <v>35089</v>
      </c>
      <c r="F32207">
        <v>96.9</v>
      </c>
      <c r="G32207">
        <v>37321</v>
      </c>
      <c r="H32207">
        <v>0</v>
      </c>
      <c r="J32207">
        <v>0.1</v>
      </c>
      <c r="L32207">
        <v>0</v>
      </c>
      <c r="N32207">
        <v>0</v>
      </c>
      <c r="P32207">
        <v>0</v>
      </c>
      <c r="R32207">
        <v>3</v>
      </c>
      <c r="T32207">
        <v>0</v>
      </c>
      <c r="V32207">
        <v>96.9</v>
      </c>
      <c r="W32207">
        <v>37321</v>
      </c>
      <c r="X32207">
        <v>5.7</v>
      </c>
      <c r="Y32207">
        <v>22188</v>
      </c>
      <c r="Z32207">
        <v>36.5</v>
      </c>
      <c r="AA32207">
        <v>24375</v>
      </c>
      <c r="AB32207">
        <v>36.6</v>
      </c>
      <c r="AC32207">
        <v>41071</v>
      </c>
      <c r="AD32207">
        <v>21.2</v>
      </c>
      <c r="AE32207">
        <v>39375</v>
      </c>
      <c r="AF32207">
        <v>567</v>
      </c>
      <c r="AG32207">
        <v>40938</v>
      </c>
      <c r="AH32207">
        <v>56.8</v>
      </c>
      <c r="AI32207">
        <v>24361</v>
      </c>
      <c r="AJ32207">
        <v>43.2</v>
      </c>
      <c r="AK32207">
        <v>50893</v>
      </c>
      <c r="AL32207">
        <v>78.7</v>
      </c>
      <c r="AM32207">
        <v>49615</v>
      </c>
      <c r="AN32207">
        <v>20.8</v>
      </c>
      <c r="AO32207">
        <v>13000</v>
      </c>
      <c r="AP32207">
        <v>0.5</v>
      </c>
      <c r="AR32207">
        <v>236</v>
      </c>
      <c r="AS32207">
        <v>21974</v>
      </c>
      <c r="AT32207">
        <v>44.1</v>
      </c>
      <c r="AU32207">
        <v>13000</v>
      </c>
      <c r="AV32207">
        <v>37.299999999999997</v>
      </c>
      <c r="AW32207">
        <v>9702</v>
      </c>
      <c r="AX32207">
        <v>6.8</v>
      </c>
      <c r="AZ32207">
        <v>55.9</v>
      </c>
      <c r="BA32207">
        <v>26750</v>
      </c>
      <c r="BB32207">
        <v>53.8</v>
      </c>
      <c r="BC32207">
        <v>26125</v>
      </c>
      <c r="BD32207">
        <v>2.1</v>
      </c>
      <c r="BF32207">
        <v>26.5</v>
      </c>
      <c r="BH32207">
        <v>29.3</v>
      </c>
      <c r="BJ32207">
        <v>16.5</v>
      </c>
      <c r="BR32207" s="8">
        <f t="shared" si="503"/>
        <v>6558.3333333333339</v>
      </c>
    </row>
    <row r="32208" spans="1:70" x14ac:dyDescent="0.3">
      <c r="A32208" t="s">
        <v>72445</v>
      </c>
      <c r="B32208" s="9">
        <v>97739</v>
      </c>
      <c r="C32208" t="s">
        <v>72446</v>
      </c>
      <c r="D32208">
        <v>4737</v>
      </c>
      <c r="E32208">
        <v>34557</v>
      </c>
      <c r="F32208">
        <v>96.5</v>
      </c>
      <c r="G32208">
        <v>34459</v>
      </c>
      <c r="H32208">
        <v>0.2</v>
      </c>
      <c r="J32208">
        <v>1.2</v>
      </c>
      <c r="K32208">
        <v>40670</v>
      </c>
      <c r="L32208">
        <v>0.4</v>
      </c>
      <c r="M32208">
        <v>22125</v>
      </c>
      <c r="N32208">
        <v>0</v>
      </c>
      <c r="P32208">
        <v>1.3</v>
      </c>
      <c r="Q32208">
        <v>40469</v>
      </c>
      <c r="R32208">
        <v>0.6</v>
      </c>
      <c r="S32208">
        <v>40313</v>
      </c>
      <c r="T32208">
        <v>2.2999999999999998</v>
      </c>
      <c r="U32208">
        <v>40156</v>
      </c>
      <c r="V32208">
        <v>95.4</v>
      </c>
      <c r="W32208">
        <v>34478</v>
      </c>
      <c r="X32208">
        <v>2</v>
      </c>
      <c r="Y32208">
        <v>16942</v>
      </c>
      <c r="Z32208">
        <v>14.8</v>
      </c>
      <c r="AA32208">
        <v>42114</v>
      </c>
      <c r="AB32208">
        <v>43.8</v>
      </c>
      <c r="AC32208">
        <v>38916</v>
      </c>
      <c r="AD32208">
        <v>39.4</v>
      </c>
      <c r="AE32208">
        <v>28578</v>
      </c>
      <c r="AF32208">
        <v>3397</v>
      </c>
      <c r="AG32208">
        <v>39256</v>
      </c>
      <c r="AH32208">
        <v>21.5</v>
      </c>
      <c r="AI32208">
        <v>36786</v>
      </c>
      <c r="AJ32208">
        <v>78.5</v>
      </c>
      <c r="AK32208">
        <v>39404</v>
      </c>
      <c r="AL32208">
        <v>80.7</v>
      </c>
      <c r="AM32208">
        <v>41618</v>
      </c>
      <c r="AN32208">
        <v>13</v>
      </c>
      <c r="AO32208">
        <v>26111</v>
      </c>
      <c r="AP32208">
        <v>6.3</v>
      </c>
      <c r="AQ32208">
        <v>31413</v>
      </c>
      <c r="AR32208">
        <v>1340</v>
      </c>
      <c r="AS32208">
        <v>21920</v>
      </c>
      <c r="AT32208">
        <v>42.5</v>
      </c>
      <c r="AU32208">
        <v>20519</v>
      </c>
      <c r="AV32208">
        <v>36.9</v>
      </c>
      <c r="AW32208">
        <v>19464</v>
      </c>
      <c r="AX32208">
        <v>5.7</v>
      </c>
      <c r="AY32208">
        <v>26591</v>
      </c>
      <c r="AZ32208">
        <v>57.5</v>
      </c>
      <c r="BA32208">
        <v>23048</v>
      </c>
      <c r="BB32208">
        <v>37.6</v>
      </c>
      <c r="BC32208">
        <v>20568</v>
      </c>
      <c r="BD32208">
        <v>19.899999999999999</v>
      </c>
      <c r="BE32208">
        <v>24619</v>
      </c>
      <c r="BF32208">
        <v>27.4</v>
      </c>
      <c r="BH32208">
        <v>24.6</v>
      </c>
      <c r="BJ32208">
        <v>32</v>
      </c>
      <c r="BR32208" s="8">
        <f t="shared" si="503"/>
        <v>6725.0000000000009</v>
      </c>
    </row>
    <row r="32209" spans="1:70" x14ac:dyDescent="0.3">
      <c r="A32209" t="s">
        <v>72447</v>
      </c>
      <c r="B32209" s="9">
        <v>97741</v>
      </c>
      <c r="C32209" t="s">
        <v>72448</v>
      </c>
      <c r="D32209">
        <v>4183</v>
      </c>
      <c r="E32209">
        <v>44426</v>
      </c>
      <c r="F32209">
        <v>81</v>
      </c>
      <c r="G32209">
        <v>49089</v>
      </c>
      <c r="H32209">
        <v>0.7</v>
      </c>
      <c r="I32209">
        <v>48036</v>
      </c>
      <c r="J32209">
        <v>6.2</v>
      </c>
      <c r="K32209">
        <v>39719</v>
      </c>
      <c r="L32209">
        <v>1</v>
      </c>
      <c r="M32209">
        <v>30625</v>
      </c>
      <c r="N32209">
        <v>0</v>
      </c>
      <c r="P32209">
        <v>9.8000000000000007</v>
      </c>
      <c r="Q32209">
        <v>28226</v>
      </c>
      <c r="R32209">
        <v>1.3</v>
      </c>
      <c r="S32209">
        <v>16429</v>
      </c>
      <c r="T32209">
        <v>20.7</v>
      </c>
      <c r="U32209">
        <v>38125</v>
      </c>
      <c r="V32209">
        <v>70.2</v>
      </c>
      <c r="W32209">
        <v>50266</v>
      </c>
      <c r="X32209">
        <v>6.4</v>
      </c>
      <c r="Y32209">
        <v>28340</v>
      </c>
      <c r="Z32209">
        <v>30.6</v>
      </c>
      <c r="AA32209">
        <v>42676</v>
      </c>
      <c r="AB32209">
        <v>40.5</v>
      </c>
      <c r="AC32209">
        <v>55863</v>
      </c>
      <c r="AD32209">
        <v>22.5</v>
      </c>
      <c r="AE32209">
        <v>37134</v>
      </c>
      <c r="AF32209">
        <v>2771</v>
      </c>
      <c r="AG32209">
        <v>42720</v>
      </c>
      <c r="AH32209">
        <v>42.4</v>
      </c>
      <c r="AI32209">
        <v>36092</v>
      </c>
      <c r="AJ32209">
        <v>57.6</v>
      </c>
      <c r="AK32209">
        <v>54825</v>
      </c>
      <c r="AL32209">
        <v>65.400000000000006</v>
      </c>
      <c r="AM32209">
        <v>59806</v>
      </c>
      <c r="AN32209">
        <v>22.5</v>
      </c>
      <c r="AO32209">
        <v>10919</v>
      </c>
      <c r="AP32209">
        <v>12.1</v>
      </c>
      <c r="AQ32209">
        <v>33594</v>
      </c>
      <c r="AR32209">
        <v>1412</v>
      </c>
      <c r="AS32209">
        <v>41250</v>
      </c>
      <c r="AT32209">
        <v>45.5</v>
      </c>
      <c r="AU32209">
        <v>23950</v>
      </c>
      <c r="AV32209">
        <v>40.200000000000003</v>
      </c>
      <c r="AW32209">
        <v>22153</v>
      </c>
      <c r="AX32209">
        <v>5.4</v>
      </c>
      <c r="AY32209">
        <v>37500</v>
      </c>
      <c r="AZ32209">
        <v>54.5</v>
      </c>
      <c r="BA32209">
        <v>50010</v>
      </c>
      <c r="BB32209">
        <v>33.799999999999997</v>
      </c>
      <c r="BC32209">
        <v>44648</v>
      </c>
      <c r="BD32209">
        <v>20.7</v>
      </c>
      <c r="BE32209">
        <v>55000</v>
      </c>
      <c r="BF32209">
        <v>38.200000000000003</v>
      </c>
      <c r="BH32209">
        <v>40.1</v>
      </c>
      <c r="BJ32209">
        <v>28.6</v>
      </c>
      <c r="BR32209" s="8">
        <f t="shared" si="503"/>
        <v>5450</v>
      </c>
    </row>
    <row r="32210" spans="1:70" x14ac:dyDescent="0.3">
      <c r="A32210" t="s">
        <v>72449</v>
      </c>
      <c r="B32210" s="9">
        <v>97911</v>
      </c>
      <c r="C32210" t="s">
        <v>72450</v>
      </c>
      <c r="D32210">
        <v>37</v>
      </c>
      <c r="E32210">
        <v>24688</v>
      </c>
      <c r="F32210">
        <v>100</v>
      </c>
      <c r="G32210">
        <v>24688</v>
      </c>
      <c r="H32210">
        <v>0</v>
      </c>
      <c r="J32210">
        <v>0</v>
      </c>
      <c r="L32210">
        <v>0</v>
      </c>
      <c r="N32210">
        <v>0</v>
      </c>
      <c r="P32210">
        <v>0</v>
      </c>
      <c r="R32210">
        <v>0</v>
      </c>
      <c r="T32210">
        <v>10.8</v>
      </c>
      <c r="V32210">
        <v>89.2</v>
      </c>
      <c r="W32210">
        <v>29375</v>
      </c>
      <c r="X32210">
        <v>21.6</v>
      </c>
      <c r="Z32210">
        <v>16.2</v>
      </c>
      <c r="AA32210">
        <v>56250</v>
      </c>
      <c r="AB32210">
        <v>32.4</v>
      </c>
      <c r="AC32210">
        <v>31250</v>
      </c>
      <c r="AD32210">
        <v>29.7</v>
      </c>
      <c r="AE32210">
        <v>24063</v>
      </c>
      <c r="AF32210">
        <v>26</v>
      </c>
      <c r="AG32210">
        <v>28750</v>
      </c>
      <c r="AH32210">
        <v>38.5</v>
      </c>
      <c r="AI32210">
        <v>18750</v>
      </c>
      <c r="AJ32210">
        <v>61.5</v>
      </c>
      <c r="AK32210">
        <v>37500</v>
      </c>
      <c r="AL32210">
        <v>76.900000000000006</v>
      </c>
      <c r="AM32210">
        <v>45625</v>
      </c>
      <c r="AN32210">
        <v>15.4</v>
      </c>
      <c r="AP32210">
        <v>7.7</v>
      </c>
      <c r="AR32210">
        <v>11</v>
      </c>
      <c r="AS32210">
        <v>22813</v>
      </c>
      <c r="AT32210">
        <v>45.5</v>
      </c>
      <c r="AV32210">
        <v>45.5</v>
      </c>
      <c r="AX32210">
        <v>0</v>
      </c>
      <c r="AZ32210">
        <v>54.5</v>
      </c>
      <c r="BA32210">
        <v>20000</v>
      </c>
      <c r="BB32210">
        <v>27.3</v>
      </c>
      <c r="BD32210">
        <v>27.3</v>
      </c>
      <c r="BF32210">
        <v>24.3</v>
      </c>
      <c r="BH32210">
        <v>30.8</v>
      </c>
      <c r="BJ32210">
        <v>9.1</v>
      </c>
      <c r="BR32210" s="8">
        <f t="shared" si="503"/>
        <v>6408.3333333333339</v>
      </c>
    </row>
    <row r="32211" spans="1:70" x14ac:dyDescent="0.3">
      <c r="A32211" t="s">
        <v>72451</v>
      </c>
      <c r="B32211" s="9">
        <v>97750</v>
      </c>
      <c r="C32211" t="s">
        <v>72452</v>
      </c>
      <c r="D32211">
        <v>177</v>
      </c>
      <c r="E32211">
        <v>31375</v>
      </c>
      <c r="F32211">
        <v>96.6</v>
      </c>
      <c r="G32211">
        <v>31125</v>
      </c>
      <c r="H32211">
        <v>0</v>
      </c>
      <c r="J32211">
        <v>1.1000000000000001</v>
      </c>
      <c r="L32211">
        <v>0</v>
      </c>
      <c r="N32211">
        <v>0</v>
      </c>
      <c r="P32211">
        <v>2.2999999999999998</v>
      </c>
      <c r="R32211">
        <v>0</v>
      </c>
      <c r="T32211">
        <v>3.4</v>
      </c>
      <c r="V32211">
        <v>95.5</v>
      </c>
      <c r="W32211">
        <v>30875</v>
      </c>
      <c r="X32211">
        <v>0.6</v>
      </c>
      <c r="Z32211">
        <v>21.5</v>
      </c>
      <c r="AA32211">
        <v>26250</v>
      </c>
      <c r="AB32211">
        <v>40.1</v>
      </c>
      <c r="AC32211">
        <v>35313</v>
      </c>
      <c r="AD32211">
        <v>37.9</v>
      </c>
      <c r="AE32211">
        <v>30313</v>
      </c>
      <c r="AF32211">
        <v>115</v>
      </c>
      <c r="AG32211">
        <v>49688</v>
      </c>
      <c r="AH32211">
        <v>28.7</v>
      </c>
      <c r="AI32211">
        <v>38438</v>
      </c>
      <c r="AJ32211">
        <v>71.3</v>
      </c>
      <c r="AK32211">
        <v>55000</v>
      </c>
      <c r="AL32211">
        <v>87.8</v>
      </c>
      <c r="AM32211">
        <v>54063</v>
      </c>
      <c r="AN32211">
        <v>5.2</v>
      </c>
      <c r="AO32211">
        <v>23750</v>
      </c>
      <c r="AP32211">
        <v>7</v>
      </c>
      <c r="AR32211">
        <v>62</v>
      </c>
      <c r="AS32211">
        <v>25385</v>
      </c>
      <c r="AT32211">
        <v>45.2</v>
      </c>
      <c r="AU32211">
        <v>25313</v>
      </c>
      <c r="AV32211">
        <v>41.9</v>
      </c>
      <c r="AW32211">
        <v>25000</v>
      </c>
      <c r="AX32211">
        <v>3.2</v>
      </c>
      <c r="AZ32211">
        <v>54.8</v>
      </c>
      <c r="BA32211">
        <v>25500</v>
      </c>
      <c r="BB32211">
        <v>54.8</v>
      </c>
      <c r="BC32211">
        <v>25500</v>
      </c>
      <c r="BD32211">
        <v>0</v>
      </c>
      <c r="BF32211">
        <v>37.9</v>
      </c>
      <c r="BH32211">
        <v>44.3</v>
      </c>
      <c r="BJ32211">
        <v>25.8</v>
      </c>
      <c r="BR32211" s="8">
        <f t="shared" si="503"/>
        <v>7316.6666666666661</v>
      </c>
    </row>
    <row r="32212" spans="1:70" x14ac:dyDescent="0.3">
      <c r="A32212" t="s">
        <v>72453</v>
      </c>
      <c r="B32212" s="9">
        <v>97751</v>
      </c>
      <c r="C32212" t="s">
        <v>72454</v>
      </c>
      <c r="D32212">
        <v>25</v>
      </c>
      <c r="E32212">
        <v>18250</v>
      </c>
      <c r="F32212">
        <v>100</v>
      </c>
      <c r="G32212">
        <v>18250</v>
      </c>
      <c r="H32212">
        <v>0</v>
      </c>
      <c r="J32212">
        <v>0</v>
      </c>
      <c r="L32212">
        <v>0</v>
      </c>
      <c r="N32212">
        <v>0</v>
      </c>
      <c r="P32212">
        <v>0</v>
      </c>
      <c r="R32212">
        <v>0</v>
      </c>
      <c r="T32212">
        <v>0</v>
      </c>
      <c r="V32212">
        <v>100</v>
      </c>
      <c r="W32212">
        <v>18250</v>
      </c>
      <c r="X32212">
        <v>0</v>
      </c>
      <c r="Z32212">
        <v>56</v>
      </c>
      <c r="AB32212">
        <v>0</v>
      </c>
      <c r="AD32212">
        <v>44</v>
      </c>
      <c r="AF32212">
        <v>14</v>
      </c>
      <c r="AH32212">
        <v>100</v>
      </c>
      <c r="AJ32212">
        <v>0</v>
      </c>
      <c r="AL32212">
        <v>100</v>
      </c>
      <c r="AN32212">
        <v>0</v>
      </c>
      <c r="AP32212">
        <v>0</v>
      </c>
      <c r="AR32212">
        <v>11</v>
      </c>
      <c r="AT32212">
        <v>100</v>
      </c>
      <c r="AV32212">
        <v>100</v>
      </c>
      <c r="AX32212">
        <v>0</v>
      </c>
      <c r="AZ32212">
        <v>0</v>
      </c>
      <c r="BB32212">
        <v>0</v>
      </c>
      <c r="BD32212">
        <v>0</v>
      </c>
      <c r="BF32212">
        <v>44</v>
      </c>
      <c r="BH32212">
        <v>0</v>
      </c>
      <c r="BJ32212">
        <v>100</v>
      </c>
      <c r="BR32212" s="8">
        <f t="shared" si="503"/>
        <v>8333.3333333333339</v>
      </c>
    </row>
    <row r="32213" spans="1:70" x14ac:dyDescent="0.3">
      <c r="A32213" t="s">
        <v>72455</v>
      </c>
      <c r="B32213" s="9">
        <v>97752</v>
      </c>
      <c r="C32213" t="s">
        <v>72456</v>
      </c>
      <c r="D32213">
        <v>35</v>
      </c>
      <c r="F32213">
        <v>100</v>
      </c>
      <c r="H32213">
        <v>0</v>
      </c>
      <c r="J32213">
        <v>0</v>
      </c>
      <c r="L32213">
        <v>0</v>
      </c>
      <c r="N32213">
        <v>0</v>
      </c>
      <c r="P32213">
        <v>0</v>
      </c>
      <c r="R32213">
        <v>0</v>
      </c>
      <c r="T32213">
        <v>0</v>
      </c>
      <c r="V32213">
        <v>100</v>
      </c>
      <c r="X32213">
        <v>0</v>
      </c>
      <c r="Z32213">
        <v>0</v>
      </c>
      <c r="AB32213">
        <v>100</v>
      </c>
      <c r="AD32213">
        <v>0</v>
      </c>
      <c r="AF32213">
        <v>7</v>
      </c>
      <c r="AH32213">
        <v>0</v>
      </c>
      <c r="AJ32213">
        <v>100</v>
      </c>
      <c r="AL32213">
        <v>100</v>
      </c>
      <c r="AN32213">
        <v>0</v>
      </c>
      <c r="AP32213">
        <v>0</v>
      </c>
      <c r="AR32213">
        <v>28</v>
      </c>
      <c r="AT32213">
        <v>0</v>
      </c>
      <c r="AV32213">
        <v>0</v>
      </c>
      <c r="AX32213">
        <v>0</v>
      </c>
      <c r="AZ32213">
        <v>100</v>
      </c>
      <c r="BB32213">
        <v>100</v>
      </c>
      <c r="BD32213">
        <v>0</v>
      </c>
      <c r="BF32213">
        <v>0</v>
      </c>
      <c r="BH32213">
        <v>0</v>
      </c>
      <c r="BJ32213">
        <v>0</v>
      </c>
      <c r="BR32213" s="8">
        <f t="shared" si="503"/>
        <v>8333.3333333333339</v>
      </c>
    </row>
    <row r="32214" spans="1:70" x14ac:dyDescent="0.3">
      <c r="A32214" t="s">
        <v>72457</v>
      </c>
      <c r="B32214" s="9">
        <v>97753</v>
      </c>
      <c r="C32214" t="s">
        <v>72458</v>
      </c>
      <c r="D32214">
        <v>787</v>
      </c>
      <c r="E32214">
        <v>67824</v>
      </c>
      <c r="F32214">
        <v>96.3</v>
      </c>
      <c r="G32214">
        <v>66250</v>
      </c>
      <c r="H32214">
        <v>0</v>
      </c>
      <c r="J32214">
        <v>2.2999999999999998</v>
      </c>
      <c r="L32214">
        <v>0</v>
      </c>
      <c r="N32214">
        <v>0</v>
      </c>
      <c r="P32214">
        <v>0</v>
      </c>
      <c r="R32214">
        <v>1.4</v>
      </c>
      <c r="T32214">
        <v>0</v>
      </c>
      <c r="V32214">
        <v>96.3</v>
      </c>
      <c r="W32214">
        <v>66250</v>
      </c>
      <c r="X32214">
        <v>0</v>
      </c>
      <c r="Z32214">
        <v>20.3</v>
      </c>
      <c r="AA32214">
        <v>46711</v>
      </c>
      <c r="AB32214">
        <v>53.7</v>
      </c>
      <c r="AC32214">
        <v>83902</v>
      </c>
      <c r="AD32214">
        <v>25.9</v>
      </c>
      <c r="AE32214">
        <v>59758</v>
      </c>
      <c r="AF32214">
        <v>600</v>
      </c>
      <c r="AG32214">
        <v>82750</v>
      </c>
      <c r="AH32214">
        <v>25.8</v>
      </c>
      <c r="AI32214">
        <v>79886</v>
      </c>
      <c r="AJ32214">
        <v>74.2</v>
      </c>
      <c r="AK32214">
        <v>82841</v>
      </c>
      <c r="AL32214">
        <v>90.7</v>
      </c>
      <c r="AM32214">
        <v>84394</v>
      </c>
      <c r="AN32214">
        <v>8.1999999999999993</v>
      </c>
      <c r="AP32214">
        <v>1.2</v>
      </c>
      <c r="AR32214">
        <v>187</v>
      </c>
      <c r="AS32214">
        <v>26797</v>
      </c>
      <c r="AT32214">
        <v>40.6</v>
      </c>
      <c r="AU32214">
        <v>58214</v>
      </c>
      <c r="AV32214">
        <v>33.700000000000003</v>
      </c>
      <c r="AW32214">
        <v>42153</v>
      </c>
      <c r="AX32214">
        <v>7</v>
      </c>
      <c r="AZ32214">
        <v>59.4</v>
      </c>
      <c r="BA32214">
        <v>22792</v>
      </c>
      <c r="BB32214">
        <v>59.4</v>
      </c>
      <c r="BC32214">
        <v>22792</v>
      </c>
      <c r="BD32214">
        <v>0</v>
      </c>
      <c r="BF32214">
        <v>12.8</v>
      </c>
      <c r="BH32214">
        <v>14.7</v>
      </c>
      <c r="BJ32214">
        <v>7</v>
      </c>
      <c r="BR32214" s="8">
        <f t="shared" si="503"/>
        <v>7558.3333333333339</v>
      </c>
    </row>
    <row r="32215" spans="1:70" x14ac:dyDescent="0.3">
      <c r="A32215" t="s">
        <v>72459</v>
      </c>
      <c r="B32215" s="9">
        <v>97754</v>
      </c>
      <c r="C32215" t="s">
        <v>72460</v>
      </c>
      <c r="D32215">
        <v>8002</v>
      </c>
      <c r="E32215">
        <v>34628</v>
      </c>
      <c r="F32215">
        <v>94.2</v>
      </c>
      <c r="G32215">
        <v>34884</v>
      </c>
      <c r="H32215">
        <v>0.6</v>
      </c>
      <c r="J32215">
        <v>1</v>
      </c>
      <c r="K32215">
        <v>51304</v>
      </c>
      <c r="L32215">
        <v>0.2</v>
      </c>
      <c r="N32215">
        <v>0</v>
      </c>
      <c r="P32215">
        <v>1.9</v>
      </c>
      <c r="Q32215">
        <v>47770</v>
      </c>
      <c r="R32215">
        <v>2</v>
      </c>
      <c r="S32215">
        <v>10313</v>
      </c>
      <c r="T32215">
        <v>5.9</v>
      </c>
      <c r="U32215">
        <v>50435</v>
      </c>
      <c r="V32215">
        <v>91</v>
      </c>
      <c r="W32215">
        <v>34241</v>
      </c>
      <c r="X32215">
        <v>3.7</v>
      </c>
      <c r="Y32215">
        <v>27250</v>
      </c>
      <c r="Z32215">
        <v>23.4</v>
      </c>
      <c r="AA32215">
        <v>34407</v>
      </c>
      <c r="AB32215">
        <v>38.799999999999997</v>
      </c>
      <c r="AC32215">
        <v>43196</v>
      </c>
      <c r="AD32215">
        <v>34.1</v>
      </c>
      <c r="AE32215">
        <v>31841</v>
      </c>
      <c r="AF32215">
        <v>5114</v>
      </c>
      <c r="AG32215">
        <v>44965</v>
      </c>
      <c r="AH32215">
        <v>36.200000000000003</v>
      </c>
      <c r="AI32215">
        <v>36818</v>
      </c>
      <c r="AJ32215">
        <v>63.8</v>
      </c>
      <c r="AK32215">
        <v>49526</v>
      </c>
      <c r="AL32215">
        <v>80.099999999999994</v>
      </c>
      <c r="AM32215">
        <v>50744</v>
      </c>
      <c r="AN32215">
        <v>14.1</v>
      </c>
      <c r="AO32215">
        <v>16770</v>
      </c>
      <c r="AP32215">
        <v>5.7</v>
      </c>
      <c r="AQ32215">
        <v>31554</v>
      </c>
      <c r="AR32215">
        <v>2888</v>
      </c>
      <c r="AS32215">
        <v>23540</v>
      </c>
      <c r="AT32215">
        <v>54.2</v>
      </c>
      <c r="AU32215">
        <v>19358</v>
      </c>
      <c r="AV32215">
        <v>44.2</v>
      </c>
      <c r="AW32215">
        <v>17272</v>
      </c>
      <c r="AX32215">
        <v>9.9</v>
      </c>
      <c r="AY32215">
        <v>36922</v>
      </c>
      <c r="AZ32215">
        <v>45.8</v>
      </c>
      <c r="BA32215">
        <v>28187</v>
      </c>
      <c r="BB32215">
        <v>35.700000000000003</v>
      </c>
      <c r="BC32215">
        <v>24573</v>
      </c>
      <c r="BD32215">
        <v>10.199999999999999</v>
      </c>
      <c r="BE32215">
        <v>38000</v>
      </c>
      <c r="BF32215">
        <v>28.3</v>
      </c>
      <c r="BH32215">
        <v>32.1</v>
      </c>
      <c r="BJ32215">
        <v>19.8</v>
      </c>
      <c r="BR32215" s="8">
        <f t="shared" si="503"/>
        <v>6675</v>
      </c>
    </row>
    <row r="32216" spans="1:70" x14ac:dyDescent="0.3">
      <c r="A32216" t="s">
        <v>72461</v>
      </c>
      <c r="B32216" s="9">
        <v>97756</v>
      </c>
      <c r="C32216" t="s">
        <v>72462</v>
      </c>
      <c r="D32216">
        <v>13221</v>
      </c>
      <c r="E32216">
        <v>42528</v>
      </c>
      <c r="F32216">
        <v>94.1</v>
      </c>
      <c r="G32216">
        <v>42780</v>
      </c>
      <c r="H32216">
        <v>0.3</v>
      </c>
      <c r="J32216">
        <v>1.1000000000000001</v>
      </c>
      <c r="K32216">
        <v>10398</v>
      </c>
      <c r="L32216">
        <v>0.5</v>
      </c>
      <c r="N32216">
        <v>0.4</v>
      </c>
      <c r="P32216">
        <v>1.1000000000000001</v>
      </c>
      <c r="Q32216">
        <v>24503</v>
      </c>
      <c r="R32216">
        <v>2.6</v>
      </c>
      <c r="S32216">
        <v>70625</v>
      </c>
      <c r="T32216">
        <v>7</v>
      </c>
      <c r="U32216">
        <v>25702</v>
      </c>
      <c r="V32216">
        <v>88.2</v>
      </c>
      <c r="W32216">
        <v>43645</v>
      </c>
      <c r="X32216">
        <v>3.5</v>
      </c>
      <c r="Y32216">
        <v>37716</v>
      </c>
      <c r="Z32216">
        <v>34.6</v>
      </c>
      <c r="AA32216">
        <v>42086</v>
      </c>
      <c r="AB32216">
        <v>34.9</v>
      </c>
      <c r="AC32216">
        <v>50871</v>
      </c>
      <c r="AD32216">
        <v>27</v>
      </c>
      <c r="AE32216">
        <v>40444</v>
      </c>
      <c r="AF32216">
        <v>9626</v>
      </c>
      <c r="AG32216">
        <v>47927</v>
      </c>
      <c r="AH32216">
        <v>40.4</v>
      </c>
      <c r="AI32216">
        <v>39811</v>
      </c>
      <c r="AJ32216">
        <v>59.6</v>
      </c>
      <c r="AK32216">
        <v>55835</v>
      </c>
      <c r="AL32216">
        <v>73.599999999999994</v>
      </c>
      <c r="AM32216">
        <v>60941</v>
      </c>
      <c r="AN32216">
        <v>18.7</v>
      </c>
      <c r="AO32216">
        <v>24621</v>
      </c>
      <c r="AP32216">
        <v>7.7</v>
      </c>
      <c r="AQ32216">
        <v>23630</v>
      </c>
      <c r="AR32216">
        <v>3595</v>
      </c>
      <c r="AS32216">
        <v>27760</v>
      </c>
      <c r="AT32216">
        <v>50.4</v>
      </c>
      <c r="AU32216">
        <v>25509</v>
      </c>
      <c r="AV32216">
        <v>45.5</v>
      </c>
      <c r="AW32216">
        <v>24110</v>
      </c>
      <c r="AX32216">
        <v>5</v>
      </c>
      <c r="AY32216">
        <v>59327</v>
      </c>
      <c r="AZ32216">
        <v>49.6</v>
      </c>
      <c r="BA32216">
        <v>29830</v>
      </c>
      <c r="BB32216">
        <v>34.5</v>
      </c>
      <c r="BC32216">
        <v>22371</v>
      </c>
      <c r="BD32216">
        <v>15</v>
      </c>
      <c r="BE32216">
        <v>57039</v>
      </c>
      <c r="BF32216">
        <v>30.2</v>
      </c>
      <c r="BH32216">
        <v>31</v>
      </c>
      <c r="BJ32216">
        <v>25.2</v>
      </c>
      <c r="BR32216" s="8">
        <f t="shared" si="503"/>
        <v>6133.333333333333</v>
      </c>
    </row>
    <row r="32217" spans="1:70" x14ac:dyDescent="0.3">
      <c r="A32217" t="s">
        <v>72463</v>
      </c>
      <c r="B32217" s="9">
        <v>97758</v>
      </c>
      <c r="C32217" t="s">
        <v>72464</v>
      </c>
      <c r="D32217">
        <v>45</v>
      </c>
      <c r="E32217">
        <v>21458</v>
      </c>
      <c r="F32217">
        <v>75.599999999999994</v>
      </c>
      <c r="G32217">
        <v>46250</v>
      </c>
      <c r="H32217">
        <v>0</v>
      </c>
      <c r="J32217">
        <v>0</v>
      </c>
      <c r="L32217">
        <v>0</v>
      </c>
      <c r="N32217">
        <v>0</v>
      </c>
      <c r="P32217">
        <v>8.9</v>
      </c>
      <c r="R32217">
        <v>15.6</v>
      </c>
      <c r="T32217">
        <v>11.1</v>
      </c>
      <c r="V32217">
        <v>73.3</v>
      </c>
      <c r="W32217">
        <v>48125</v>
      </c>
      <c r="X32217">
        <v>0</v>
      </c>
      <c r="Z32217">
        <v>33.299999999999997</v>
      </c>
      <c r="AA32217">
        <v>71875</v>
      </c>
      <c r="AB32217">
        <v>26.7</v>
      </c>
      <c r="AC32217">
        <v>19500</v>
      </c>
      <c r="AD32217">
        <v>40</v>
      </c>
      <c r="AE32217">
        <v>14643</v>
      </c>
      <c r="AF32217">
        <v>24</v>
      </c>
      <c r="AG32217">
        <v>52500</v>
      </c>
      <c r="AH32217">
        <v>70.8</v>
      </c>
      <c r="AI32217">
        <v>70625</v>
      </c>
      <c r="AJ32217">
        <v>29.2</v>
      </c>
      <c r="AK32217">
        <v>52083</v>
      </c>
      <c r="AL32217">
        <v>100</v>
      </c>
      <c r="AM32217">
        <v>52500</v>
      </c>
      <c r="AN32217">
        <v>0</v>
      </c>
      <c r="AP32217">
        <v>0</v>
      </c>
      <c r="AR32217">
        <v>21</v>
      </c>
      <c r="AS32217">
        <v>15625</v>
      </c>
      <c r="AT32217">
        <v>23.8</v>
      </c>
      <c r="AU32217">
        <v>18750</v>
      </c>
      <c r="AV32217">
        <v>23.8</v>
      </c>
      <c r="AW32217">
        <v>18750</v>
      </c>
      <c r="AX32217">
        <v>0</v>
      </c>
      <c r="AZ32217">
        <v>76.2</v>
      </c>
      <c r="BA32217">
        <v>14286</v>
      </c>
      <c r="BB32217">
        <v>76.2</v>
      </c>
      <c r="BC32217">
        <v>14286</v>
      </c>
      <c r="BD32217">
        <v>0</v>
      </c>
      <c r="BF32217">
        <v>8.9</v>
      </c>
      <c r="BH32217">
        <v>8.3000000000000007</v>
      </c>
      <c r="BJ32217">
        <v>9.5</v>
      </c>
      <c r="BR32217" s="8">
        <f t="shared" si="503"/>
        <v>8333.3333333333339</v>
      </c>
    </row>
    <row r="32218" spans="1:70" x14ac:dyDescent="0.3">
      <c r="A32218" t="s">
        <v>72465</v>
      </c>
      <c r="B32218" s="9">
        <v>97759</v>
      </c>
      <c r="C32218" t="s">
        <v>72466</v>
      </c>
      <c r="D32218">
        <v>2457</v>
      </c>
      <c r="E32218">
        <v>52806</v>
      </c>
      <c r="F32218">
        <v>96.7</v>
      </c>
      <c r="G32218">
        <v>53583</v>
      </c>
      <c r="H32218">
        <v>0</v>
      </c>
      <c r="J32218">
        <v>0.4</v>
      </c>
      <c r="L32218">
        <v>1</v>
      </c>
      <c r="N32218">
        <v>0</v>
      </c>
      <c r="P32218">
        <v>1.3</v>
      </c>
      <c r="R32218">
        <v>0.5</v>
      </c>
      <c r="T32218">
        <v>2.8</v>
      </c>
      <c r="U32218">
        <v>46761</v>
      </c>
      <c r="V32218">
        <v>95.3</v>
      </c>
      <c r="W32218">
        <v>53056</v>
      </c>
      <c r="X32218">
        <v>1.9</v>
      </c>
      <c r="Y32218">
        <v>17434</v>
      </c>
      <c r="Z32218">
        <v>19.600000000000001</v>
      </c>
      <c r="AA32218">
        <v>63125</v>
      </c>
      <c r="AB32218">
        <v>44</v>
      </c>
      <c r="AC32218">
        <v>55313</v>
      </c>
      <c r="AD32218">
        <v>34.4</v>
      </c>
      <c r="AE32218">
        <v>47232</v>
      </c>
      <c r="AF32218">
        <v>1888</v>
      </c>
      <c r="AG32218">
        <v>60735</v>
      </c>
      <c r="AH32218">
        <v>34</v>
      </c>
      <c r="AI32218">
        <v>62045</v>
      </c>
      <c r="AJ32218">
        <v>66</v>
      </c>
      <c r="AK32218">
        <v>60375</v>
      </c>
      <c r="AL32218">
        <v>83.7</v>
      </c>
      <c r="AM32218">
        <v>68933</v>
      </c>
      <c r="AN32218">
        <v>9.6999999999999993</v>
      </c>
      <c r="AO32218">
        <v>30972</v>
      </c>
      <c r="AP32218">
        <v>6.6</v>
      </c>
      <c r="AQ32218">
        <v>36458</v>
      </c>
      <c r="AR32218">
        <v>569</v>
      </c>
      <c r="AS32218">
        <v>24021</v>
      </c>
      <c r="AT32218">
        <v>50.3</v>
      </c>
      <c r="AU32218">
        <v>20385</v>
      </c>
      <c r="AV32218">
        <v>48.2</v>
      </c>
      <c r="AW32218">
        <v>20000</v>
      </c>
      <c r="AX32218">
        <v>2.1</v>
      </c>
      <c r="AY32218">
        <v>23750</v>
      </c>
      <c r="AZ32218">
        <v>49.7</v>
      </c>
      <c r="BA32218">
        <v>50729</v>
      </c>
      <c r="BB32218">
        <v>39.4</v>
      </c>
      <c r="BC32218">
        <v>28750</v>
      </c>
      <c r="BD32218">
        <v>10.4</v>
      </c>
      <c r="BE32218">
        <v>250000</v>
      </c>
      <c r="BF32218">
        <v>29.8</v>
      </c>
      <c r="BH32218">
        <v>29.3</v>
      </c>
      <c r="BJ32218">
        <v>31.1</v>
      </c>
      <c r="BR32218" s="8">
        <f t="shared" si="503"/>
        <v>6975.0000000000009</v>
      </c>
    </row>
    <row r="32219" spans="1:70" x14ac:dyDescent="0.3">
      <c r="A32219" t="s">
        <v>72467</v>
      </c>
      <c r="B32219" s="9">
        <v>97760</v>
      </c>
      <c r="C32219" t="s">
        <v>72468</v>
      </c>
      <c r="D32219">
        <v>2744</v>
      </c>
      <c r="E32219">
        <v>54031</v>
      </c>
      <c r="F32219">
        <v>96.8</v>
      </c>
      <c r="G32219">
        <v>53903</v>
      </c>
      <c r="H32219">
        <v>0</v>
      </c>
      <c r="J32219">
        <v>2.1</v>
      </c>
      <c r="K32219">
        <v>17727</v>
      </c>
      <c r="L32219">
        <v>0</v>
      </c>
      <c r="N32219">
        <v>0</v>
      </c>
      <c r="P32219">
        <v>1</v>
      </c>
      <c r="R32219">
        <v>0.1</v>
      </c>
      <c r="T32219">
        <v>1.5</v>
      </c>
      <c r="V32219">
        <v>96.3</v>
      </c>
      <c r="W32219">
        <v>54209</v>
      </c>
      <c r="X32219">
        <v>0</v>
      </c>
      <c r="Z32219">
        <v>20.3</v>
      </c>
      <c r="AA32219">
        <v>69125</v>
      </c>
      <c r="AB32219">
        <v>43.9</v>
      </c>
      <c r="AC32219">
        <v>54167</v>
      </c>
      <c r="AD32219">
        <v>35.799999999999997</v>
      </c>
      <c r="AE32219">
        <v>48211</v>
      </c>
      <c r="AF32219">
        <v>2015</v>
      </c>
      <c r="AG32219">
        <v>63528</v>
      </c>
      <c r="AH32219">
        <v>24.3</v>
      </c>
      <c r="AI32219">
        <v>63750</v>
      </c>
      <c r="AJ32219">
        <v>75.7</v>
      </c>
      <c r="AK32219">
        <v>63241</v>
      </c>
      <c r="AL32219">
        <v>85.3</v>
      </c>
      <c r="AM32219">
        <v>68320</v>
      </c>
      <c r="AN32219">
        <v>7</v>
      </c>
      <c r="AO32219">
        <v>42000</v>
      </c>
      <c r="AP32219">
        <v>7.6</v>
      </c>
      <c r="AQ32219">
        <v>49397</v>
      </c>
      <c r="AR32219">
        <v>729</v>
      </c>
      <c r="AS32219">
        <v>33443</v>
      </c>
      <c r="AT32219">
        <v>51.2</v>
      </c>
      <c r="AU32219">
        <v>23365</v>
      </c>
      <c r="AV32219">
        <v>45.3</v>
      </c>
      <c r="AW32219">
        <v>24231</v>
      </c>
      <c r="AX32219">
        <v>5.9</v>
      </c>
      <c r="AY32219">
        <v>19135</v>
      </c>
      <c r="AZ32219">
        <v>48.8</v>
      </c>
      <c r="BA32219">
        <v>50865</v>
      </c>
      <c r="BB32219">
        <v>36.5</v>
      </c>
      <c r="BC32219">
        <v>33125</v>
      </c>
      <c r="BD32219">
        <v>12.3</v>
      </c>
      <c r="BE32219">
        <v>74796</v>
      </c>
      <c r="BF32219">
        <v>36.1</v>
      </c>
      <c r="BH32219">
        <v>39.1</v>
      </c>
      <c r="BJ32219">
        <v>27.8</v>
      </c>
      <c r="BR32219" s="8">
        <f t="shared" si="503"/>
        <v>7108.333333333333</v>
      </c>
    </row>
    <row r="32220" spans="1:70" x14ac:dyDescent="0.3">
      <c r="A32220" t="s">
        <v>72469</v>
      </c>
      <c r="B32220" s="9">
        <v>97761</v>
      </c>
      <c r="C32220" t="s">
        <v>72470</v>
      </c>
      <c r="D32220">
        <v>979</v>
      </c>
      <c r="E32220">
        <v>46969</v>
      </c>
      <c r="F32220">
        <v>3.1</v>
      </c>
      <c r="G32220">
        <v>59000</v>
      </c>
      <c r="H32220">
        <v>0</v>
      </c>
      <c r="J32220">
        <v>88</v>
      </c>
      <c r="K32220">
        <v>46250</v>
      </c>
      <c r="L32220">
        <v>0.7</v>
      </c>
      <c r="N32220">
        <v>5.6</v>
      </c>
      <c r="O32220">
        <v>58264</v>
      </c>
      <c r="P32220">
        <v>0</v>
      </c>
      <c r="R32220">
        <v>2.6</v>
      </c>
      <c r="S32220">
        <v>43047</v>
      </c>
      <c r="T32220">
        <v>5.3</v>
      </c>
      <c r="U32220">
        <v>41250</v>
      </c>
      <c r="V32220">
        <v>2.6</v>
      </c>
      <c r="W32220">
        <v>57750</v>
      </c>
      <c r="X32220">
        <v>4</v>
      </c>
      <c r="Y32220">
        <v>41750</v>
      </c>
      <c r="Z32220">
        <v>36.5</v>
      </c>
      <c r="AA32220">
        <v>45694</v>
      </c>
      <c r="AB32220">
        <v>44.1</v>
      </c>
      <c r="AC32220">
        <v>45870</v>
      </c>
      <c r="AD32220">
        <v>15.4</v>
      </c>
      <c r="AE32220">
        <v>58359</v>
      </c>
      <c r="AF32220">
        <v>887</v>
      </c>
      <c r="AG32220">
        <v>47575</v>
      </c>
      <c r="AH32220">
        <v>41</v>
      </c>
      <c r="AI32220">
        <v>32500</v>
      </c>
      <c r="AJ32220">
        <v>59</v>
      </c>
      <c r="AK32220">
        <v>51141</v>
      </c>
      <c r="AL32220">
        <v>36.799999999999997</v>
      </c>
      <c r="AM32220">
        <v>55000</v>
      </c>
      <c r="AN32220">
        <v>44</v>
      </c>
      <c r="AO32220">
        <v>40357</v>
      </c>
      <c r="AP32220">
        <v>19.3</v>
      </c>
      <c r="AQ32220">
        <v>36458</v>
      </c>
      <c r="AR32220">
        <v>92</v>
      </c>
      <c r="AS32220">
        <v>19423</v>
      </c>
      <c r="AT32220">
        <v>41.3</v>
      </c>
      <c r="AU32220">
        <v>25000</v>
      </c>
      <c r="AV32220">
        <v>34.799999999999997</v>
      </c>
      <c r="AW32220">
        <v>21250</v>
      </c>
      <c r="AX32220">
        <v>6.5</v>
      </c>
      <c r="AZ32220">
        <v>58.7</v>
      </c>
      <c r="BA32220">
        <v>18333</v>
      </c>
      <c r="BB32220">
        <v>54.3</v>
      </c>
      <c r="BC32220">
        <v>17778</v>
      </c>
      <c r="BD32220">
        <v>4.3</v>
      </c>
      <c r="BF32220">
        <v>62.4</v>
      </c>
      <c r="BH32220">
        <v>62.3</v>
      </c>
      <c r="BJ32220">
        <v>45.7</v>
      </c>
      <c r="BR32220" s="8">
        <f t="shared" si="503"/>
        <v>3066.6666666666665</v>
      </c>
    </row>
    <row r="32221" spans="1:70" x14ac:dyDescent="0.3">
      <c r="A32221" t="s">
        <v>72471</v>
      </c>
      <c r="B32221" s="9">
        <v>97801</v>
      </c>
      <c r="C32221" t="s">
        <v>72472</v>
      </c>
      <c r="D32221">
        <v>7926</v>
      </c>
      <c r="E32221">
        <v>47500</v>
      </c>
      <c r="F32221">
        <v>87.5</v>
      </c>
      <c r="G32221">
        <v>47529</v>
      </c>
      <c r="H32221">
        <v>1.5</v>
      </c>
      <c r="I32221">
        <v>24362</v>
      </c>
      <c r="J32221">
        <v>4.2</v>
      </c>
      <c r="K32221">
        <v>34844</v>
      </c>
      <c r="L32221">
        <v>0.6</v>
      </c>
      <c r="M32221">
        <v>76413</v>
      </c>
      <c r="N32221">
        <v>0</v>
      </c>
      <c r="P32221">
        <v>0.7</v>
      </c>
      <c r="Q32221">
        <v>147500</v>
      </c>
      <c r="R32221">
        <v>5.5</v>
      </c>
      <c r="S32221">
        <v>48750</v>
      </c>
      <c r="T32221">
        <v>5.9</v>
      </c>
      <c r="U32221">
        <v>58982</v>
      </c>
      <c r="V32221">
        <v>83.7</v>
      </c>
      <c r="W32221">
        <v>47177</v>
      </c>
      <c r="X32221">
        <v>5.6</v>
      </c>
      <c r="Y32221">
        <v>30417</v>
      </c>
      <c r="Z32221">
        <v>29.3</v>
      </c>
      <c r="AA32221">
        <v>49615</v>
      </c>
      <c r="AB32221">
        <v>40.6</v>
      </c>
      <c r="AC32221">
        <v>58105</v>
      </c>
      <c r="AD32221">
        <v>24.5</v>
      </c>
      <c r="AE32221">
        <v>40481</v>
      </c>
      <c r="AF32221">
        <v>5101</v>
      </c>
      <c r="AG32221">
        <v>63021</v>
      </c>
      <c r="AH32221">
        <v>45.1</v>
      </c>
      <c r="AI32221">
        <v>58197</v>
      </c>
      <c r="AJ32221">
        <v>54.9</v>
      </c>
      <c r="AK32221">
        <v>66330</v>
      </c>
      <c r="AL32221">
        <v>72.099999999999994</v>
      </c>
      <c r="AM32221">
        <v>76250</v>
      </c>
      <c r="AN32221">
        <v>19.399999999999999</v>
      </c>
      <c r="AO32221">
        <v>27083</v>
      </c>
      <c r="AP32221">
        <v>8.5</v>
      </c>
      <c r="AQ32221">
        <v>58265</v>
      </c>
      <c r="AR32221">
        <v>2825</v>
      </c>
      <c r="AS32221">
        <v>25428</v>
      </c>
      <c r="AT32221">
        <v>53</v>
      </c>
      <c r="AU32221">
        <v>23087</v>
      </c>
      <c r="AV32221">
        <v>49.5</v>
      </c>
      <c r="AW32221">
        <v>22063</v>
      </c>
      <c r="AX32221">
        <v>3.5</v>
      </c>
      <c r="AY32221">
        <v>55536</v>
      </c>
      <c r="AZ32221">
        <v>47</v>
      </c>
      <c r="BA32221">
        <v>30042</v>
      </c>
      <c r="BB32221">
        <v>37.9</v>
      </c>
      <c r="BC32221">
        <v>25395</v>
      </c>
      <c r="BD32221">
        <v>9.1</v>
      </c>
      <c r="BE32221">
        <v>57941</v>
      </c>
      <c r="BF32221">
        <v>31.2</v>
      </c>
      <c r="BH32221">
        <v>29.6</v>
      </c>
      <c r="BJ32221">
        <v>31</v>
      </c>
      <c r="BR32221" s="8">
        <f t="shared" si="503"/>
        <v>6008.333333333333</v>
      </c>
    </row>
    <row r="32222" spans="1:70" x14ac:dyDescent="0.3">
      <c r="A32222" t="s">
        <v>72473</v>
      </c>
      <c r="B32222" s="9">
        <v>97810</v>
      </c>
      <c r="C32222" t="s">
        <v>72474</v>
      </c>
      <c r="D32222">
        <v>310</v>
      </c>
      <c r="E32222">
        <v>67000</v>
      </c>
      <c r="F32222">
        <v>85.8</v>
      </c>
      <c r="G32222">
        <v>67500</v>
      </c>
      <c r="H32222">
        <v>0</v>
      </c>
      <c r="J32222">
        <v>9.4</v>
      </c>
      <c r="K32222">
        <v>51250</v>
      </c>
      <c r="L32222">
        <v>0.6</v>
      </c>
      <c r="N32222">
        <v>0</v>
      </c>
      <c r="P32222">
        <v>0</v>
      </c>
      <c r="R32222">
        <v>4.2</v>
      </c>
      <c r="S32222">
        <v>121042</v>
      </c>
      <c r="T32222">
        <v>1.3</v>
      </c>
      <c r="V32222">
        <v>84.5</v>
      </c>
      <c r="W32222">
        <v>65000</v>
      </c>
      <c r="X32222">
        <v>1.3</v>
      </c>
      <c r="Z32222">
        <v>15.8</v>
      </c>
      <c r="AA32222">
        <v>101250</v>
      </c>
      <c r="AB32222">
        <v>45.8</v>
      </c>
      <c r="AC32222">
        <v>88289</v>
      </c>
      <c r="AD32222">
        <v>37.1</v>
      </c>
      <c r="AE32222">
        <v>39875</v>
      </c>
      <c r="AF32222">
        <v>219</v>
      </c>
      <c r="AG32222">
        <v>87917</v>
      </c>
      <c r="AH32222">
        <v>20.5</v>
      </c>
      <c r="AI32222">
        <v>91719</v>
      </c>
      <c r="AJ32222">
        <v>79.5</v>
      </c>
      <c r="AK32222">
        <v>80000</v>
      </c>
      <c r="AL32222">
        <v>75.8</v>
      </c>
      <c r="AM32222">
        <v>88947</v>
      </c>
      <c r="AN32222">
        <v>16.399999999999999</v>
      </c>
      <c r="AO32222">
        <v>83000</v>
      </c>
      <c r="AP32222">
        <v>7.8</v>
      </c>
      <c r="AQ32222">
        <v>49688</v>
      </c>
      <c r="AR32222">
        <v>91</v>
      </c>
      <c r="AS32222">
        <v>39219</v>
      </c>
      <c r="AT32222">
        <v>56</v>
      </c>
      <c r="AU32222">
        <v>30250</v>
      </c>
      <c r="AV32222">
        <v>52.7</v>
      </c>
      <c r="AW32222">
        <v>29167</v>
      </c>
      <c r="AX32222">
        <v>3.3</v>
      </c>
      <c r="AZ32222">
        <v>44</v>
      </c>
      <c r="BA32222">
        <v>56000</v>
      </c>
      <c r="BB32222">
        <v>26.4</v>
      </c>
      <c r="BC32222">
        <v>43500</v>
      </c>
      <c r="BD32222">
        <v>17.600000000000001</v>
      </c>
      <c r="BF32222">
        <v>40.299999999999997</v>
      </c>
      <c r="BH32222">
        <v>40.200000000000003</v>
      </c>
      <c r="BJ32222">
        <v>38.5</v>
      </c>
      <c r="BR32222" s="8">
        <f t="shared" si="503"/>
        <v>6316.6666666666661</v>
      </c>
    </row>
    <row r="32223" spans="1:70" x14ac:dyDescent="0.3">
      <c r="A32223" t="s">
        <v>72475</v>
      </c>
      <c r="B32223" s="9">
        <v>97812</v>
      </c>
      <c r="C32223" t="s">
        <v>72476</v>
      </c>
      <c r="D32223">
        <v>364</v>
      </c>
      <c r="E32223">
        <v>57206</v>
      </c>
      <c r="F32223">
        <v>99.2</v>
      </c>
      <c r="G32223">
        <v>57426</v>
      </c>
      <c r="H32223">
        <v>0</v>
      </c>
      <c r="J32223">
        <v>0</v>
      </c>
      <c r="L32223">
        <v>0</v>
      </c>
      <c r="N32223">
        <v>0</v>
      </c>
      <c r="P32223">
        <v>0.8</v>
      </c>
      <c r="R32223">
        <v>0</v>
      </c>
      <c r="T32223">
        <v>11.8</v>
      </c>
      <c r="U32223">
        <v>40647</v>
      </c>
      <c r="V32223">
        <v>88.2</v>
      </c>
      <c r="W32223">
        <v>60938</v>
      </c>
      <c r="X32223">
        <v>2.5</v>
      </c>
      <c r="Z32223">
        <v>26.6</v>
      </c>
      <c r="AA32223">
        <v>59135</v>
      </c>
      <c r="AB32223">
        <v>51.4</v>
      </c>
      <c r="AC32223">
        <v>67721</v>
      </c>
      <c r="AD32223">
        <v>19.5</v>
      </c>
      <c r="AE32223">
        <v>48750</v>
      </c>
      <c r="AF32223">
        <v>240</v>
      </c>
      <c r="AG32223">
        <v>62083</v>
      </c>
      <c r="AH32223">
        <v>30.8</v>
      </c>
      <c r="AI32223">
        <v>88125</v>
      </c>
      <c r="AJ32223">
        <v>69.2</v>
      </c>
      <c r="AK32223">
        <v>61667</v>
      </c>
      <c r="AL32223">
        <v>87.1</v>
      </c>
      <c r="AM32223">
        <v>70469</v>
      </c>
      <c r="AN32223">
        <v>12.9</v>
      </c>
      <c r="AO32223">
        <v>28542</v>
      </c>
      <c r="AP32223">
        <v>0</v>
      </c>
      <c r="AR32223">
        <v>124</v>
      </c>
      <c r="AS32223">
        <v>42339</v>
      </c>
      <c r="AT32223">
        <v>20.2</v>
      </c>
      <c r="AU32223">
        <v>15417</v>
      </c>
      <c r="AV32223">
        <v>12.1</v>
      </c>
      <c r="AW32223">
        <v>20625</v>
      </c>
      <c r="AX32223">
        <v>8.1</v>
      </c>
      <c r="AY32223">
        <v>2500</v>
      </c>
      <c r="AZ32223">
        <v>79.8</v>
      </c>
      <c r="BA32223">
        <v>54375</v>
      </c>
      <c r="BB32223">
        <v>71.8</v>
      </c>
      <c r="BC32223">
        <v>53958</v>
      </c>
      <c r="BD32223">
        <v>8.1</v>
      </c>
      <c r="BF32223">
        <v>32.4</v>
      </c>
      <c r="BH32223">
        <v>36.700000000000003</v>
      </c>
      <c r="BJ32223">
        <v>24.2</v>
      </c>
      <c r="BR32223" s="8">
        <f t="shared" si="503"/>
        <v>7258.333333333333</v>
      </c>
    </row>
    <row r="32224" spans="1:70" x14ac:dyDescent="0.3">
      <c r="A32224" t="s">
        <v>72477</v>
      </c>
      <c r="B32224" s="9">
        <v>97813</v>
      </c>
      <c r="C32224" t="s">
        <v>72478</v>
      </c>
      <c r="D32224">
        <v>470</v>
      </c>
      <c r="E32224">
        <v>53542</v>
      </c>
      <c r="F32224">
        <v>92.6</v>
      </c>
      <c r="G32224">
        <v>56806</v>
      </c>
      <c r="H32224">
        <v>0</v>
      </c>
      <c r="J32224">
        <v>0</v>
      </c>
      <c r="L32224">
        <v>0</v>
      </c>
      <c r="N32224">
        <v>0</v>
      </c>
      <c r="P32224">
        <v>2.2999999999999998</v>
      </c>
      <c r="R32224">
        <v>5.0999999999999996</v>
      </c>
      <c r="S32224">
        <v>10714</v>
      </c>
      <c r="T32224">
        <v>0</v>
      </c>
      <c r="V32224">
        <v>92.6</v>
      </c>
      <c r="W32224">
        <v>56806</v>
      </c>
      <c r="X32224">
        <v>5.7</v>
      </c>
      <c r="Y32224">
        <v>8625</v>
      </c>
      <c r="Z32224">
        <v>24.5</v>
      </c>
      <c r="AA32224">
        <v>60417</v>
      </c>
      <c r="AB32224">
        <v>34.299999999999997</v>
      </c>
      <c r="AC32224">
        <v>66976</v>
      </c>
      <c r="AD32224">
        <v>35.5</v>
      </c>
      <c r="AE32224">
        <v>31458</v>
      </c>
      <c r="AF32224">
        <v>326</v>
      </c>
      <c r="AG32224">
        <v>53611</v>
      </c>
      <c r="AH32224">
        <v>40.200000000000003</v>
      </c>
      <c r="AI32224">
        <v>45313</v>
      </c>
      <c r="AJ32224">
        <v>59.8</v>
      </c>
      <c r="AK32224">
        <v>56458</v>
      </c>
      <c r="AL32224">
        <v>70.2</v>
      </c>
      <c r="AM32224">
        <v>61534</v>
      </c>
      <c r="AN32224">
        <v>27.3</v>
      </c>
      <c r="AO32224">
        <v>8631</v>
      </c>
      <c r="AP32224">
        <v>2.5</v>
      </c>
      <c r="AR32224">
        <v>144</v>
      </c>
      <c r="AS32224">
        <v>33750</v>
      </c>
      <c r="AT32224">
        <v>74.3</v>
      </c>
      <c r="AU32224">
        <v>30250</v>
      </c>
      <c r="AV32224">
        <v>56.9</v>
      </c>
      <c r="AW32224">
        <v>16618</v>
      </c>
      <c r="AX32224">
        <v>17.399999999999999</v>
      </c>
      <c r="AY32224">
        <v>69531</v>
      </c>
      <c r="AZ32224">
        <v>25.7</v>
      </c>
      <c r="BA32224">
        <v>82750</v>
      </c>
      <c r="BB32224">
        <v>17.399999999999999</v>
      </c>
      <c r="BC32224">
        <v>18750</v>
      </c>
      <c r="BD32224">
        <v>8.3000000000000007</v>
      </c>
      <c r="BF32224">
        <v>28.7</v>
      </c>
      <c r="BH32224">
        <v>33.700000000000003</v>
      </c>
      <c r="BJ32224">
        <v>17.399999999999999</v>
      </c>
      <c r="BR32224" s="8">
        <f t="shared" si="503"/>
        <v>5850.0000000000009</v>
      </c>
    </row>
    <row r="32225" spans="1:70" x14ac:dyDescent="0.3">
      <c r="A32225" t="s">
        <v>72479</v>
      </c>
      <c r="B32225" s="9">
        <v>97814</v>
      </c>
      <c r="C32225" t="s">
        <v>72480</v>
      </c>
      <c r="D32225">
        <v>5426</v>
      </c>
      <c r="E32225">
        <v>40724</v>
      </c>
      <c r="F32225">
        <v>97.3</v>
      </c>
      <c r="G32225">
        <v>41724</v>
      </c>
      <c r="H32225">
        <v>0</v>
      </c>
      <c r="J32225">
        <v>1.1000000000000001</v>
      </c>
      <c r="K32225">
        <v>15114</v>
      </c>
      <c r="L32225">
        <v>0.4</v>
      </c>
      <c r="N32225">
        <v>0.1</v>
      </c>
      <c r="P32225">
        <v>0.5</v>
      </c>
      <c r="Q32225">
        <v>11000</v>
      </c>
      <c r="R32225">
        <v>0.6</v>
      </c>
      <c r="S32225">
        <v>15139</v>
      </c>
      <c r="T32225">
        <v>2</v>
      </c>
      <c r="U32225">
        <v>17050</v>
      </c>
      <c r="V32225">
        <v>95.8</v>
      </c>
      <c r="W32225">
        <v>42216</v>
      </c>
      <c r="X32225">
        <v>5.0999999999999996</v>
      </c>
      <c r="Y32225">
        <v>19107</v>
      </c>
      <c r="Z32225">
        <v>25.2</v>
      </c>
      <c r="AA32225">
        <v>44594</v>
      </c>
      <c r="AB32225">
        <v>35.700000000000003</v>
      </c>
      <c r="AC32225">
        <v>52226</v>
      </c>
      <c r="AD32225">
        <v>34</v>
      </c>
      <c r="AE32225">
        <v>31875</v>
      </c>
      <c r="AF32225">
        <v>3447</v>
      </c>
      <c r="AG32225">
        <v>53646</v>
      </c>
      <c r="AH32225">
        <v>35.200000000000003</v>
      </c>
      <c r="AI32225">
        <v>41196</v>
      </c>
      <c r="AJ32225">
        <v>64.8</v>
      </c>
      <c r="AK32225">
        <v>58453</v>
      </c>
      <c r="AL32225">
        <v>82.2</v>
      </c>
      <c r="AM32225">
        <v>60849</v>
      </c>
      <c r="AN32225">
        <v>13.1</v>
      </c>
      <c r="AO32225">
        <v>19735</v>
      </c>
      <c r="AP32225">
        <v>4.7</v>
      </c>
      <c r="AQ32225">
        <v>46818</v>
      </c>
      <c r="AR32225">
        <v>1979</v>
      </c>
      <c r="AS32225">
        <v>19323</v>
      </c>
      <c r="AT32225">
        <v>50.7</v>
      </c>
      <c r="AU32225">
        <v>15247</v>
      </c>
      <c r="AV32225">
        <v>45.2</v>
      </c>
      <c r="AW32225">
        <v>14808</v>
      </c>
      <c r="AX32225">
        <v>5.5</v>
      </c>
      <c r="AY32225">
        <v>28472</v>
      </c>
      <c r="AZ32225">
        <v>49.3</v>
      </c>
      <c r="BA32225">
        <v>26336</v>
      </c>
      <c r="BB32225">
        <v>42.7</v>
      </c>
      <c r="BC32225">
        <v>24271</v>
      </c>
      <c r="BD32225">
        <v>6.6</v>
      </c>
      <c r="BE32225">
        <v>78750</v>
      </c>
      <c r="BF32225">
        <v>28.5</v>
      </c>
      <c r="BH32225">
        <v>27.5</v>
      </c>
      <c r="BJ32225">
        <v>28.4</v>
      </c>
      <c r="BR32225" s="8">
        <f t="shared" si="503"/>
        <v>6850.0000000000009</v>
      </c>
    </row>
    <row r="32226" spans="1:70" x14ac:dyDescent="0.3">
      <c r="A32226" t="s">
        <v>72481</v>
      </c>
      <c r="B32226" s="9">
        <v>97817</v>
      </c>
      <c r="C32226" t="s">
        <v>72482</v>
      </c>
      <c r="D32226">
        <v>22</v>
      </c>
      <c r="E32226">
        <v>10714</v>
      </c>
      <c r="F32226">
        <v>100</v>
      </c>
      <c r="G32226">
        <v>10714</v>
      </c>
      <c r="H32226">
        <v>0</v>
      </c>
      <c r="J32226">
        <v>0</v>
      </c>
      <c r="L32226">
        <v>0</v>
      </c>
      <c r="N32226">
        <v>0</v>
      </c>
      <c r="P32226">
        <v>0</v>
      </c>
      <c r="R32226">
        <v>0</v>
      </c>
      <c r="T32226">
        <v>0</v>
      </c>
      <c r="V32226">
        <v>100</v>
      </c>
      <c r="W32226">
        <v>10714</v>
      </c>
      <c r="X32226">
        <v>0</v>
      </c>
      <c r="Z32226">
        <v>0</v>
      </c>
      <c r="AB32226">
        <v>100</v>
      </c>
      <c r="AC32226">
        <v>10714</v>
      </c>
      <c r="AD32226">
        <v>0</v>
      </c>
      <c r="AF32226">
        <v>13</v>
      </c>
      <c r="AG32226">
        <v>12321</v>
      </c>
      <c r="AH32226">
        <v>0</v>
      </c>
      <c r="AJ32226">
        <v>100</v>
      </c>
      <c r="AK32226">
        <v>12321</v>
      </c>
      <c r="AL32226">
        <v>46.2</v>
      </c>
      <c r="AN32226">
        <v>0</v>
      </c>
      <c r="AP32226">
        <v>53.8</v>
      </c>
      <c r="AR32226">
        <v>9</v>
      </c>
      <c r="AT32226">
        <v>100</v>
      </c>
      <c r="AV32226">
        <v>100</v>
      </c>
      <c r="AX32226">
        <v>0</v>
      </c>
      <c r="AZ32226">
        <v>0</v>
      </c>
      <c r="BB32226">
        <v>0</v>
      </c>
      <c r="BD32226">
        <v>0</v>
      </c>
      <c r="BF32226">
        <v>86.4</v>
      </c>
      <c r="BH32226">
        <v>76.900000000000006</v>
      </c>
      <c r="BJ32226">
        <v>100</v>
      </c>
      <c r="BR32226" s="8">
        <f t="shared" si="503"/>
        <v>3850</v>
      </c>
    </row>
    <row r="32227" spans="1:70" x14ac:dyDescent="0.3">
      <c r="A32227" t="s">
        <v>72483</v>
      </c>
      <c r="B32227" s="9">
        <v>97818</v>
      </c>
      <c r="C32227" t="s">
        <v>72484</v>
      </c>
      <c r="D32227">
        <v>1214</v>
      </c>
      <c r="E32227">
        <v>51188</v>
      </c>
      <c r="F32227">
        <v>80</v>
      </c>
      <c r="G32227">
        <v>53566</v>
      </c>
      <c r="H32227">
        <v>0</v>
      </c>
      <c r="J32227">
        <v>0</v>
      </c>
      <c r="L32227">
        <v>0</v>
      </c>
      <c r="N32227">
        <v>0</v>
      </c>
      <c r="P32227">
        <v>12.3</v>
      </c>
      <c r="Q32227">
        <v>29485</v>
      </c>
      <c r="R32227">
        <v>7.7</v>
      </c>
      <c r="S32227">
        <v>51204</v>
      </c>
      <c r="T32227">
        <v>47</v>
      </c>
      <c r="U32227">
        <v>47031</v>
      </c>
      <c r="V32227">
        <v>47.9</v>
      </c>
      <c r="W32227">
        <v>57917</v>
      </c>
      <c r="X32227">
        <v>7.2</v>
      </c>
      <c r="Y32227">
        <v>24107</v>
      </c>
      <c r="Z32227">
        <v>46.3</v>
      </c>
      <c r="AA32227">
        <v>50985</v>
      </c>
      <c r="AB32227">
        <v>31.5</v>
      </c>
      <c r="AC32227">
        <v>70417</v>
      </c>
      <c r="AD32227">
        <v>14.9</v>
      </c>
      <c r="AE32227">
        <v>29904</v>
      </c>
      <c r="AF32227">
        <v>957</v>
      </c>
      <c r="AG32227">
        <v>51910</v>
      </c>
      <c r="AH32227">
        <v>62.5</v>
      </c>
      <c r="AI32227">
        <v>49891</v>
      </c>
      <c r="AJ32227">
        <v>37.5</v>
      </c>
      <c r="AK32227">
        <v>67198</v>
      </c>
      <c r="AL32227">
        <v>74.8</v>
      </c>
      <c r="AM32227">
        <v>59405</v>
      </c>
      <c r="AN32227">
        <v>19.899999999999999</v>
      </c>
      <c r="AO32227">
        <v>33750</v>
      </c>
      <c r="AP32227">
        <v>5.3</v>
      </c>
      <c r="AQ32227">
        <v>21250</v>
      </c>
      <c r="AR32227">
        <v>257</v>
      </c>
      <c r="AS32227">
        <v>29712</v>
      </c>
      <c r="AT32227">
        <v>24.1</v>
      </c>
      <c r="AU32227">
        <v>18750</v>
      </c>
      <c r="AV32227">
        <v>13.6</v>
      </c>
      <c r="AW32227">
        <v>17750</v>
      </c>
      <c r="AX32227">
        <v>10.5</v>
      </c>
      <c r="AY32227">
        <v>19750</v>
      </c>
      <c r="AZ32227">
        <v>75.900000000000006</v>
      </c>
      <c r="BA32227">
        <v>35739</v>
      </c>
      <c r="BB32227">
        <v>66.099999999999994</v>
      </c>
      <c r="BC32227">
        <v>35909</v>
      </c>
      <c r="BD32227">
        <v>9.6999999999999993</v>
      </c>
      <c r="BF32227">
        <v>26.3</v>
      </c>
      <c r="BH32227">
        <v>24</v>
      </c>
      <c r="BJ32227">
        <v>23</v>
      </c>
      <c r="BR32227" s="8">
        <f t="shared" si="503"/>
        <v>6233.333333333333</v>
      </c>
    </row>
    <row r="32228" spans="1:70" x14ac:dyDescent="0.3">
      <c r="A32228" t="s">
        <v>72485</v>
      </c>
      <c r="B32228" s="9">
        <v>97819</v>
      </c>
      <c r="C32228" t="s">
        <v>72486</v>
      </c>
      <c r="D32228">
        <v>13</v>
      </c>
      <c r="E32228">
        <v>82750</v>
      </c>
      <c r="F32228">
        <v>100</v>
      </c>
      <c r="G32228">
        <v>82750</v>
      </c>
      <c r="H32228">
        <v>0</v>
      </c>
      <c r="J32228">
        <v>0</v>
      </c>
      <c r="L32228">
        <v>0</v>
      </c>
      <c r="N32228">
        <v>0</v>
      </c>
      <c r="P32228">
        <v>0</v>
      </c>
      <c r="R32228">
        <v>0</v>
      </c>
      <c r="T32228">
        <v>0</v>
      </c>
      <c r="V32228">
        <v>100</v>
      </c>
      <c r="W32228">
        <v>82750</v>
      </c>
      <c r="X32228">
        <v>0</v>
      </c>
      <c r="Z32228">
        <v>0</v>
      </c>
      <c r="AB32228">
        <v>53.8</v>
      </c>
      <c r="AD32228">
        <v>46.2</v>
      </c>
      <c r="AF32228">
        <v>11</v>
      </c>
      <c r="AG32228">
        <v>83250</v>
      </c>
      <c r="AH32228">
        <v>0</v>
      </c>
      <c r="AJ32228">
        <v>100</v>
      </c>
      <c r="AK32228">
        <v>83250</v>
      </c>
      <c r="AL32228">
        <v>100</v>
      </c>
      <c r="AM32228">
        <v>83250</v>
      </c>
      <c r="AN32228">
        <v>0</v>
      </c>
      <c r="AP32228">
        <v>0</v>
      </c>
      <c r="AR32228">
        <v>2</v>
      </c>
      <c r="AT32228">
        <v>100</v>
      </c>
      <c r="AV32228">
        <v>0</v>
      </c>
      <c r="AX32228">
        <v>100</v>
      </c>
      <c r="AZ32228">
        <v>0</v>
      </c>
      <c r="BB32228">
        <v>0</v>
      </c>
      <c r="BD32228">
        <v>0</v>
      </c>
      <c r="BF32228">
        <v>84.6</v>
      </c>
      <c r="BH32228">
        <v>81.8</v>
      </c>
      <c r="BJ32228">
        <v>100</v>
      </c>
      <c r="BR32228" s="8">
        <f t="shared" si="503"/>
        <v>8333.3333333333339</v>
      </c>
    </row>
    <row r="32229" spans="1:70" x14ac:dyDescent="0.3">
      <c r="A32229" t="s">
        <v>72487</v>
      </c>
      <c r="B32229" s="9">
        <v>97820</v>
      </c>
      <c r="C32229" t="s">
        <v>72488</v>
      </c>
      <c r="D32229">
        <v>436</v>
      </c>
      <c r="E32229">
        <v>37500</v>
      </c>
      <c r="F32229">
        <v>95.2</v>
      </c>
      <c r="G32229">
        <v>42768</v>
      </c>
      <c r="H32229">
        <v>0</v>
      </c>
      <c r="J32229">
        <v>1.1000000000000001</v>
      </c>
      <c r="L32229">
        <v>0.2</v>
      </c>
      <c r="N32229">
        <v>0</v>
      </c>
      <c r="P32229">
        <v>0</v>
      </c>
      <c r="R32229">
        <v>3.4</v>
      </c>
      <c r="T32229">
        <v>0</v>
      </c>
      <c r="V32229">
        <v>95.2</v>
      </c>
      <c r="W32229">
        <v>42768</v>
      </c>
      <c r="X32229">
        <v>3.2</v>
      </c>
      <c r="Z32229">
        <v>21.1</v>
      </c>
      <c r="AA32229">
        <v>56500</v>
      </c>
      <c r="AB32229">
        <v>42</v>
      </c>
      <c r="AC32229">
        <v>36094</v>
      </c>
      <c r="AD32229">
        <v>33.700000000000003</v>
      </c>
      <c r="AE32229">
        <v>36103</v>
      </c>
      <c r="AF32229">
        <v>274</v>
      </c>
      <c r="AG32229">
        <v>52667</v>
      </c>
      <c r="AH32229">
        <v>32.799999999999997</v>
      </c>
      <c r="AI32229">
        <v>34688</v>
      </c>
      <c r="AJ32229">
        <v>67.2</v>
      </c>
      <c r="AK32229">
        <v>61000</v>
      </c>
      <c r="AL32229">
        <v>89.8</v>
      </c>
      <c r="AM32229">
        <v>55000</v>
      </c>
      <c r="AN32229">
        <v>10.199999999999999</v>
      </c>
      <c r="AO32229">
        <v>24063</v>
      </c>
      <c r="AP32229">
        <v>0</v>
      </c>
      <c r="AR32229">
        <v>162</v>
      </c>
      <c r="AS32229">
        <v>24103</v>
      </c>
      <c r="AT32229">
        <v>26.5</v>
      </c>
      <c r="AU32229">
        <v>23523</v>
      </c>
      <c r="AV32229">
        <v>26.5</v>
      </c>
      <c r="AW32229">
        <v>23523</v>
      </c>
      <c r="AX32229">
        <v>0</v>
      </c>
      <c r="AZ32229">
        <v>73.5</v>
      </c>
      <c r="BA32229">
        <v>24330</v>
      </c>
      <c r="BB32229">
        <v>71</v>
      </c>
      <c r="BC32229">
        <v>24152</v>
      </c>
      <c r="BD32229">
        <v>2.5</v>
      </c>
      <c r="BF32229">
        <v>33.9</v>
      </c>
      <c r="BH32229">
        <v>31.8</v>
      </c>
      <c r="BJ32229">
        <v>37.700000000000003</v>
      </c>
      <c r="BR32229" s="8">
        <f t="shared" si="503"/>
        <v>7483.333333333333</v>
      </c>
    </row>
    <row r="32230" spans="1:70" x14ac:dyDescent="0.3">
      <c r="A32230" t="s">
        <v>72489</v>
      </c>
      <c r="B32230" s="9">
        <v>97823</v>
      </c>
      <c r="C32230" t="s">
        <v>72490</v>
      </c>
      <c r="D32230">
        <v>488</v>
      </c>
      <c r="E32230">
        <v>38095</v>
      </c>
      <c r="F32230">
        <v>96.5</v>
      </c>
      <c r="G32230">
        <v>38155</v>
      </c>
      <c r="H32230">
        <v>1.8</v>
      </c>
      <c r="J32230">
        <v>1.6</v>
      </c>
      <c r="L32230">
        <v>0</v>
      </c>
      <c r="N32230">
        <v>0</v>
      </c>
      <c r="P32230">
        <v>0</v>
      </c>
      <c r="R32230">
        <v>0</v>
      </c>
      <c r="T32230">
        <v>1.4</v>
      </c>
      <c r="V32230">
        <v>95.1</v>
      </c>
      <c r="W32230">
        <v>37857</v>
      </c>
      <c r="X32230">
        <v>3.5</v>
      </c>
      <c r="Z32230">
        <v>18.399999999999999</v>
      </c>
      <c r="AA32230">
        <v>38462</v>
      </c>
      <c r="AB32230">
        <v>40.200000000000003</v>
      </c>
      <c r="AC32230">
        <v>50536</v>
      </c>
      <c r="AD32230">
        <v>37.9</v>
      </c>
      <c r="AE32230">
        <v>26587</v>
      </c>
      <c r="AF32230">
        <v>275</v>
      </c>
      <c r="AG32230">
        <v>51458</v>
      </c>
      <c r="AH32230">
        <v>31.3</v>
      </c>
      <c r="AI32230">
        <v>44000</v>
      </c>
      <c r="AJ32230">
        <v>68.7</v>
      </c>
      <c r="AK32230">
        <v>52404</v>
      </c>
      <c r="AL32230">
        <v>82.9</v>
      </c>
      <c r="AM32230">
        <v>54583</v>
      </c>
      <c r="AN32230">
        <v>11.3</v>
      </c>
      <c r="AO32230">
        <v>34821</v>
      </c>
      <c r="AP32230">
        <v>5.8</v>
      </c>
      <c r="AR32230">
        <v>213</v>
      </c>
      <c r="AS32230">
        <v>25481</v>
      </c>
      <c r="AT32230">
        <v>54.9</v>
      </c>
      <c r="AU32230">
        <v>17422</v>
      </c>
      <c r="AV32230">
        <v>54.9</v>
      </c>
      <c r="AW32230">
        <v>17422</v>
      </c>
      <c r="AX32230">
        <v>0</v>
      </c>
      <c r="AZ32230">
        <v>45.1</v>
      </c>
      <c r="BA32230">
        <v>27083</v>
      </c>
      <c r="BB32230">
        <v>43.7</v>
      </c>
      <c r="BC32230">
        <v>27208</v>
      </c>
      <c r="BD32230">
        <v>1.4</v>
      </c>
      <c r="BF32230">
        <v>33.200000000000003</v>
      </c>
      <c r="BH32230">
        <v>35.299999999999997</v>
      </c>
      <c r="BJ32230">
        <v>30.5</v>
      </c>
      <c r="BR32230" s="8">
        <f t="shared" si="503"/>
        <v>6908.3333333333339</v>
      </c>
    </row>
    <row r="32231" spans="1:70" x14ac:dyDescent="0.3">
      <c r="A32231" t="s">
        <v>72491</v>
      </c>
      <c r="B32231" s="9">
        <v>97824</v>
      </c>
      <c r="C32231" t="s">
        <v>72492</v>
      </c>
      <c r="D32231">
        <v>687</v>
      </c>
      <c r="E32231">
        <v>53750</v>
      </c>
      <c r="F32231">
        <v>95.9</v>
      </c>
      <c r="G32231">
        <v>54315</v>
      </c>
      <c r="H32231">
        <v>0</v>
      </c>
      <c r="J32231">
        <v>0.7</v>
      </c>
      <c r="L32231">
        <v>0</v>
      </c>
      <c r="N32231">
        <v>0</v>
      </c>
      <c r="P32231">
        <v>0</v>
      </c>
      <c r="R32231">
        <v>3.3</v>
      </c>
      <c r="S32231">
        <v>9205</v>
      </c>
      <c r="T32231">
        <v>1.7</v>
      </c>
      <c r="V32231">
        <v>94.2</v>
      </c>
      <c r="W32231">
        <v>54798</v>
      </c>
      <c r="X32231">
        <v>0.9</v>
      </c>
      <c r="Z32231">
        <v>19.2</v>
      </c>
      <c r="AA32231">
        <v>60000</v>
      </c>
      <c r="AB32231">
        <v>42.2</v>
      </c>
      <c r="AC32231">
        <v>60000</v>
      </c>
      <c r="AD32231">
        <v>37.700000000000003</v>
      </c>
      <c r="AE32231">
        <v>43125</v>
      </c>
      <c r="AF32231">
        <v>535</v>
      </c>
      <c r="AG32231">
        <v>61417</v>
      </c>
      <c r="AH32231">
        <v>25.6</v>
      </c>
      <c r="AI32231">
        <v>93542</v>
      </c>
      <c r="AJ32231">
        <v>74.400000000000006</v>
      </c>
      <c r="AK32231">
        <v>57222</v>
      </c>
      <c r="AL32231">
        <v>92.5</v>
      </c>
      <c r="AM32231">
        <v>63281</v>
      </c>
      <c r="AN32231">
        <v>6.2</v>
      </c>
      <c r="AO32231">
        <v>52917</v>
      </c>
      <c r="AP32231">
        <v>1.3</v>
      </c>
      <c r="AQ32231">
        <v>91250</v>
      </c>
      <c r="AR32231">
        <v>152</v>
      </c>
      <c r="AS32231">
        <v>31667</v>
      </c>
      <c r="AT32231">
        <v>67.099999999999994</v>
      </c>
      <c r="AU32231">
        <v>20357</v>
      </c>
      <c r="AV32231">
        <v>65.099999999999994</v>
      </c>
      <c r="AW32231">
        <v>19792</v>
      </c>
      <c r="AX32231">
        <v>2</v>
      </c>
      <c r="AZ32231">
        <v>32.9</v>
      </c>
      <c r="BA32231">
        <v>39545</v>
      </c>
      <c r="BB32231">
        <v>32.200000000000003</v>
      </c>
      <c r="BC32231">
        <v>39432</v>
      </c>
      <c r="BD32231">
        <v>0.7</v>
      </c>
      <c r="BF32231">
        <v>35.5</v>
      </c>
      <c r="BH32231">
        <v>35.5</v>
      </c>
      <c r="BJ32231">
        <v>35.5</v>
      </c>
      <c r="BR32231" s="8">
        <f t="shared" si="503"/>
        <v>7708.333333333333</v>
      </c>
    </row>
    <row r="32232" spans="1:70" x14ac:dyDescent="0.3">
      <c r="A32232" t="s">
        <v>72493</v>
      </c>
      <c r="B32232" s="9">
        <v>97825</v>
      </c>
      <c r="C32232" t="s">
        <v>72494</v>
      </c>
      <c r="D32232">
        <v>137</v>
      </c>
      <c r="E32232">
        <v>40313</v>
      </c>
      <c r="F32232">
        <v>100</v>
      </c>
      <c r="G32232">
        <v>40313</v>
      </c>
      <c r="H32232">
        <v>0</v>
      </c>
      <c r="J32232">
        <v>0</v>
      </c>
      <c r="L32232">
        <v>0</v>
      </c>
      <c r="N32232">
        <v>0</v>
      </c>
      <c r="P32232">
        <v>0</v>
      </c>
      <c r="R32232">
        <v>0</v>
      </c>
      <c r="T32232">
        <v>0</v>
      </c>
      <c r="V32232">
        <v>100</v>
      </c>
      <c r="W32232">
        <v>40313</v>
      </c>
      <c r="X32232">
        <v>0.7</v>
      </c>
      <c r="Z32232">
        <v>13.9</v>
      </c>
      <c r="AA32232">
        <v>31875</v>
      </c>
      <c r="AB32232">
        <v>48.2</v>
      </c>
      <c r="AC32232">
        <v>46875</v>
      </c>
      <c r="AD32232">
        <v>37.200000000000003</v>
      </c>
      <c r="AE32232">
        <v>31458</v>
      </c>
      <c r="AF32232">
        <v>92</v>
      </c>
      <c r="AG32232">
        <v>46875</v>
      </c>
      <c r="AH32232">
        <v>21.7</v>
      </c>
      <c r="AI32232">
        <v>52500</v>
      </c>
      <c r="AJ32232">
        <v>78.3</v>
      </c>
      <c r="AK32232">
        <v>45000</v>
      </c>
      <c r="AL32232">
        <v>87</v>
      </c>
      <c r="AM32232">
        <v>47500</v>
      </c>
      <c r="AN32232">
        <v>13</v>
      </c>
      <c r="AO32232">
        <v>41667</v>
      </c>
      <c r="AP32232">
        <v>0</v>
      </c>
      <c r="AR32232">
        <v>45</v>
      </c>
      <c r="AS32232">
        <v>29375</v>
      </c>
      <c r="AT32232">
        <v>48.9</v>
      </c>
      <c r="AU32232">
        <v>30833</v>
      </c>
      <c r="AV32232">
        <v>37.799999999999997</v>
      </c>
      <c r="AW32232">
        <v>30625</v>
      </c>
      <c r="AX32232">
        <v>11.1</v>
      </c>
      <c r="AY32232">
        <v>35625</v>
      </c>
      <c r="AZ32232">
        <v>51.1</v>
      </c>
      <c r="BA32232">
        <v>23750</v>
      </c>
      <c r="BB32232">
        <v>48.9</v>
      </c>
      <c r="BC32232">
        <v>22500</v>
      </c>
      <c r="BD32232">
        <v>2.2000000000000002</v>
      </c>
      <c r="BF32232">
        <v>30.7</v>
      </c>
      <c r="BH32232">
        <v>30.4</v>
      </c>
      <c r="BJ32232">
        <v>31.1</v>
      </c>
      <c r="BR32232" s="8">
        <f t="shared" si="503"/>
        <v>7250</v>
      </c>
    </row>
    <row r="32233" spans="1:70" x14ac:dyDescent="0.3">
      <c r="A32233" t="s">
        <v>72495</v>
      </c>
      <c r="B32233" s="9">
        <v>97826</v>
      </c>
      <c r="C32233" t="s">
        <v>72496</v>
      </c>
      <c r="D32233">
        <v>336</v>
      </c>
      <c r="E32233">
        <v>48409</v>
      </c>
      <c r="F32233">
        <v>91.4</v>
      </c>
      <c r="G32233">
        <v>52656</v>
      </c>
      <c r="H32233">
        <v>0</v>
      </c>
      <c r="J32233">
        <v>0</v>
      </c>
      <c r="L32233">
        <v>0</v>
      </c>
      <c r="N32233">
        <v>0</v>
      </c>
      <c r="P32233">
        <v>0</v>
      </c>
      <c r="R32233">
        <v>8.6</v>
      </c>
      <c r="S32233">
        <v>23393</v>
      </c>
      <c r="T32233">
        <v>4.2</v>
      </c>
      <c r="U32233">
        <v>33750</v>
      </c>
      <c r="V32233">
        <v>87.2</v>
      </c>
      <c r="W32233">
        <v>53281</v>
      </c>
      <c r="X32233">
        <v>0</v>
      </c>
      <c r="Z32233">
        <v>32.1</v>
      </c>
      <c r="AA32233">
        <v>48750</v>
      </c>
      <c r="AB32233">
        <v>41.1</v>
      </c>
      <c r="AC32233">
        <v>59375</v>
      </c>
      <c r="AD32233">
        <v>26.8</v>
      </c>
      <c r="AE32233">
        <v>31875</v>
      </c>
      <c r="AF32233">
        <v>238</v>
      </c>
      <c r="AG32233">
        <v>54615</v>
      </c>
      <c r="AH32233">
        <v>34.5</v>
      </c>
      <c r="AI32233">
        <v>48750</v>
      </c>
      <c r="AJ32233">
        <v>65.5</v>
      </c>
      <c r="AK32233">
        <v>56667</v>
      </c>
      <c r="AL32233">
        <v>69.3</v>
      </c>
      <c r="AM32233">
        <v>57656</v>
      </c>
      <c r="AN32233">
        <v>28.6</v>
      </c>
      <c r="AO32233">
        <v>37083</v>
      </c>
      <c r="AP32233">
        <v>2.1</v>
      </c>
      <c r="AQ32233">
        <v>93750</v>
      </c>
      <c r="AR32233">
        <v>98</v>
      </c>
      <c r="AS32233">
        <v>21667</v>
      </c>
      <c r="AT32233">
        <v>63.3</v>
      </c>
      <c r="AU32233">
        <v>20833</v>
      </c>
      <c r="AV32233">
        <v>58.2</v>
      </c>
      <c r="AW32233">
        <v>19688</v>
      </c>
      <c r="AX32233">
        <v>5.0999999999999996</v>
      </c>
      <c r="AZ32233">
        <v>36.700000000000003</v>
      </c>
      <c r="BA32233">
        <v>25833</v>
      </c>
      <c r="BB32233">
        <v>30.6</v>
      </c>
      <c r="BC32233">
        <v>17083</v>
      </c>
      <c r="BD32233">
        <v>6.1</v>
      </c>
      <c r="BF32233">
        <v>38.4</v>
      </c>
      <c r="BH32233">
        <v>42</v>
      </c>
      <c r="BJ32233">
        <v>26.5</v>
      </c>
      <c r="BR32233" s="8">
        <f t="shared" si="503"/>
        <v>5774.9999999999991</v>
      </c>
    </row>
    <row r="32234" spans="1:70" x14ac:dyDescent="0.3">
      <c r="A32234" t="s">
        <v>72497</v>
      </c>
      <c r="B32234" s="9">
        <v>97827</v>
      </c>
      <c r="C32234" t="s">
        <v>72498</v>
      </c>
      <c r="D32234">
        <v>1016</v>
      </c>
      <c r="E32234">
        <v>44559</v>
      </c>
      <c r="F32234">
        <v>96.2</v>
      </c>
      <c r="G32234">
        <v>44934</v>
      </c>
      <c r="H32234">
        <v>0</v>
      </c>
      <c r="J32234">
        <v>0.2</v>
      </c>
      <c r="L32234">
        <v>0</v>
      </c>
      <c r="N32234">
        <v>0</v>
      </c>
      <c r="P32234">
        <v>0.5</v>
      </c>
      <c r="R32234">
        <v>3.1</v>
      </c>
      <c r="S32234">
        <v>43500</v>
      </c>
      <c r="T32234">
        <v>1.8</v>
      </c>
      <c r="U32234">
        <v>92955</v>
      </c>
      <c r="V32234">
        <v>94.9</v>
      </c>
      <c r="W32234">
        <v>44079</v>
      </c>
      <c r="X32234">
        <v>3.2</v>
      </c>
      <c r="Y32234">
        <v>9583</v>
      </c>
      <c r="Z32234">
        <v>22.9</v>
      </c>
      <c r="AA32234">
        <v>46208</v>
      </c>
      <c r="AB32234">
        <v>45.5</v>
      </c>
      <c r="AC32234">
        <v>50200</v>
      </c>
      <c r="AD32234">
        <v>28.3</v>
      </c>
      <c r="AE32234">
        <v>30000</v>
      </c>
      <c r="AF32234">
        <v>721</v>
      </c>
      <c r="AG32234">
        <v>47690</v>
      </c>
      <c r="AH32234">
        <v>30.7</v>
      </c>
      <c r="AI32234">
        <v>43456</v>
      </c>
      <c r="AJ32234">
        <v>69.3</v>
      </c>
      <c r="AK32234">
        <v>51389</v>
      </c>
      <c r="AL32234">
        <v>79.5</v>
      </c>
      <c r="AM32234">
        <v>52625</v>
      </c>
      <c r="AN32234">
        <v>14</v>
      </c>
      <c r="AO32234">
        <v>42969</v>
      </c>
      <c r="AP32234">
        <v>6.5</v>
      </c>
      <c r="AQ32234">
        <v>45375</v>
      </c>
      <c r="AR32234">
        <v>295</v>
      </c>
      <c r="AS32234">
        <v>19659</v>
      </c>
      <c r="AT32234">
        <v>53.6</v>
      </c>
      <c r="AU32234">
        <v>16563</v>
      </c>
      <c r="AV32234">
        <v>48.1</v>
      </c>
      <c r="AW32234">
        <v>11875</v>
      </c>
      <c r="AX32234">
        <v>5.4</v>
      </c>
      <c r="AZ32234">
        <v>46.4</v>
      </c>
      <c r="BA32234">
        <v>29219</v>
      </c>
      <c r="BB32234">
        <v>38.6</v>
      </c>
      <c r="BC32234">
        <v>28438</v>
      </c>
      <c r="BD32234">
        <v>7.8</v>
      </c>
      <c r="BE32234">
        <v>31042</v>
      </c>
      <c r="BF32234">
        <v>30.6</v>
      </c>
      <c r="BH32234">
        <v>29.4</v>
      </c>
      <c r="BJ32234">
        <v>26.1</v>
      </c>
      <c r="BR32234" s="8">
        <f t="shared" si="503"/>
        <v>6625</v>
      </c>
    </row>
    <row r="32235" spans="1:70" x14ac:dyDescent="0.3">
      <c r="A32235" t="s">
        <v>72499</v>
      </c>
      <c r="B32235" s="9">
        <v>97828</v>
      </c>
      <c r="C32235" t="s">
        <v>72500</v>
      </c>
      <c r="D32235">
        <v>1229</v>
      </c>
      <c r="E32235">
        <v>47075</v>
      </c>
      <c r="F32235">
        <v>98.6</v>
      </c>
      <c r="G32235">
        <v>47150</v>
      </c>
      <c r="H32235">
        <v>0.4</v>
      </c>
      <c r="J32235">
        <v>0</v>
      </c>
      <c r="L32235">
        <v>0</v>
      </c>
      <c r="N32235">
        <v>0</v>
      </c>
      <c r="P32235">
        <v>0.5</v>
      </c>
      <c r="R32235">
        <v>0.5</v>
      </c>
      <c r="T32235">
        <v>1.6</v>
      </c>
      <c r="U32235">
        <v>58438</v>
      </c>
      <c r="V32235">
        <v>97</v>
      </c>
      <c r="W32235">
        <v>47000</v>
      </c>
      <c r="X32235">
        <v>1.2</v>
      </c>
      <c r="Y32235">
        <v>17188</v>
      </c>
      <c r="Z32235">
        <v>19.7</v>
      </c>
      <c r="AA32235">
        <v>46369</v>
      </c>
      <c r="AB32235">
        <v>43.4</v>
      </c>
      <c r="AC32235">
        <v>52411</v>
      </c>
      <c r="AD32235">
        <v>35.6</v>
      </c>
      <c r="AE32235">
        <v>43145</v>
      </c>
      <c r="AF32235">
        <v>783</v>
      </c>
      <c r="AG32235">
        <v>59784</v>
      </c>
      <c r="AH32235">
        <v>30.9</v>
      </c>
      <c r="AI32235">
        <v>57250</v>
      </c>
      <c r="AJ32235">
        <v>69.099999999999994</v>
      </c>
      <c r="AK32235">
        <v>62768</v>
      </c>
      <c r="AL32235">
        <v>80.3</v>
      </c>
      <c r="AM32235">
        <v>73304</v>
      </c>
      <c r="AN32235">
        <v>18.399999999999999</v>
      </c>
      <c r="AO32235">
        <v>37143</v>
      </c>
      <c r="AP32235">
        <v>1.3</v>
      </c>
      <c r="AR32235">
        <v>446</v>
      </c>
      <c r="AS32235">
        <v>21129</v>
      </c>
      <c r="AT32235">
        <v>57.6</v>
      </c>
      <c r="AU32235">
        <v>21188</v>
      </c>
      <c r="AV32235">
        <v>55.4</v>
      </c>
      <c r="AW32235">
        <v>20563</v>
      </c>
      <c r="AX32235">
        <v>2.2000000000000002</v>
      </c>
      <c r="AZ32235">
        <v>42.4</v>
      </c>
      <c r="BA32235">
        <v>21023</v>
      </c>
      <c r="BB32235">
        <v>32.700000000000003</v>
      </c>
      <c r="BC32235">
        <v>19000</v>
      </c>
      <c r="BD32235">
        <v>9.6</v>
      </c>
      <c r="BE32235">
        <v>44688</v>
      </c>
      <c r="BF32235">
        <v>32.5</v>
      </c>
      <c r="BH32235">
        <v>36.799999999999997</v>
      </c>
      <c r="BJ32235">
        <v>24.9</v>
      </c>
      <c r="BR32235" s="8">
        <f t="shared" si="503"/>
        <v>6691.6666666666661</v>
      </c>
    </row>
    <row r="32236" spans="1:70" x14ac:dyDescent="0.3">
      <c r="A32236" t="s">
        <v>72501</v>
      </c>
      <c r="B32236" s="9">
        <v>97830</v>
      </c>
      <c r="C32236" t="s">
        <v>72502</v>
      </c>
      <c r="D32236">
        <v>363</v>
      </c>
      <c r="E32236">
        <v>40368</v>
      </c>
      <c r="F32236">
        <v>94.8</v>
      </c>
      <c r="G32236">
        <v>40000</v>
      </c>
      <c r="H32236">
        <v>0</v>
      </c>
      <c r="J32236">
        <v>0.8</v>
      </c>
      <c r="L32236">
        <v>0</v>
      </c>
      <c r="N32236">
        <v>0</v>
      </c>
      <c r="P32236">
        <v>0.8</v>
      </c>
      <c r="R32236">
        <v>3.6</v>
      </c>
      <c r="T32236">
        <v>0.8</v>
      </c>
      <c r="V32236">
        <v>94.8</v>
      </c>
      <c r="W32236">
        <v>40000</v>
      </c>
      <c r="X32236">
        <v>2.8</v>
      </c>
      <c r="Z32236">
        <v>16.8</v>
      </c>
      <c r="AA32236">
        <v>55313</v>
      </c>
      <c r="AB32236">
        <v>43</v>
      </c>
      <c r="AC32236">
        <v>53750</v>
      </c>
      <c r="AD32236">
        <v>37.5</v>
      </c>
      <c r="AE32236">
        <v>26389</v>
      </c>
      <c r="AF32236">
        <v>220</v>
      </c>
      <c r="AG32236">
        <v>56563</v>
      </c>
      <c r="AH32236">
        <v>25.5</v>
      </c>
      <c r="AI32236">
        <v>56875</v>
      </c>
      <c r="AJ32236">
        <v>74.5</v>
      </c>
      <c r="AK32236">
        <v>56250</v>
      </c>
      <c r="AL32236">
        <v>81.8</v>
      </c>
      <c r="AM32236">
        <v>60000</v>
      </c>
      <c r="AN32236">
        <v>13.2</v>
      </c>
      <c r="AO32236">
        <v>19375</v>
      </c>
      <c r="AP32236">
        <v>5</v>
      </c>
      <c r="AR32236">
        <v>143</v>
      </c>
      <c r="AS32236">
        <v>14948</v>
      </c>
      <c r="AT32236">
        <v>68.5</v>
      </c>
      <c r="AU32236">
        <v>14722</v>
      </c>
      <c r="AV32236">
        <v>62.2</v>
      </c>
      <c r="AW32236">
        <v>16250</v>
      </c>
      <c r="AX32236">
        <v>6.3</v>
      </c>
      <c r="AY32236">
        <v>8906</v>
      </c>
      <c r="AZ32236">
        <v>31.5</v>
      </c>
      <c r="BA32236">
        <v>20536</v>
      </c>
      <c r="BB32236">
        <v>25.2</v>
      </c>
      <c r="BC32236">
        <v>21071</v>
      </c>
      <c r="BD32236">
        <v>6.3</v>
      </c>
      <c r="BE32236">
        <v>14375</v>
      </c>
      <c r="BF32236">
        <v>27.8</v>
      </c>
      <c r="BH32236">
        <v>37.299999999999997</v>
      </c>
      <c r="BJ32236">
        <v>13.3</v>
      </c>
      <c r="BR32236" s="8">
        <f t="shared" si="503"/>
        <v>6816.6666666666661</v>
      </c>
    </row>
    <row r="32237" spans="1:70" x14ac:dyDescent="0.3">
      <c r="A32237" t="s">
        <v>72503</v>
      </c>
      <c r="B32237" s="9">
        <v>97833</v>
      </c>
      <c r="C32237" t="s">
        <v>72504</v>
      </c>
      <c r="D32237">
        <v>409</v>
      </c>
      <c r="E32237">
        <v>43646</v>
      </c>
      <c r="F32237">
        <v>97.3</v>
      </c>
      <c r="G32237">
        <v>43542</v>
      </c>
      <c r="H32237">
        <v>0</v>
      </c>
      <c r="J32237">
        <v>0.5</v>
      </c>
      <c r="L32237">
        <v>0</v>
      </c>
      <c r="N32237">
        <v>0</v>
      </c>
      <c r="P32237">
        <v>0</v>
      </c>
      <c r="R32237">
        <v>2.2000000000000002</v>
      </c>
      <c r="S32237">
        <v>52083</v>
      </c>
      <c r="T32237">
        <v>7.1</v>
      </c>
      <c r="V32237">
        <v>91.2</v>
      </c>
      <c r="W32237">
        <v>44410</v>
      </c>
      <c r="X32237">
        <v>7.6</v>
      </c>
      <c r="Y32237">
        <v>43068</v>
      </c>
      <c r="Z32237">
        <v>25.4</v>
      </c>
      <c r="AA32237">
        <v>34722</v>
      </c>
      <c r="AB32237">
        <v>39.4</v>
      </c>
      <c r="AC32237">
        <v>52798</v>
      </c>
      <c r="AD32237">
        <v>27.6</v>
      </c>
      <c r="AE32237">
        <v>45156</v>
      </c>
      <c r="AF32237">
        <v>328</v>
      </c>
      <c r="AG32237">
        <v>45543</v>
      </c>
      <c r="AH32237">
        <v>43.3</v>
      </c>
      <c r="AI32237">
        <v>43587</v>
      </c>
      <c r="AJ32237">
        <v>56.7</v>
      </c>
      <c r="AK32237">
        <v>48750</v>
      </c>
      <c r="AL32237">
        <v>80.5</v>
      </c>
      <c r="AM32237">
        <v>48500</v>
      </c>
      <c r="AN32237">
        <v>19.5</v>
      </c>
      <c r="AO32237">
        <v>28472</v>
      </c>
      <c r="AP32237">
        <v>0</v>
      </c>
      <c r="AR32237">
        <v>81</v>
      </c>
      <c r="AS32237">
        <v>25380</v>
      </c>
      <c r="AT32237">
        <v>53.1</v>
      </c>
      <c r="AU32237">
        <v>25924</v>
      </c>
      <c r="AV32237">
        <v>53.1</v>
      </c>
      <c r="AW32237">
        <v>25924</v>
      </c>
      <c r="AX32237">
        <v>0</v>
      </c>
      <c r="AZ32237">
        <v>46.9</v>
      </c>
      <c r="BA32237">
        <v>19375</v>
      </c>
      <c r="BB32237">
        <v>29.6</v>
      </c>
      <c r="BC32237">
        <v>17917</v>
      </c>
      <c r="BD32237">
        <v>17.3</v>
      </c>
      <c r="BE32237">
        <v>47857</v>
      </c>
      <c r="BF32237">
        <v>28.9</v>
      </c>
      <c r="BH32237">
        <v>16.8</v>
      </c>
      <c r="BJ32237">
        <v>50.6</v>
      </c>
      <c r="BR32237" s="8">
        <f t="shared" si="503"/>
        <v>6708.333333333333</v>
      </c>
    </row>
    <row r="32238" spans="1:70" x14ac:dyDescent="0.3">
      <c r="A32238" t="s">
        <v>72505</v>
      </c>
      <c r="B32238" s="9">
        <v>97834</v>
      </c>
      <c r="C32238" t="s">
        <v>72506</v>
      </c>
      <c r="D32238">
        <v>444</v>
      </c>
      <c r="E32238">
        <v>34821</v>
      </c>
      <c r="F32238">
        <v>94.8</v>
      </c>
      <c r="G32238">
        <v>36641</v>
      </c>
      <c r="H32238">
        <v>0</v>
      </c>
      <c r="J32238">
        <v>0</v>
      </c>
      <c r="L32238">
        <v>0</v>
      </c>
      <c r="N32238">
        <v>0</v>
      </c>
      <c r="P32238">
        <v>0</v>
      </c>
      <c r="R32238">
        <v>5.2</v>
      </c>
      <c r="S32238">
        <v>25114</v>
      </c>
      <c r="T32238">
        <v>0</v>
      </c>
      <c r="V32238">
        <v>94.8</v>
      </c>
      <c r="W32238">
        <v>36641</v>
      </c>
      <c r="X32238">
        <v>3.6</v>
      </c>
      <c r="Z32238">
        <v>16.399999999999999</v>
      </c>
      <c r="AA32238">
        <v>45417</v>
      </c>
      <c r="AB32238">
        <v>44.6</v>
      </c>
      <c r="AC32238">
        <v>34000</v>
      </c>
      <c r="AD32238">
        <v>35.4</v>
      </c>
      <c r="AE32238">
        <v>38438</v>
      </c>
      <c r="AF32238">
        <v>264</v>
      </c>
      <c r="AG32238">
        <v>48194</v>
      </c>
      <c r="AH32238">
        <v>23.9</v>
      </c>
      <c r="AI32238">
        <v>11950</v>
      </c>
      <c r="AJ32238">
        <v>76.099999999999994</v>
      </c>
      <c r="AK32238">
        <v>53583</v>
      </c>
      <c r="AL32238">
        <v>75.400000000000006</v>
      </c>
      <c r="AM32238">
        <v>48958</v>
      </c>
      <c r="AN32238">
        <v>16.3</v>
      </c>
      <c r="AO32238">
        <v>11250</v>
      </c>
      <c r="AP32238">
        <v>8.3000000000000007</v>
      </c>
      <c r="AR32238">
        <v>180</v>
      </c>
      <c r="AS32238">
        <v>25000</v>
      </c>
      <c r="AT32238">
        <v>47.8</v>
      </c>
      <c r="AU32238">
        <v>20833</v>
      </c>
      <c r="AV32238">
        <v>40.6</v>
      </c>
      <c r="AW32238">
        <v>17813</v>
      </c>
      <c r="AX32238">
        <v>7.2</v>
      </c>
      <c r="AY32238">
        <v>37813</v>
      </c>
      <c r="AZ32238">
        <v>52.2</v>
      </c>
      <c r="BA32238">
        <v>26364</v>
      </c>
      <c r="BB32238">
        <v>43.9</v>
      </c>
      <c r="BC32238">
        <v>25795</v>
      </c>
      <c r="BD32238">
        <v>8.3000000000000007</v>
      </c>
      <c r="BF32238">
        <v>40.1</v>
      </c>
      <c r="BH32238">
        <v>45.1</v>
      </c>
      <c r="BJ32238">
        <v>32.799999999999997</v>
      </c>
      <c r="BR32238" s="8">
        <f t="shared" si="503"/>
        <v>6283.3333333333339</v>
      </c>
    </row>
    <row r="32239" spans="1:70" x14ac:dyDescent="0.3">
      <c r="A32239" t="s">
        <v>72507</v>
      </c>
      <c r="B32239" s="9">
        <v>97835</v>
      </c>
      <c r="C32239" t="s">
        <v>72508</v>
      </c>
      <c r="D32239">
        <v>137</v>
      </c>
      <c r="E32239">
        <v>51705</v>
      </c>
      <c r="F32239">
        <v>94.2</v>
      </c>
      <c r="G32239">
        <v>51932</v>
      </c>
      <c r="H32239">
        <v>0</v>
      </c>
      <c r="J32239">
        <v>1.5</v>
      </c>
      <c r="L32239">
        <v>0</v>
      </c>
      <c r="N32239">
        <v>0</v>
      </c>
      <c r="P32239">
        <v>0</v>
      </c>
      <c r="R32239">
        <v>4.4000000000000004</v>
      </c>
      <c r="T32239">
        <v>0</v>
      </c>
      <c r="V32239">
        <v>94.2</v>
      </c>
      <c r="W32239">
        <v>51932</v>
      </c>
      <c r="X32239">
        <v>4.4000000000000004</v>
      </c>
      <c r="Z32239">
        <v>48.2</v>
      </c>
      <c r="AA32239">
        <v>54375</v>
      </c>
      <c r="AB32239">
        <v>29.9</v>
      </c>
      <c r="AC32239">
        <v>46250</v>
      </c>
      <c r="AD32239">
        <v>17.5</v>
      </c>
      <c r="AE32239">
        <v>48750</v>
      </c>
      <c r="AF32239">
        <v>105</v>
      </c>
      <c r="AG32239">
        <v>52969</v>
      </c>
      <c r="AH32239">
        <v>53.3</v>
      </c>
      <c r="AI32239">
        <v>52222</v>
      </c>
      <c r="AJ32239">
        <v>46.7</v>
      </c>
      <c r="AK32239">
        <v>65208</v>
      </c>
      <c r="AL32239">
        <v>79</v>
      </c>
      <c r="AM32239">
        <v>66042</v>
      </c>
      <c r="AN32239">
        <v>10.5</v>
      </c>
      <c r="AO32239">
        <v>48125</v>
      </c>
      <c r="AP32239">
        <v>10.5</v>
      </c>
      <c r="AQ32239">
        <v>42188</v>
      </c>
      <c r="AR32239">
        <v>32</v>
      </c>
      <c r="AS32239">
        <v>26389</v>
      </c>
      <c r="AT32239">
        <v>53.1</v>
      </c>
      <c r="AU32239">
        <v>25139</v>
      </c>
      <c r="AV32239">
        <v>34.4</v>
      </c>
      <c r="AW32239">
        <v>25972</v>
      </c>
      <c r="AX32239">
        <v>18.8</v>
      </c>
      <c r="AZ32239">
        <v>46.9</v>
      </c>
      <c r="BA32239">
        <v>119375</v>
      </c>
      <c r="BB32239">
        <v>15.6</v>
      </c>
      <c r="BC32239">
        <v>34375</v>
      </c>
      <c r="BD32239">
        <v>31.3</v>
      </c>
      <c r="BE32239">
        <v>163214</v>
      </c>
      <c r="BF32239">
        <v>20.399999999999999</v>
      </c>
      <c r="BH32239">
        <v>17.100000000000001</v>
      </c>
      <c r="BJ32239">
        <v>31.3</v>
      </c>
      <c r="BR32239" s="8">
        <f t="shared" si="503"/>
        <v>6583.333333333333</v>
      </c>
    </row>
    <row r="32240" spans="1:70" x14ac:dyDescent="0.3">
      <c r="A32240" t="s">
        <v>72509</v>
      </c>
      <c r="B32240" s="9">
        <v>97836</v>
      </c>
      <c r="C32240" t="s">
        <v>72510</v>
      </c>
      <c r="D32240">
        <v>844</v>
      </c>
      <c r="E32240">
        <v>36278</v>
      </c>
      <c r="F32240">
        <v>94.3</v>
      </c>
      <c r="G32240">
        <v>36333</v>
      </c>
      <c r="H32240">
        <v>0</v>
      </c>
      <c r="J32240">
        <v>0</v>
      </c>
      <c r="L32240">
        <v>2.5</v>
      </c>
      <c r="N32240">
        <v>1.1000000000000001</v>
      </c>
      <c r="P32240">
        <v>0</v>
      </c>
      <c r="R32240">
        <v>2.1</v>
      </c>
      <c r="T32240">
        <v>0</v>
      </c>
      <c r="V32240">
        <v>94.3</v>
      </c>
      <c r="W32240">
        <v>36333</v>
      </c>
      <c r="X32240">
        <v>2.8</v>
      </c>
      <c r="Z32240">
        <v>24.6</v>
      </c>
      <c r="AA32240">
        <v>58500</v>
      </c>
      <c r="AB32240">
        <v>38</v>
      </c>
      <c r="AC32240">
        <v>50568</v>
      </c>
      <c r="AD32240">
        <v>34.5</v>
      </c>
      <c r="AE32240">
        <v>22344</v>
      </c>
      <c r="AF32240">
        <v>523</v>
      </c>
      <c r="AG32240">
        <v>52981</v>
      </c>
      <c r="AH32240">
        <v>40.700000000000003</v>
      </c>
      <c r="AI32240">
        <v>41607</v>
      </c>
      <c r="AJ32240">
        <v>59.3</v>
      </c>
      <c r="AK32240">
        <v>53462</v>
      </c>
      <c r="AL32240">
        <v>82.6</v>
      </c>
      <c r="AM32240">
        <v>61389</v>
      </c>
      <c r="AN32240">
        <v>5.9</v>
      </c>
      <c r="AO32240">
        <v>28523</v>
      </c>
      <c r="AP32240">
        <v>11.5</v>
      </c>
      <c r="AQ32240">
        <v>9688</v>
      </c>
      <c r="AR32240">
        <v>321</v>
      </c>
      <c r="AS32240">
        <v>18906</v>
      </c>
      <c r="AT32240">
        <v>58.9</v>
      </c>
      <c r="AU32240">
        <v>21375</v>
      </c>
      <c r="AV32240">
        <v>58.9</v>
      </c>
      <c r="AW32240">
        <v>21375</v>
      </c>
      <c r="AX32240">
        <v>0</v>
      </c>
      <c r="AZ32240">
        <v>41.1</v>
      </c>
      <c r="BA32240">
        <v>17778</v>
      </c>
      <c r="BB32240">
        <v>32.4</v>
      </c>
      <c r="BC32240">
        <v>17000</v>
      </c>
      <c r="BD32240">
        <v>8.6999999999999993</v>
      </c>
      <c r="BE32240">
        <v>33750</v>
      </c>
      <c r="BF32240">
        <v>23.9</v>
      </c>
      <c r="BH32240">
        <v>15.5</v>
      </c>
      <c r="BJ32240">
        <v>30.2</v>
      </c>
      <c r="BR32240" s="8">
        <f t="shared" si="503"/>
        <v>6883.333333333333</v>
      </c>
    </row>
    <row r="32241" spans="1:70" x14ac:dyDescent="0.3">
      <c r="A32241" t="s">
        <v>72511</v>
      </c>
      <c r="B32241" s="9">
        <v>97837</v>
      </c>
      <c r="C32241" t="s">
        <v>72512</v>
      </c>
      <c r="D32241">
        <v>44</v>
      </c>
      <c r="E32241">
        <v>27500</v>
      </c>
      <c r="F32241">
        <v>100</v>
      </c>
      <c r="G32241">
        <v>27500</v>
      </c>
      <c r="H32241">
        <v>0</v>
      </c>
      <c r="J32241">
        <v>0</v>
      </c>
      <c r="L32241">
        <v>0</v>
      </c>
      <c r="N32241">
        <v>0</v>
      </c>
      <c r="P32241">
        <v>0</v>
      </c>
      <c r="R32241">
        <v>0</v>
      </c>
      <c r="T32241">
        <v>0</v>
      </c>
      <c r="V32241">
        <v>100</v>
      </c>
      <c r="W32241">
        <v>27500</v>
      </c>
      <c r="X32241">
        <v>0</v>
      </c>
      <c r="Z32241">
        <v>22.7</v>
      </c>
      <c r="AA32241">
        <v>2500</v>
      </c>
      <c r="AB32241">
        <v>34.1</v>
      </c>
      <c r="AC32241">
        <v>132708</v>
      </c>
      <c r="AD32241">
        <v>43.2</v>
      </c>
      <c r="AE32241">
        <v>17250</v>
      </c>
      <c r="AF32241">
        <v>24</v>
      </c>
      <c r="AG32241">
        <v>28750</v>
      </c>
      <c r="AH32241">
        <v>45.8</v>
      </c>
      <c r="AI32241">
        <v>14792</v>
      </c>
      <c r="AJ32241">
        <v>54.2</v>
      </c>
      <c r="AK32241">
        <v>56250</v>
      </c>
      <c r="AL32241">
        <v>75</v>
      </c>
      <c r="AM32241">
        <v>53750</v>
      </c>
      <c r="AN32241">
        <v>25</v>
      </c>
      <c r="AP32241">
        <v>0</v>
      </c>
      <c r="AR32241">
        <v>20</v>
      </c>
      <c r="AS32241">
        <v>15500</v>
      </c>
      <c r="AT32241">
        <v>65</v>
      </c>
      <c r="AU32241">
        <v>14375</v>
      </c>
      <c r="AV32241">
        <v>65</v>
      </c>
      <c r="AW32241">
        <v>14375</v>
      </c>
      <c r="AX32241">
        <v>0</v>
      </c>
      <c r="AZ32241">
        <v>35</v>
      </c>
      <c r="BA32241">
        <v>19375</v>
      </c>
      <c r="BB32241">
        <v>35</v>
      </c>
      <c r="BC32241">
        <v>19375</v>
      </c>
      <c r="BD32241">
        <v>0</v>
      </c>
      <c r="BF32241">
        <v>31.8</v>
      </c>
      <c r="BH32241">
        <v>45.8</v>
      </c>
      <c r="BJ32241">
        <v>15</v>
      </c>
      <c r="BR32241" s="8">
        <f t="shared" si="503"/>
        <v>6250</v>
      </c>
    </row>
    <row r="32242" spans="1:70" x14ac:dyDescent="0.3">
      <c r="A32242" t="s">
        <v>72513</v>
      </c>
      <c r="B32242" s="9">
        <v>97838</v>
      </c>
      <c r="C32242" t="s">
        <v>72514</v>
      </c>
      <c r="D32242">
        <v>9092</v>
      </c>
      <c r="E32242">
        <v>51221</v>
      </c>
      <c r="F32242">
        <v>89.4</v>
      </c>
      <c r="G32242">
        <v>53175</v>
      </c>
      <c r="H32242">
        <v>0.2</v>
      </c>
      <c r="J32242">
        <v>0.9</v>
      </c>
      <c r="K32242">
        <v>22353</v>
      </c>
      <c r="L32242">
        <v>0.5</v>
      </c>
      <c r="M32242">
        <v>60132</v>
      </c>
      <c r="N32242">
        <v>0</v>
      </c>
      <c r="P32242">
        <v>7.1</v>
      </c>
      <c r="Q32242">
        <v>40284</v>
      </c>
      <c r="R32242">
        <v>1.8</v>
      </c>
      <c r="S32242">
        <v>45057</v>
      </c>
      <c r="T32242">
        <v>26.5</v>
      </c>
      <c r="U32242">
        <v>42649</v>
      </c>
      <c r="V32242">
        <v>72.3</v>
      </c>
      <c r="W32242">
        <v>54585</v>
      </c>
      <c r="X32242">
        <v>5.6</v>
      </c>
      <c r="Y32242">
        <v>20273</v>
      </c>
      <c r="Z32242">
        <v>37.4</v>
      </c>
      <c r="AA32242">
        <v>52917</v>
      </c>
      <c r="AB32242">
        <v>38.299999999999997</v>
      </c>
      <c r="AC32242">
        <v>61321</v>
      </c>
      <c r="AD32242">
        <v>18.600000000000001</v>
      </c>
      <c r="AE32242">
        <v>33933</v>
      </c>
      <c r="AF32242">
        <v>6317</v>
      </c>
      <c r="AG32242">
        <v>60794</v>
      </c>
      <c r="AH32242">
        <v>52.1</v>
      </c>
      <c r="AI32242">
        <v>52938</v>
      </c>
      <c r="AJ32242">
        <v>47.9</v>
      </c>
      <c r="AK32242">
        <v>66002</v>
      </c>
      <c r="AL32242">
        <v>72.599999999999994</v>
      </c>
      <c r="AM32242">
        <v>68987</v>
      </c>
      <c r="AN32242">
        <v>16.399999999999999</v>
      </c>
      <c r="AO32242">
        <v>19205</v>
      </c>
      <c r="AP32242">
        <v>11</v>
      </c>
      <c r="AQ32242">
        <v>37333</v>
      </c>
      <c r="AR32242">
        <v>2775</v>
      </c>
      <c r="AS32242">
        <v>28313</v>
      </c>
      <c r="AT32242">
        <v>46.3</v>
      </c>
      <c r="AU32242">
        <v>17550</v>
      </c>
      <c r="AV32242">
        <v>40</v>
      </c>
      <c r="AW32242">
        <v>16101</v>
      </c>
      <c r="AX32242">
        <v>6.3</v>
      </c>
      <c r="AY32242">
        <v>40761</v>
      </c>
      <c r="AZ32242">
        <v>53.7</v>
      </c>
      <c r="BA32242">
        <v>34599</v>
      </c>
      <c r="BB32242">
        <v>39.6</v>
      </c>
      <c r="BC32242">
        <v>31190</v>
      </c>
      <c r="BD32242">
        <v>14.1</v>
      </c>
      <c r="BE32242">
        <v>49006</v>
      </c>
      <c r="BF32242">
        <v>30.8</v>
      </c>
      <c r="BH32242">
        <v>31.8</v>
      </c>
      <c r="BJ32242">
        <v>24.4</v>
      </c>
      <c r="BR32242" s="8">
        <f t="shared" si="503"/>
        <v>6050</v>
      </c>
    </row>
    <row r="32243" spans="1:70" x14ac:dyDescent="0.3">
      <c r="A32243" t="s">
        <v>72515</v>
      </c>
      <c r="B32243" s="9">
        <v>97839</v>
      </c>
      <c r="C32243" t="s">
        <v>72516</v>
      </c>
      <c r="D32243">
        <v>148</v>
      </c>
      <c r="E32243">
        <v>51250</v>
      </c>
      <c r="F32243">
        <v>91.9</v>
      </c>
      <c r="G32243">
        <v>62083</v>
      </c>
      <c r="H32243">
        <v>0</v>
      </c>
      <c r="J32243">
        <v>0</v>
      </c>
      <c r="L32243">
        <v>0</v>
      </c>
      <c r="N32243">
        <v>0</v>
      </c>
      <c r="P32243">
        <v>8.1</v>
      </c>
      <c r="R32243">
        <v>0</v>
      </c>
      <c r="T32243">
        <v>8.1</v>
      </c>
      <c r="V32243">
        <v>91.9</v>
      </c>
      <c r="W32243">
        <v>62083</v>
      </c>
      <c r="X32243">
        <v>0</v>
      </c>
      <c r="Z32243">
        <v>21.6</v>
      </c>
      <c r="AA32243">
        <v>67500</v>
      </c>
      <c r="AB32243">
        <v>42.6</v>
      </c>
      <c r="AC32243">
        <v>44063</v>
      </c>
      <c r="AD32243">
        <v>35.799999999999997</v>
      </c>
      <c r="AE32243">
        <v>65625</v>
      </c>
      <c r="AF32243">
        <v>134</v>
      </c>
      <c r="AG32243">
        <v>57727</v>
      </c>
      <c r="AH32243">
        <v>25.4</v>
      </c>
      <c r="AI32243">
        <v>39063</v>
      </c>
      <c r="AJ32243">
        <v>74.599999999999994</v>
      </c>
      <c r="AK32243">
        <v>58864</v>
      </c>
      <c r="AL32243">
        <v>81.3</v>
      </c>
      <c r="AM32243">
        <v>59205</v>
      </c>
      <c r="AN32243">
        <v>17.2</v>
      </c>
      <c r="AO32243">
        <v>31513</v>
      </c>
      <c r="AP32243">
        <v>1.5</v>
      </c>
      <c r="AR32243">
        <v>14</v>
      </c>
      <c r="AS32243">
        <v>46250</v>
      </c>
      <c r="AT32243">
        <v>35.700000000000003</v>
      </c>
      <c r="AV32243">
        <v>35.700000000000003</v>
      </c>
      <c r="AX32243">
        <v>0</v>
      </c>
      <c r="AZ32243">
        <v>64.3</v>
      </c>
      <c r="BB32243">
        <v>28.6</v>
      </c>
      <c r="BD32243">
        <v>35.700000000000003</v>
      </c>
      <c r="BF32243">
        <v>34.5</v>
      </c>
      <c r="BH32243">
        <v>31.3</v>
      </c>
      <c r="BJ32243">
        <v>64.3</v>
      </c>
      <c r="BR32243" s="8">
        <f t="shared" si="503"/>
        <v>6774.9999999999991</v>
      </c>
    </row>
    <row r="32244" spans="1:70" x14ac:dyDescent="0.3">
      <c r="A32244" t="s">
        <v>72517</v>
      </c>
      <c r="B32244" s="9">
        <v>97840</v>
      </c>
      <c r="C32244" t="s">
        <v>72518</v>
      </c>
      <c r="D32244">
        <v>63</v>
      </c>
      <c r="E32244">
        <v>101319</v>
      </c>
      <c r="F32244">
        <v>100</v>
      </c>
      <c r="G32244">
        <v>101319</v>
      </c>
      <c r="H32244">
        <v>0</v>
      </c>
      <c r="J32244">
        <v>0</v>
      </c>
      <c r="L32244">
        <v>0</v>
      </c>
      <c r="N32244">
        <v>0</v>
      </c>
      <c r="P32244">
        <v>0</v>
      </c>
      <c r="R32244">
        <v>0</v>
      </c>
      <c r="T32244">
        <v>0</v>
      </c>
      <c r="V32244">
        <v>100</v>
      </c>
      <c r="W32244">
        <v>101319</v>
      </c>
      <c r="X32244">
        <v>0</v>
      </c>
      <c r="Z32244">
        <v>46</v>
      </c>
      <c r="AB32244">
        <v>54</v>
      </c>
      <c r="AC32244">
        <v>103571</v>
      </c>
      <c r="AD32244">
        <v>0</v>
      </c>
      <c r="AF32244">
        <v>56</v>
      </c>
      <c r="AG32244">
        <v>101806</v>
      </c>
      <c r="AH32244">
        <v>51.8</v>
      </c>
      <c r="AJ32244">
        <v>48.2</v>
      </c>
      <c r="AK32244">
        <v>104196</v>
      </c>
      <c r="AL32244">
        <v>100</v>
      </c>
      <c r="AM32244">
        <v>101806</v>
      </c>
      <c r="AN32244">
        <v>0</v>
      </c>
      <c r="AP32244">
        <v>0</v>
      </c>
      <c r="AR32244">
        <v>7</v>
      </c>
      <c r="AT32244">
        <v>100</v>
      </c>
      <c r="AV32244">
        <v>100</v>
      </c>
      <c r="AX32244">
        <v>0</v>
      </c>
      <c r="AZ32244">
        <v>0</v>
      </c>
      <c r="BB32244">
        <v>0</v>
      </c>
      <c r="BD32244">
        <v>0</v>
      </c>
      <c r="BF32244">
        <v>17.5</v>
      </c>
      <c r="BH32244">
        <v>19.600000000000001</v>
      </c>
      <c r="BJ32244">
        <v>0</v>
      </c>
      <c r="BR32244" s="8">
        <f t="shared" si="503"/>
        <v>8333.3333333333339</v>
      </c>
    </row>
    <row r="32245" spans="1:70" x14ac:dyDescent="0.3">
      <c r="A32245" t="s">
        <v>72519</v>
      </c>
      <c r="B32245" s="9">
        <v>97841</v>
      </c>
      <c r="C32245" t="s">
        <v>72520</v>
      </c>
      <c r="D32245">
        <v>172</v>
      </c>
      <c r="E32245">
        <v>42308</v>
      </c>
      <c r="F32245">
        <v>94.8</v>
      </c>
      <c r="G32245">
        <v>41442</v>
      </c>
      <c r="H32245">
        <v>0</v>
      </c>
      <c r="J32245">
        <v>1.2</v>
      </c>
      <c r="L32245">
        <v>0</v>
      </c>
      <c r="N32245">
        <v>0</v>
      </c>
      <c r="P32245">
        <v>0</v>
      </c>
      <c r="R32245">
        <v>4.0999999999999996</v>
      </c>
      <c r="T32245">
        <v>0.6</v>
      </c>
      <c r="V32245">
        <v>94.2</v>
      </c>
      <c r="W32245">
        <v>41346</v>
      </c>
      <c r="X32245">
        <v>3.5</v>
      </c>
      <c r="Z32245">
        <v>23.3</v>
      </c>
      <c r="AA32245">
        <v>106667</v>
      </c>
      <c r="AB32245">
        <v>48.3</v>
      </c>
      <c r="AC32245">
        <v>42188</v>
      </c>
      <c r="AD32245">
        <v>25</v>
      </c>
      <c r="AE32245">
        <v>31875</v>
      </c>
      <c r="AF32245">
        <v>127</v>
      </c>
      <c r="AG32245">
        <v>70750</v>
      </c>
      <c r="AH32245">
        <v>58.3</v>
      </c>
      <c r="AI32245">
        <v>84375</v>
      </c>
      <c r="AJ32245">
        <v>41.7</v>
      </c>
      <c r="AK32245">
        <v>46250</v>
      </c>
      <c r="AL32245">
        <v>85.8</v>
      </c>
      <c r="AM32245">
        <v>79063</v>
      </c>
      <c r="AN32245">
        <v>9.4</v>
      </c>
      <c r="AP32245">
        <v>4.7</v>
      </c>
      <c r="AR32245">
        <v>45</v>
      </c>
      <c r="AS32245">
        <v>27750</v>
      </c>
      <c r="AT32245">
        <v>71.099999999999994</v>
      </c>
      <c r="AU32245">
        <v>29500</v>
      </c>
      <c r="AV32245">
        <v>71.099999999999994</v>
      </c>
      <c r="AW32245">
        <v>29500</v>
      </c>
      <c r="AX32245">
        <v>0</v>
      </c>
      <c r="AZ32245">
        <v>28.9</v>
      </c>
      <c r="BA32245">
        <v>16250</v>
      </c>
      <c r="BB32245">
        <v>28.9</v>
      </c>
      <c r="BC32245">
        <v>16250</v>
      </c>
      <c r="BD32245">
        <v>0</v>
      </c>
      <c r="BF32245">
        <v>32</v>
      </c>
      <c r="BH32245">
        <v>32.299999999999997</v>
      </c>
      <c r="BJ32245">
        <v>31.1</v>
      </c>
      <c r="BR32245" s="8">
        <f t="shared" si="503"/>
        <v>7149.9999999999991</v>
      </c>
    </row>
    <row r="32246" spans="1:70" x14ac:dyDescent="0.3">
      <c r="A32246" t="s">
        <v>72521</v>
      </c>
      <c r="B32246" s="9">
        <v>97842</v>
      </c>
      <c r="C32246" t="s">
        <v>72522</v>
      </c>
      <c r="D32246">
        <v>67</v>
      </c>
      <c r="E32246">
        <v>28906</v>
      </c>
      <c r="F32246">
        <v>95.5</v>
      </c>
      <c r="G32246">
        <v>28438</v>
      </c>
      <c r="H32246">
        <v>0</v>
      </c>
      <c r="J32246">
        <v>0</v>
      </c>
      <c r="L32246">
        <v>0</v>
      </c>
      <c r="N32246">
        <v>0</v>
      </c>
      <c r="P32246">
        <v>0</v>
      </c>
      <c r="R32246">
        <v>4.5</v>
      </c>
      <c r="T32246">
        <v>0</v>
      </c>
      <c r="V32246">
        <v>95.5</v>
      </c>
      <c r="W32246">
        <v>28438</v>
      </c>
      <c r="X32246">
        <v>0</v>
      </c>
      <c r="Z32246">
        <v>0</v>
      </c>
      <c r="AB32246">
        <v>28.4</v>
      </c>
      <c r="AC32246">
        <v>19875</v>
      </c>
      <c r="AD32246">
        <v>71.599999999999994</v>
      </c>
      <c r="AE32246">
        <v>48500</v>
      </c>
      <c r="AF32246">
        <v>48</v>
      </c>
      <c r="AG32246">
        <v>50313</v>
      </c>
      <c r="AH32246">
        <v>8.3000000000000007</v>
      </c>
      <c r="AJ32246">
        <v>91.7</v>
      </c>
      <c r="AK32246">
        <v>49500</v>
      </c>
      <c r="AL32246">
        <v>100</v>
      </c>
      <c r="AM32246">
        <v>50313</v>
      </c>
      <c r="AN32246">
        <v>0</v>
      </c>
      <c r="AP32246">
        <v>0</v>
      </c>
      <c r="AR32246">
        <v>19</v>
      </c>
      <c r="AS32246">
        <v>16964</v>
      </c>
      <c r="AT32246">
        <v>26.3</v>
      </c>
      <c r="AV32246">
        <v>26.3</v>
      </c>
      <c r="AX32246">
        <v>0</v>
      </c>
      <c r="AZ32246">
        <v>73.7</v>
      </c>
      <c r="BA32246">
        <v>16071</v>
      </c>
      <c r="BB32246">
        <v>73.7</v>
      </c>
      <c r="BC32246">
        <v>16071</v>
      </c>
      <c r="BD32246">
        <v>0</v>
      </c>
      <c r="BF32246">
        <v>40.299999999999997</v>
      </c>
      <c r="BH32246">
        <v>35.4</v>
      </c>
      <c r="BJ32246">
        <v>26.3</v>
      </c>
      <c r="BR32246" s="8">
        <f t="shared" si="503"/>
        <v>8333.3333333333339</v>
      </c>
    </row>
    <row r="32247" spans="1:70" x14ac:dyDescent="0.3">
      <c r="A32247" t="s">
        <v>72523</v>
      </c>
      <c r="B32247" s="9">
        <v>97843</v>
      </c>
      <c r="C32247" t="s">
        <v>72524</v>
      </c>
      <c r="D32247">
        <v>244</v>
      </c>
      <c r="E32247">
        <v>62500</v>
      </c>
      <c r="F32247">
        <v>98.4</v>
      </c>
      <c r="G32247">
        <v>64167</v>
      </c>
      <c r="H32247">
        <v>0</v>
      </c>
      <c r="J32247">
        <v>0</v>
      </c>
      <c r="L32247">
        <v>0</v>
      </c>
      <c r="N32247">
        <v>0</v>
      </c>
      <c r="P32247">
        <v>1.6</v>
      </c>
      <c r="R32247">
        <v>0</v>
      </c>
      <c r="T32247">
        <v>3.7</v>
      </c>
      <c r="U32247">
        <v>36563</v>
      </c>
      <c r="V32247">
        <v>96.3</v>
      </c>
      <c r="W32247">
        <v>63750</v>
      </c>
      <c r="X32247">
        <v>0.8</v>
      </c>
      <c r="Z32247">
        <v>20.5</v>
      </c>
      <c r="AA32247">
        <v>60250</v>
      </c>
      <c r="AB32247">
        <v>43</v>
      </c>
      <c r="AC32247">
        <v>78750</v>
      </c>
      <c r="AD32247">
        <v>35.700000000000003</v>
      </c>
      <c r="AE32247">
        <v>54375</v>
      </c>
      <c r="AF32247">
        <v>185</v>
      </c>
      <c r="AG32247">
        <v>75750</v>
      </c>
      <c r="AH32247">
        <v>33.5</v>
      </c>
      <c r="AI32247">
        <v>71563</v>
      </c>
      <c r="AJ32247">
        <v>66.5</v>
      </c>
      <c r="AK32247">
        <v>77250</v>
      </c>
      <c r="AL32247">
        <v>90.8</v>
      </c>
      <c r="AM32247">
        <v>77000</v>
      </c>
      <c r="AN32247">
        <v>4.9000000000000004</v>
      </c>
      <c r="AO32247">
        <v>58125</v>
      </c>
      <c r="AP32247">
        <v>4.3</v>
      </c>
      <c r="AQ32247">
        <v>29375</v>
      </c>
      <c r="AR32247">
        <v>59</v>
      </c>
      <c r="AS32247">
        <v>44688</v>
      </c>
      <c r="AT32247">
        <v>39</v>
      </c>
      <c r="AU32247">
        <v>21563</v>
      </c>
      <c r="AV32247">
        <v>33.9</v>
      </c>
      <c r="AW32247">
        <v>20625</v>
      </c>
      <c r="AX32247">
        <v>5.0999999999999996</v>
      </c>
      <c r="AZ32247">
        <v>61</v>
      </c>
      <c r="BA32247">
        <v>51500</v>
      </c>
      <c r="BB32247">
        <v>42.4</v>
      </c>
      <c r="BC32247">
        <v>45625</v>
      </c>
      <c r="BD32247">
        <v>18.600000000000001</v>
      </c>
      <c r="BE32247">
        <v>59219</v>
      </c>
      <c r="BF32247">
        <v>34.799999999999997</v>
      </c>
      <c r="BH32247">
        <v>41.6</v>
      </c>
      <c r="BJ32247">
        <v>13.6</v>
      </c>
      <c r="BR32247" s="8">
        <f t="shared" si="503"/>
        <v>7566.6666666666661</v>
      </c>
    </row>
    <row r="32248" spans="1:70" x14ac:dyDescent="0.3">
      <c r="A32248" t="s">
        <v>72525</v>
      </c>
      <c r="B32248" s="9">
        <v>97844</v>
      </c>
      <c r="C32248" t="s">
        <v>72526</v>
      </c>
      <c r="D32248">
        <v>1237</v>
      </c>
      <c r="E32248">
        <v>51693</v>
      </c>
      <c r="F32248">
        <v>92.2</v>
      </c>
      <c r="G32248">
        <v>51318</v>
      </c>
      <c r="H32248">
        <v>0</v>
      </c>
      <c r="J32248">
        <v>1.7</v>
      </c>
      <c r="L32248">
        <v>0</v>
      </c>
      <c r="N32248">
        <v>0.2</v>
      </c>
      <c r="P32248">
        <v>4.8</v>
      </c>
      <c r="Q32248">
        <v>58826</v>
      </c>
      <c r="R32248">
        <v>1.1000000000000001</v>
      </c>
      <c r="S32248">
        <v>28750</v>
      </c>
      <c r="T32248">
        <v>16.7</v>
      </c>
      <c r="U32248">
        <v>46750</v>
      </c>
      <c r="V32248">
        <v>80.5</v>
      </c>
      <c r="W32248">
        <v>51769</v>
      </c>
      <c r="X32248">
        <v>0.8</v>
      </c>
      <c r="Y32248">
        <v>2500</v>
      </c>
      <c r="Z32248">
        <v>26.4</v>
      </c>
      <c r="AA32248">
        <v>51053</v>
      </c>
      <c r="AB32248">
        <v>47.9</v>
      </c>
      <c r="AC32248">
        <v>53889</v>
      </c>
      <c r="AD32248">
        <v>25</v>
      </c>
      <c r="AE32248">
        <v>39688</v>
      </c>
      <c r="AF32248">
        <v>916</v>
      </c>
      <c r="AG32248">
        <v>54146</v>
      </c>
      <c r="AH32248">
        <v>30.9</v>
      </c>
      <c r="AI32248">
        <v>46648</v>
      </c>
      <c r="AJ32248">
        <v>69.099999999999994</v>
      </c>
      <c r="AK32248">
        <v>56691</v>
      </c>
      <c r="AL32248">
        <v>76.400000000000006</v>
      </c>
      <c r="AM32248">
        <v>69444</v>
      </c>
      <c r="AN32248">
        <v>16.899999999999999</v>
      </c>
      <c r="AO32248">
        <v>12013</v>
      </c>
      <c r="AP32248">
        <v>6.7</v>
      </c>
      <c r="AQ32248">
        <v>37639</v>
      </c>
      <c r="AR32248">
        <v>321</v>
      </c>
      <c r="AS32248">
        <v>34120</v>
      </c>
      <c r="AT32248">
        <v>58.6</v>
      </c>
      <c r="AU32248">
        <v>30833</v>
      </c>
      <c r="AV32248">
        <v>54.8</v>
      </c>
      <c r="AW32248">
        <v>30938</v>
      </c>
      <c r="AX32248">
        <v>3.7</v>
      </c>
      <c r="AY32248">
        <v>2500</v>
      </c>
      <c r="AZ32248">
        <v>41.4</v>
      </c>
      <c r="BA32248">
        <v>53274</v>
      </c>
      <c r="BB32248">
        <v>39.6</v>
      </c>
      <c r="BC32248">
        <v>52917</v>
      </c>
      <c r="BD32248">
        <v>1.9</v>
      </c>
      <c r="BF32248">
        <v>36.4</v>
      </c>
      <c r="BH32248">
        <v>36.4</v>
      </c>
      <c r="BJ32248">
        <v>36.4</v>
      </c>
      <c r="BR32248" s="8">
        <f t="shared" si="503"/>
        <v>6366.666666666667</v>
      </c>
    </row>
    <row r="32249" spans="1:70" x14ac:dyDescent="0.3">
      <c r="A32249" t="s">
        <v>72527</v>
      </c>
      <c r="B32249" s="9">
        <v>97845</v>
      </c>
      <c r="C32249" t="s">
        <v>72528</v>
      </c>
      <c r="D32249">
        <v>1107</v>
      </c>
      <c r="E32249">
        <v>46458</v>
      </c>
      <c r="F32249">
        <v>98</v>
      </c>
      <c r="G32249">
        <v>47672</v>
      </c>
      <c r="H32249">
        <v>0</v>
      </c>
      <c r="J32249">
        <v>0.4</v>
      </c>
      <c r="L32249">
        <v>0</v>
      </c>
      <c r="N32249">
        <v>0</v>
      </c>
      <c r="P32249">
        <v>0</v>
      </c>
      <c r="R32249">
        <v>1.6</v>
      </c>
      <c r="S32249">
        <v>36250</v>
      </c>
      <c r="T32249">
        <v>6.6</v>
      </c>
      <c r="U32249">
        <v>145599</v>
      </c>
      <c r="V32249">
        <v>91.4</v>
      </c>
      <c r="W32249">
        <v>46389</v>
      </c>
      <c r="X32249">
        <v>6.2</v>
      </c>
      <c r="Y32249">
        <v>19922</v>
      </c>
      <c r="Z32249">
        <v>30</v>
      </c>
      <c r="AA32249">
        <v>46000</v>
      </c>
      <c r="AB32249">
        <v>37.700000000000003</v>
      </c>
      <c r="AC32249">
        <v>49554</v>
      </c>
      <c r="AD32249">
        <v>26.1</v>
      </c>
      <c r="AE32249">
        <v>37750</v>
      </c>
      <c r="AF32249">
        <v>731</v>
      </c>
      <c r="AG32249">
        <v>61563</v>
      </c>
      <c r="AH32249">
        <v>39.9</v>
      </c>
      <c r="AI32249">
        <v>47045</v>
      </c>
      <c r="AJ32249">
        <v>60.1</v>
      </c>
      <c r="AK32249">
        <v>67438</v>
      </c>
      <c r="AL32249">
        <v>77.400000000000006</v>
      </c>
      <c r="AM32249">
        <v>74559</v>
      </c>
      <c r="AN32249">
        <v>17.5</v>
      </c>
      <c r="AO32249">
        <v>14583</v>
      </c>
      <c r="AP32249">
        <v>5.0999999999999996</v>
      </c>
      <c r="AQ32249">
        <v>18047</v>
      </c>
      <c r="AR32249">
        <v>376</v>
      </c>
      <c r="AS32249">
        <v>20820</v>
      </c>
      <c r="AT32249">
        <v>51.9</v>
      </c>
      <c r="AU32249">
        <v>20903</v>
      </c>
      <c r="AV32249">
        <v>46.5</v>
      </c>
      <c r="AW32249">
        <v>19375</v>
      </c>
      <c r="AX32249">
        <v>5.3</v>
      </c>
      <c r="AY32249">
        <v>112727</v>
      </c>
      <c r="AZ32249">
        <v>48.1</v>
      </c>
      <c r="BA32249">
        <v>20785</v>
      </c>
      <c r="BB32249">
        <v>41</v>
      </c>
      <c r="BC32249">
        <v>20523</v>
      </c>
      <c r="BD32249">
        <v>7.2</v>
      </c>
      <c r="BE32249">
        <v>57750</v>
      </c>
      <c r="BF32249">
        <v>30.4</v>
      </c>
      <c r="BH32249">
        <v>35.4</v>
      </c>
      <c r="BJ32249">
        <v>19.7</v>
      </c>
      <c r="BR32249" s="8">
        <f t="shared" si="503"/>
        <v>6450</v>
      </c>
    </row>
    <row r="32250" spans="1:70" x14ac:dyDescent="0.3">
      <c r="A32250" t="s">
        <v>72529</v>
      </c>
      <c r="B32250" s="9">
        <v>97846</v>
      </c>
      <c r="C32250" t="s">
        <v>72530</v>
      </c>
      <c r="D32250">
        <v>972</v>
      </c>
      <c r="E32250">
        <v>37411</v>
      </c>
      <c r="F32250">
        <v>98.3</v>
      </c>
      <c r="G32250">
        <v>37188</v>
      </c>
      <c r="H32250">
        <v>0.6</v>
      </c>
      <c r="J32250">
        <v>0</v>
      </c>
      <c r="L32250">
        <v>0</v>
      </c>
      <c r="N32250">
        <v>0</v>
      </c>
      <c r="P32250">
        <v>0</v>
      </c>
      <c r="R32250">
        <v>1.1000000000000001</v>
      </c>
      <c r="T32250">
        <v>2.1</v>
      </c>
      <c r="V32250">
        <v>96.2</v>
      </c>
      <c r="W32250">
        <v>37188</v>
      </c>
      <c r="X32250">
        <v>0</v>
      </c>
      <c r="Z32250">
        <v>20.5</v>
      </c>
      <c r="AA32250">
        <v>22452</v>
      </c>
      <c r="AB32250">
        <v>48.9</v>
      </c>
      <c r="AC32250">
        <v>41583</v>
      </c>
      <c r="AD32250">
        <v>30.7</v>
      </c>
      <c r="AE32250">
        <v>38816</v>
      </c>
      <c r="AF32250">
        <v>571</v>
      </c>
      <c r="AG32250">
        <v>43173</v>
      </c>
      <c r="AH32250">
        <v>32.4</v>
      </c>
      <c r="AI32250">
        <v>27019</v>
      </c>
      <c r="AJ32250">
        <v>67.599999999999994</v>
      </c>
      <c r="AK32250">
        <v>49583</v>
      </c>
      <c r="AL32250">
        <v>75.3</v>
      </c>
      <c r="AM32250">
        <v>56500</v>
      </c>
      <c r="AN32250">
        <v>18.7</v>
      </c>
      <c r="AO32250">
        <v>25288</v>
      </c>
      <c r="AP32250">
        <v>6</v>
      </c>
      <c r="AQ32250">
        <v>15313</v>
      </c>
      <c r="AR32250">
        <v>401</v>
      </c>
      <c r="AS32250">
        <v>30128</v>
      </c>
      <c r="AT32250">
        <v>45.6</v>
      </c>
      <c r="AU32250">
        <v>19848</v>
      </c>
      <c r="AV32250">
        <v>42.9</v>
      </c>
      <c r="AW32250">
        <v>19512</v>
      </c>
      <c r="AX32250">
        <v>2.7</v>
      </c>
      <c r="AZ32250">
        <v>54.4</v>
      </c>
      <c r="BA32250">
        <v>32037</v>
      </c>
      <c r="BB32250">
        <v>52.4</v>
      </c>
      <c r="BC32250">
        <v>31667</v>
      </c>
      <c r="BD32250">
        <v>2</v>
      </c>
      <c r="BF32250">
        <v>33.5</v>
      </c>
      <c r="BH32250">
        <v>38.5</v>
      </c>
      <c r="BJ32250">
        <v>23.2</v>
      </c>
      <c r="BR32250" s="8">
        <f t="shared" si="503"/>
        <v>6274.9999999999991</v>
      </c>
    </row>
    <row r="32251" spans="1:70" x14ac:dyDescent="0.3">
      <c r="A32251" t="s">
        <v>72531</v>
      </c>
      <c r="B32251" s="9">
        <v>97848</v>
      </c>
      <c r="C32251" t="s">
        <v>72532</v>
      </c>
      <c r="D32251">
        <v>88</v>
      </c>
      <c r="E32251">
        <v>36250</v>
      </c>
      <c r="F32251">
        <v>97.7</v>
      </c>
      <c r="G32251">
        <v>37813</v>
      </c>
      <c r="H32251">
        <v>0</v>
      </c>
      <c r="J32251">
        <v>0</v>
      </c>
      <c r="L32251">
        <v>0</v>
      </c>
      <c r="N32251">
        <v>0</v>
      </c>
      <c r="P32251">
        <v>2.2999999999999998</v>
      </c>
      <c r="R32251">
        <v>0</v>
      </c>
      <c r="T32251">
        <v>2.2999999999999998</v>
      </c>
      <c r="V32251">
        <v>97.7</v>
      </c>
      <c r="W32251">
        <v>37813</v>
      </c>
      <c r="X32251">
        <v>0</v>
      </c>
      <c r="Z32251">
        <v>31.8</v>
      </c>
      <c r="AA32251">
        <v>45625</v>
      </c>
      <c r="AB32251">
        <v>39.799999999999997</v>
      </c>
      <c r="AC32251">
        <v>37969</v>
      </c>
      <c r="AD32251">
        <v>28.4</v>
      </c>
      <c r="AE32251">
        <v>28125</v>
      </c>
      <c r="AF32251">
        <v>65</v>
      </c>
      <c r="AG32251">
        <v>39219</v>
      </c>
      <c r="AH32251">
        <v>24.6</v>
      </c>
      <c r="AI32251">
        <v>47500</v>
      </c>
      <c r="AJ32251">
        <v>75.400000000000006</v>
      </c>
      <c r="AK32251">
        <v>38958</v>
      </c>
      <c r="AL32251">
        <v>92.3</v>
      </c>
      <c r="AM32251">
        <v>39375</v>
      </c>
      <c r="AN32251">
        <v>3.1</v>
      </c>
      <c r="AP32251">
        <v>4.5999999999999996</v>
      </c>
      <c r="AR32251">
        <v>23</v>
      </c>
      <c r="AS32251">
        <v>28125</v>
      </c>
      <c r="AT32251">
        <v>73.900000000000006</v>
      </c>
      <c r="AU32251">
        <v>28125</v>
      </c>
      <c r="AV32251">
        <v>26.1</v>
      </c>
      <c r="AW32251">
        <v>26250</v>
      </c>
      <c r="AX32251">
        <v>47.8</v>
      </c>
      <c r="AY32251">
        <v>45313</v>
      </c>
      <c r="AZ32251">
        <v>26.1</v>
      </c>
      <c r="BB32251">
        <v>26.1</v>
      </c>
      <c r="BD32251">
        <v>0</v>
      </c>
      <c r="BF32251">
        <v>21.6</v>
      </c>
      <c r="BH32251">
        <v>26.2</v>
      </c>
      <c r="BJ32251">
        <v>8.6999999999999993</v>
      </c>
      <c r="BR32251" s="8">
        <f t="shared" si="503"/>
        <v>7691.6666666666661</v>
      </c>
    </row>
    <row r="32252" spans="1:70" x14ac:dyDescent="0.3">
      <c r="A32252" t="s">
        <v>72533</v>
      </c>
      <c r="B32252" s="9">
        <v>97850</v>
      </c>
      <c r="C32252" t="s">
        <v>72534</v>
      </c>
      <c r="D32252">
        <v>6764</v>
      </c>
      <c r="E32252">
        <v>41939</v>
      </c>
      <c r="F32252">
        <v>94</v>
      </c>
      <c r="G32252">
        <v>42210</v>
      </c>
      <c r="H32252">
        <v>0.2</v>
      </c>
      <c r="J32252">
        <v>0.8</v>
      </c>
      <c r="K32252">
        <v>64028</v>
      </c>
      <c r="L32252">
        <v>1.4</v>
      </c>
      <c r="M32252">
        <v>24653</v>
      </c>
      <c r="N32252">
        <v>1.1000000000000001</v>
      </c>
      <c r="O32252">
        <v>41563</v>
      </c>
      <c r="P32252">
        <v>0.1</v>
      </c>
      <c r="R32252">
        <v>2.5</v>
      </c>
      <c r="S32252">
        <v>22396</v>
      </c>
      <c r="T32252">
        <v>2.2000000000000002</v>
      </c>
      <c r="U32252">
        <v>34615</v>
      </c>
      <c r="V32252">
        <v>92.2</v>
      </c>
      <c r="W32252">
        <v>42142</v>
      </c>
      <c r="X32252">
        <v>11.2</v>
      </c>
      <c r="Y32252">
        <v>11806</v>
      </c>
      <c r="Z32252">
        <v>30.7</v>
      </c>
      <c r="AA32252">
        <v>45694</v>
      </c>
      <c r="AB32252">
        <v>34.700000000000003</v>
      </c>
      <c r="AC32252">
        <v>55190</v>
      </c>
      <c r="AD32252">
        <v>23.4</v>
      </c>
      <c r="AE32252">
        <v>31321</v>
      </c>
      <c r="AF32252">
        <v>3959</v>
      </c>
      <c r="AG32252">
        <v>53092</v>
      </c>
      <c r="AH32252">
        <v>44.6</v>
      </c>
      <c r="AI32252">
        <v>46962</v>
      </c>
      <c r="AJ32252">
        <v>55.4</v>
      </c>
      <c r="AK32252">
        <v>59050</v>
      </c>
      <c r="AL32252">
        <v>80.3</v>
      </c>
      <c r="AM32252">
        <v>58469</v>
      </c>
      <c r="AN32252">
        <v>12.5</v>
      </c>
      <c r="AO32252">
        <v>26495</v>
      </c>
      <c r="AP32252">
        <v>7.3</v>
      </c>
      <c r="AQ32252">
        <v>33594</v>
      </c>
      <c r="AR32252">
        <v>2805</v>
      </c>
      <c r="AS32252">
        <v>20765</v>
      </c>
      <c r="AT32252">
        <v>51.4</v>
      </c>
      <c r="AU32252">
        <v>20057</v>
      </c>
      <c r="AV32252">
        <v>39.799999999999997</v>
      </c>
      <c r="AW32252">
        <v>19341</v>
      </c>
      <c r="AX32252">
        <v>11.6</v>
      </c>
      <c r="AY32252">
        <v>21760</v>
      </c>
      <c r="AZ32252">
        <v>48.6</v>
      </c>
      <c r="BA32252">
        <v>26612</v>
      </c>
      <c r="BB32252">
        <v>32.9</v>
      </c>
      <c r="BC32252">
        <v>18365</v>
      </c>
      <c r="BD32252">
        <v>15.7</v>
      </c>
      <c r="BE32252">
        <v>46375</v>
      </c>
      <c r="BF32252">
        <v>27.7</v>
      </c>
      <c r="BH32252">
        <v>27.4</v>
      </c>
      <c r="BJ32252">
        <v>27.3</v>
      </c>
      <c r="BR32252" s="8">
        <f t="shared" si="503"/>
        <v>6691.6666666666661</v>
      </c>
    </row>
    <row r="32253" spans="1:70" x14ac:dyDescent="0.3">
      <c r="A32253" t="s">
        <v>72535</v>
      </c>
      <c r="B32253" s="9">
        <v>97856</v>
      </c>
      <c r="C32253" t="s">
        <v>72536</v>
      </c>
      <c r="D32253">
        <v>171</v>
      </c>
      <c r="E32253">
        <v>41250</v>
      </c>
      <c r="F32253">
        <v>94.2</v>
      </c>
      <c r="G32253">
        <v>41750</v>
      </c>
      <c r="H32253">
        <v>0</v>
      </c>
      <c r="J32253">
        <v>0.6</v>
      </c>
      <c r="L32253">
        <v>0</v>
      </c>
      <c r="N32253">
        <v>0</v>
      </c>
      <c r="P32253">
        <v>0</v>
      </c>
      <c r="R32253">
        <v>5.3</v>
      </c>
      <c r="S32253">
        <v>26250</v>
      </c>
      <c r="T32253">
        <v>1.2</v>
      </c>
      <c r="V32253">
        <v>93</v>
      </c>
      <c r="W32253">
        <v>41250</v>
      </c>
      <c r="X32253">
        <v>0</v>
      </c>
      <c r="Z32253">
        <v>19.3</v>
      </c>
      <c r="AA32253">
        <v>40417</v>
      </c>
      <c r="AB32253">
        <v>50.3</v>
      </c>
      <c r="AC32253">
        <v>56250</v>
      </c>
      <c r="AD32253">
        <v>30.4</v>
      </c>
      <c r="AE32253">
        <v>25833</v>
      </c>
      <c r="AF32253">
        <v>105</v>
      </c>
      <c r="AG32253">
        <v>51875</v>
      </c>
      <c r="AH32253">
        <v>37.1</v>
      </c>
      <c r="AI32253">
        <v>55313</v>
      </c>
      <c r="AJ32253">
        <v>62.9</v>
      </c>
      <c r="AK32253">
        <v>51250</v>
      </c>
      <c r="AL32253">
        <v>86.7</v>
      </c>
      <c r="AM32253">
        <v>58125</v>
      </c>
      <c r="AN32253">
        <v>9.5</v>
      </c>
      <c r="AO32253">
        <v>24167</v>
      </c>
      <c r="AP32253">
        <v>3.8</v>
      </c>
      <c r="AR32253">
        <v>66</v>
      </c>
      <c r="AS32253">
        <v>20833</v>
      </c>
      <c r="AT32253">
        <v>42.4</v>
      </c>
      <c r="AU32253">
        <v>15000</v>
      </c>
      <c r="AV32253">
        <v>40.9</v>
      </c>
      <c r="AW32253">
        <v>14688</v>
      </c>
      <c r="AX32253">
        <v>1.5</v>
      </c>
      <c r="AZ32253">
        <v>57.6</v>
      </c>
      <c r="BA32253">
        <v>27083</v>
      </c>
      <c r="BB32253">
        <v>36.4</v>
      </c>
      <c r="BC32253">
        <v>26667</v>
      </c>
      <c r="BD32253">
        <v>21.2</v>
      </c>
      <c r="BE32253">
        <v>85500</v>
      </c>
      <c r="BF32253">
        <v>36.799999999999997</v>
      </c>
      <c r="BH32253">
        <v>39</v>
      </c>
      <c r="BJ32253">
        <v>33.299999999999997</v>
      </c>
      <c r="BR32253" s="8">
        <f t="shared" si="503"/>
        <v>7225.0000000000009</v>
      </c>
    </row>
    <row r="32254" spans="1:70" x14ac:dyDescent="0.3">
      <c r="A32254" t="s">
        <v>72537</v>
      </c>
      <c r="B32254" s="9">
        <v>97857</v>
      </c>
      <c r="C32254" t="s">
        <v>72538</v>
      </c>
      <c r="D32254">
        <v>204</v>
      </c>
      <c r="E32254">
        <v>46750</v>
      </c>
      <c r="F32254">
        <v>97.1</v>
      </c>
      <c r="G32254">
        <v>46667</v>
      </c>
      <c r="H32254">
        <v>0</v>
      </c>
      <c r="J32254">
        <v>0.5</v>
      </c>
      <c r="L32254">
        <v>1</v>
      </c>
      <c r="N32254">
        <v>0</v>
      </c>
      <c r="P32254">
        <v>0</v>
      </c>
      <c r="R32254">
        <v>1.5</v>
      </c>
      <c r="T32254">
        <v>4.4000000000000004</v>
      </c>
      <c r="V32254">
        <v>92.6</v>
      </c>
      <c r="W32254">
        <v>47788</v>
      </c>
      <c r="X32254">
        <v>0.5</v>
      </c>
      <c r="Z32254">
        <v>28.9</v>
      </c>
      <c r="AA32254">
        <v>41576</v>
      </c>
      <c r="AB32254">
        <v>43.6</v>
      </c>
      <c r="AC32254">
        <v>49688</v>
      </c>
      <c r="AD32254">
        <v>27</v>
      </c>
      <c r="AE32254">
        <v>47188</v>
      </c>
      <c r="AF32254">
        <v>151</v>
      </c>
      <c r="AG32254">
        <v>49271</v>
      </c>
      <c r="AH32254">
        <v>29.1</v>
      </c>
      <c r="AI32254">
        <v>56000</v>
      </c>
      <c r="AJ32254">
        <v>70.900000000000006</v>
      </c>
      <c r="AK32254">
        <v>48854</v>
      </c>
      <c r="AL32254">
        <v>72.2</v>
      </c>
      <c r="AM32254">
        <v>63438</v>
      </c>
      <c r="AN32254">
        <v>17.2</v>
      </c>
      <c r="AO32254">
        <v>31250</v>
      </c>
      <c r="AP32254">
        <v>10.6</v>
      </c>
      <c r="AR32254">
        <v>53</v>
      </c>
      <c r="AS32254">
        <v>28036</v>
      </c>
      <c r="AT32254">
        <v>39.6</v>
      </c>
      <c r="AU32254">
        <v>16250</v>
      </c>
      <c r="AV32254">
        <v>32.1</v>
      </c>
      <c r="AW32254">
        <v>15250</v>
      </c>
      <c r="AX32254">
        <v>7.5</v>
      </c>
      <c r="AZ32254">
        <v>60.4</v>
      </c>
      <c r="BA32254">
        <v>29286</v>
      </c>
      <c r="BB32254">
        <v>52.8</v>
      </c>
      <c r="BC32254">
        <v>28571</v>
      </c>
      <c r="BD32254">
        <v>7.5</v>
      </c>
      <c r="BF32254">
        <v>32.799999999999997</v>
      </c>
      <c r="BH32254">
        <v>21.2</v>
      </c>
      <c r="BJ32254">
        <v>32.1</v>
      </c>
      <c r="BR32254" s="8">
        <f t="shared" si="503"/>
        <v>6016.666666666667</v>
      </c>
    </row>
    <row r="32255" spans="1:70" x14ac:dyDescent="0.3">
      <c r="A32255" t="s">
        <v>72539</v>
      </c>
      <c r="B32255" s="9">
        <v>97859</v>
      </c>
      <c r="C32255" t="s">
        <v>72540</v>
      </c>
      <c r="D32255">
        <v>32</v>
      </c>
      <c r="F32255">
        <v>100</v>
      </c>
      <c r="H32255">
        <v>0</v>
      </c>
      <c r="J32255">
        <v>0</v>
      </c>
      <c r="L32255">
        <v>0</v>
      </c>
      <c r="N32255">
        <v>0</v>
      </c>
      <c r="P32255">
        <v>0</v>
      </c>
      <c r="R32255">
        <v>0</v>
      </c>
      <c r="T32255">
        <v>0</v>
      </c>
      <c r="V32255">
        <v>100</v>
      </c>
      <c r="X32255">
        <v>0</v>
      </c>
      <c r="Z32255">
        <v>0</v>
      </c>
      <c r="AB32255">
        <v>100</v>
      </c>
      <c r="AD32255">
        <v>0</v>
      </c>
      <c r="AF32255">
        <v>32</v>
      </c>
      <c r="AH32255">
        <v>0</v>
      </c>
      <c r="AJ32255">
        <v>100</v>
      </c>
      <c r="AL32255">
        <v>100</v>
      </c>
      <c r="AN32255">
        <v>0</v>
      </c>
      <c r="AP32255">
        <v>0</v>
      </c>
      <c r="AR32255">
        <v>0</v>
      </c>
      <c r="BF32255">
        <v>100</v>
      </c>
      <c r="BH32255">
        <v>100</v>
      </c>
      <c r="BR32255" s="8">
        <f t="shared" si="503"/>
        <v>8333.3333333333339</v>
      </c>
    </row>
    <row r="32256" spans="1:70" x14ac:dyDescent="0.3">
      <c r="A32256" t="s">
        <v>72541</v>
      </c>
      <c r="B32256" s="9">
        <v>97862</v>
      </c>
      <c r="C32256" t="s">
        <v>72542</v>
      </c>
      <c r="D32256">
        <v>4374</v>
      </c>
      <c r="E32256">
        <v>38407</v>
      </c>
      <c r="F32256">
        <v>93.7</v>
      </c>
      <c r="G32256">
        <v>39060</v>
      </c>
      <c r="H32256">
        <v>0.3</v>
      </c>
      <c r="J32256">
        <v>0.1</v>
      </c>
      <c r="L32256">
        <v>0.6</v>
      </c>
      <c r="N32256">
        <v>0</v>
      </c>
      <c r="P32256">
        <v>4.5</v>
      </c>
      <c r="Q32256">
        <v>36528</v>
      </c>
      <c r="R32256">
        <v>0.9</v>
      </c>
      <c r="S32256">
        <v>30000</v>
      </c>
      <c r="T32256">
        <v>24.8</v>
      </c>
      <c r="U32256">
        <v>36395</v>
      </c>
      <c r="V32256">
        <v>73.599999999999994</v>
      </c>
      <c r="W32256">
        <v>39646</v>
      </c>
      <c r="X32256">
        <v>3.1</v>
      </c>
      <c r="Y32256">
        <v>39609</v>
      </c>
      <c r="Z32256">
        <v>35.799999999999997</v>
      </c>
      <c r="AA32256">
        <v>38551</v>
      </c>
      <c r="AB32256">
        <v>34.9</v>
      </c>
      <c r="AC32256">
        <v>50865</v>
      </c>
      <c r="AD32256">
        <v>26.3</v>
      </c>
      <c r="AE32256">
        <v>27409</v>
      </c>
      <c r="AF32256">
        <v>2979</v>
      </c>
      <c r="AG32256">
        <v>47585</v>
      </c>
      <c r="AH32256">
        <v>48.7</v>
      </c>
      <c r="AI32256">
        <v>37833</v>
      </c>
      <c r="AJ32256">
        <v>51.3</v>
      </c>
      <c r="AK32256">
        <v>56841</v>
      </c>
      <c r="AL32256">
        <v>68.099999999999994</v>
      </c>
      <c r="AM32256">
        <v>58438</v>
      </c>
      <c r="AN32256">
        <v>23.8</v>
      </c>
      <c r="AO32256">
        <v>14876</v>
      </c>
      <c r="AP32256">
        <v>8.1999999999999993</v>
      </c>
      <c r="AQ32256">
        <v>39861</v>
      </c>
      <c r="AR32256">
        <v>1395</v>
      </c>
      <c r="AS32256">
        <v>18947</v>
      </c>
      <c r="AT32256">
        <v>51.3</v>
      </c>
      <c r="AU32256">
        <v>20137</v>
      </c>
      <c r="AV32256">
        <v>44.4</v>
      </c>
      <c r="AW32256">
        <v>21523</v>
      </c>
      <c r="AX32256">
        <v>6.8</v>
      </c>
      <c r="AY32256">
        <v>17724</v>
      </c>
      <c r="AZ32256">
        <v>48.7</v>
      </c>
      <c r="BA32256">
        <v>18065</v>
      </c>
      <c r="BB32256">
        <v>41.3</v>
      </c>
      <c r="BC32256">
        <v>16269</v>
      </c>
      <c r="BD32256">
        <v>7.5</v>
      </c>
      <c r="BE32256">
        <v>25833</v>
      </c>
      <c r="BF32256">
        <v>32.700000000000003</v>
      </c>
      <c r="BH32256">
        <v>33.9</v>
      </c>
      <c r="BJ32256">
        <v>27</v>
      </c>
      <c r="BR32256" s="8">
        <f t="shared" si="503"/>
        <v>5675</v>
      </c>
    </row>
    <row r="32257" spans="1:70" x14ac:dyDescent="0.3">
      <c r="A32257" t="s">
        <v>72543</v>
      </c>
      <c r="B32257" s="9">
        <v>97864</v>
      </c>
      <c r="C32257" t="s">
        <v>72544</v>
      </c>
      <c r="D32257">
        <v>100</v>
      </c>
      <c r="E32257">
        <v>22813</v>
      </c>
      <c r="F32257">
        <v>92</v>
      </c>
      <c r="G32257">
        <v>24063</v>
      </c>
      <c r="H32257">
        <v>2</v>
      </c>
      <c r="J32257">
        <v>4</v>
      </c>
      <c r="L32257">
        <v>0</v>
      </c>
      <c r="N32257">
        <v>0</v>
      </c>
      <c r="P32257">
        <v>0</v>
      </c>
      <c r="R32257">
        <v>2</v>
      </c>
      <c r="T32257">
        <v>0</v>
      </c>
      <c r="V32257">
        <v>92</v>
      </c>
      <c r="W32257">
        <v>24063</v>
      </c>
      <c r="X32257">
        <v>3</v>
      </c>
      <c r="Z32257">
        <v>19</v>
      </c>
      <c r="AA32257">
        <v>81042</v>
      </c>
      <c r="AB32257">
        <v>50</v>
      </c>
      <c r="AC32257">
        <v>19643</v>
      </c>
      <c r="AD32257">
        <v>28</v>
      </c>
      <c r="AE32257">
        <v>23000</v>
      </c>
      <c r="AF32257">
        <v>52</v>
      </c>
      <c r="AG32257">
        <v>41250</v>
      </c>
      <c r="AH32257">
        <v>32.700000000000003</v>
      </c>
      <c r="AI32257">
        <v>80625</v>
      </c>
      <c r="AJ32257">
        <v>67.3</v>
      </c>
      <c r="AK32257">
        <v>24750</v>
      </c>
      <c r="AL32257">
        <v>92.3</v>
      </c>
      <c r="AM32257">
        <v>41250</v>
      </c>
      <c r="AN32257">
        <v>0</v>
      </c>
      <c r="AP32257">
        <v>7.7</v>
      </c>
      <c r="AR32257">
        <v>48</v>
      </c>
      <c r="AS32257">
        <v>20000</v>
      </c>
      <c r="AT32257">
        <v>56.3</v>
      </c>
      <c r="AU32257">
        <v>20568</v>
      </c>
      <c r="AV32257">
        <v>45.8</v>
      </c>
      <c r="AW32257">
        <v>17500</v>
      </c>
      <c r="AX32257">
        <v>10.4</v>
      </c>
      <c r="AZ32257">
        <v>43.8</v>
      </c>
      <c r="BA32257">
        <v>18750</v>
      </c>
      <c r="BB32257">
        <v>43.8</v>
      </c>
      <c r="BC32257">
        <v>18750</v>
      </c>
      <c r="BD32257">
        <v>0</v>
      </c>
      <c r="BF32257">
        <v>26</v>
      </c>
      <c r="BH32257">
        <v>44.2</v>
      </c>
      <c r="BJ32257">
        <v>6.3</v>
      </c>
      <c r="BR32257" s="8">
        <f t="shared" si="503"/>
        <v>7691.6666666666661</v>
      </c>
    </row>
    <row r="32258" spans="1:70" x14ac:dyDescent="0.3">
      <c r="A32258" t="s">
        <v>72545</v>
      </c>
      <c r="B32258" s="9">
        <v>97865</v>
      </c>
      <c r="C32258" t="s">
        <v>72546</v>
      </c>
      <c r="D32258">
        <v>543</v>
      </c>
      <c r="E32258">
        <v>38185</v>
      </c>
      <c r="F32258">
        <v>98.7</v>
      </c>
      <c r="G32258">
        <v>38274</v>
      </c>
      <c r="H32258">
        <v>0</v>
      </c>
      <c r="J32258">
        <v>0.9</v>
      </c>
      <c r="L32258">
        <v>0</v>
      </c>
      <c r="N32258">
        <v>0</v>
      </c>
      <c r="P32258">
        <v>0</v>
      </c>
      <c r="R32258">
        <v>0.4</v>
      </c>
      <c r="T32258">
        <v>2</v>
      </c>
      <c r="V32258">
        <v>97.2</v>
      </c>
      <c r="W32258">
        <v>38162</v>
      </c>
      <c r="X32258">
        <v>1.3</v>
      </c>
      <c r="Z32258">
        <v>14.7</v>
      </c>
      <c r="AA32258">
        <v>32625</v>
      </c>
      <c r="AB32258">
        <v>29.3</v>
      </c>
      <c r="AC32258">
        <v>39213</v>
      </c>
      <c r="AD32258">
        <v>54.7</v>
      </c>
      <c r="AE32258">
        <v>38917</v>
      </c>
      <c r="AF32258">
        <v>371</v>
      </c>
      <c r="AG32258">
        <v>45208</v>
      </c>
      <c r="AH32258">
        <v>19.100000000000001</v>
      </c>
      <c r="AI32258">
        <v>32563</v>
      </c>
      <c r="AJ32258">
        <v>80.900000000000006</v>
      </c>
      <c r="AK32258">
        <v>48869</v>
      </c>
      <c r="AL32258">
        <v>86.3</v>
      </c>
      <c r="AM32258">
        <v>47679</v>
      </c>
      <c r="AN32258">
        <v>11.9</v>
      </c>
      <c r="AO32258">
        <v>38958</v>
      </c>
      <c r="AP32258">
        <v>1.9</v>
      </c>
      <c r="AR32258">
        <v>172</v>
      </c>
      <c r="AS32258">
        <v>17344</v>
      </c>
      <c r="AT32258">
        <v>53.5</v>
      </c>
      <c r="AU32258">
        <v>15000</v>
      </c>
      <c r="AV32258">
        <v>50</v>
      </c>
      <c r="AW32258">
        <v>14625</v>
      </c>
      <c r="AX32258">
        <v>3.5</v>
      </c>
      <c r="AZ32258">
        <v>46.5</v>
      </c>
      <c r="BA32258">
        <v>31250</v>
      </c>
      <c r="BB32258">
        <v>33.1</v>
      </c>
      <c r="BC32258">
        <v>16250</v>
      </c>
      <c r="BD32258">
        <v>13.4</v>
      </c>
      <c r="BE32258">
        <v>40625</v>
      </c>
      <c r="BF32258">
        <v>37.4</v>
      </c>
      <c r="BH32258">
        <v>41</v>
      </c>
      <c r="BJ32258">
        <v>29.7</v>
      </c>
      <c r="BR32258" s="8">
        <f t="shared" si="503"/>
        <v>7191.6666666666661</v>
      </c>
    </row>
    <row r="32259" spans="1:70" x14ac:dyDescent="0.3">
      <c r="A32259" t="s">
        <v>72547</v>
      </c>
      <c r="B32259" s="9">
        <v>97867</v>
      </c>
      <c r="C32259" t="s">
        <v>72548</v>
      </c>
      <c r="D32259">
        <v>303</v>
      </c>
      <c r="E32259">
        <v>39464</v>
      </c>
      <c r="F32259">
        <v>94.7</v>
      </c>
      <c r="G32259">
        <v>40875</v>
      </c>
      <c r="H32259">
        <v>0</v>
      </c>
      <c r="J32259">
        <v>1</v>
      </c>
      <c r="L32259">
        <v>0</v>
      </c>
      <c r="N32259">
        <v>0</v>
      </c>
      <c r="P32259">
        <v>2.2999999999999998</v>
      </c>
      <c r="R32259">
        <v>2</v>
      </c>
      <c r="T32259">
        <v>4.5999999999999996</v>
      </c>
      <c r="U32259">
        <v>28750</v>
      </c>
      <c r="V32259">
        <v>92.4</v>
      </c>
      <c r="W32259">
        <v>41500</v>
      </c>
      <c r="X32259">
        <v>1.7</v>
      </c>
      <c r="Z32259">
        <v>34</v>
      </c>
      <c r="AA32259">
        <v>35625</v>
      </c>
      <c r="AB32259">
        <v>39.299999999999997</v>
      </c>
      <c r="AC32259">
        <v>40750</v>
      </c>
      <c r="AD32259">
        <v>25.1</v>
      </c>
      <c r="AE32259">
        <v>45357</v>
      </c>
      <c r="AF32259">
        <v>239</v>
      </c>
      <c r="AG32259">
        <v>45536</v>
      </c>
      <c r="AH32259">
        <v>46.9</v>
      </c>
      <c r="AI32259">
        <v>34167</v>
      </c>
      <c r="AJ32259">
        <v>53.1</v>
      </c>
      <c r="AK32259">
        <v>51875</v>
      </c>
      <c r="AL32259">
        <v>76.599999999999994</v>
      </c>
      <c r="AM32259">
        <v>50096</v>
      </c>
      <c r="AN32259">
        <v>20.5</v>
      </c>
      <c r="AO32259">
        <v>33281</v>
      </c>
      <c r="AP32259">
        <v>2.9</v>
      </c>
      <c r="AR32259">
        <v>64</v>
      </c>
      <c r="AS32259">
        <v>28750</v>
      </c>
      <c r="AT32259">
        <v>53.1</v>
      </c>
      <c r="AU32259">
        <v>23750</v>
      </c>
      <c r="AV32259">
        <v>48.4</v>
      </c>
      <c r="AW32259">
        <v>22250</v>
      </c>
      <c r="AX32259">
        <v>4.7</v>
      </c>
      <c r="AZ32259">
        <v>46.9</v>
      </c>
      <c r="BA32259">
        <v>30833</v>
      </c>
      <c r="BB32259">
        <v>37.5</v>
      </c>
      <c r="BC32259">
        <v>26250</v>
      </c>
      <c r="BD32259">
        <v>9.4</v>
      </c>
      <c r="BF32259">
        <v>28.7</v>
      </c>
      <c r="BH32259">
        <v>27.6</v>
      </c>
      <c r="BJ32259">
        <v>32.799999999999997</v>
      </c>
      <c r="BR32259" s="8">
        <f t="shared" ref="BR32259:BR32322" si="504">AL32259 / 12 * 1000</f>
        <v>6383.333333333333</v>
      </c>
    </row>
    <row r="32260" spans="1:70" x14ac:dyDescent="0.3">
      <c r="A32260" t="s">
        <v>72549</v>
      </c>
      <c r="B32260" s="9">
        <v>97868</v>
      </c>
      <c r="C32260" t="s">
        <v>72550</v>
      </c>
      <c r="D32260">
        <v>776</v>
      </c>
      <c r="E32260">
        <v>45476</v>
      </c>
      <c r="F32260">
        <v>91.2</v>
      </c>
      <c r="G32260">
        <v>46667</v>
      </c>
      <c r="H32260">
        <v>0</v>
      </c>
      <c r="J32260">
        <v>0.3</v>
      </c>
      <c r="L32260">
        <v>0</v>
      </c>
      <c r="N32260">
        <v>0.1</v>
      </c>
      <c r="P32260">
        <v>1.5</v>
      </c>
      <c r="R32260">
        <v>6.8</v>
      </c>
      <c r="S32260">
        <v>36094</v>
      </c>
      <c r="T32260">
        <v>2.1</v>
      </c>
      <c r="V32260">
        <v>90.7</v>
      </c>
      <c r="W32260">
        <v>46905</v>
      </c>
      <c r="X32260">
        <v>4.5</v>
      </c>
      <c r="Y32260">
        <v>40625</v>
      </c>
      <c r="Z32260">
        <v>26.9</v>
      </c>
      <c r="AA32260">
        <v>41625</v>
      </c>
      <c r="AB32260">
        <v>39</v>
      </c>
      <c r="AC32260">
        <v>63750</v>
      </c>
      <c r="AD32260">
        <v>29.5</v>
      </c>
      <c r="AE32260">
        <v>31250</v>
      </c>
      <c r="AF32260">
        <v>551</v>
      </c>
      <c r="AG32260">
        <v>57760</v>
      </c>
      <c r="AH32260">
        <v>36.799999999999997</v>
      </c>
      <c r="AI32260">
        <v>51563</v>
      </c>
      <c r="AJ32260">
        <v>63.2</v>
      </c>
      <c r="AK32260">
        <v>59271</v>
      </c>
      <c r="AL32260">
        <v>72.2</v>
      </c>
      <c r="AM32260">
        <v>65313</v>
      </c>
      <c r="AN32260">
        <v>23.4</v>
      </c>
      <c r="AO32260">
        <v>34276</v>
      </c>
      <c r="AP32260">
        <v>4.4000000000000004</v>
      </c>
      <c r="AQ32260">
        <v>37500</v>
      </c>
      <c r="AR32260">
        <v>225</v>
      </c>
      <c r="AS32260">
        <v>30125</v>
      </c>
      <c r="AT32260">
        <v>55.6</v>
      </c>
      <c r="AU32260">
        <v>18646</v>
      </c>
      <c r="AV32260">
        <v>55.6</v>
      </c>
      <c r="AW32260">
        <v>18646</v>
      </c>
      <c r="AX32260">
        <v>0</v>
      </c>
      <c r="AZ32260">
        <v>44.4</v>
      </c>
      <c r="BA32260">
        <v>40625</v>
      </c>
      <c r="BB32260">
        <v>23.6</v>
      </c>
      <c r="BC32260">
        <v>36964</v>
      </c>
      <c r="BD32260">
        <v>20.9</v>
      </c>
      <c r="BE32260">
        <v>45375</v>
      </c>
      <c r="BF32260">
        <v>39.200000000000003</v>
      </c>
      <c r="BH32260">
        <v>43.9</v>
      </c>
      <c r="BJ32260">
        <v>24</v>
      </c>
      <c r="BR32260" s="8">
        <f t="shared" si="504"/>
        <v>6016.666666666667</v>
      </c>
    </row>
    <row r="32261" spans="1:70" x14ac:dyDescent="0.3">
      <c r="A32261" t="s">
        <v>72551</v>
      </c>
      <c r="B32261" s="9">
        <v>97869</v>
      </c>
      <c r="C32261" t="s">
        <v>72552</v>
      </c>
      <c r="D32261">
        <v>442</v>
      </c>
      <c r="E32261">
        <v>33043</v>
      </c>
      <c r="F32261">
        <v>97.7</v>
      </c>
      <c r="G32261">
        <v>33587</v>
      </c>
      <c r="H32261">
        <v>0</v>
      </c>
      <c r="J32261">
        <v>0</v>
      </c>
      <c r="L32261">
        <v>0</v>
      </c>
      <c r="N32261">
        <v>0</v>
      </c>
      <c r="P32261">
        <v>0</v>
      </c>
      <c r="R32261">
        <v>2.2999999999999998</v>
      </c>
      <c r="S32261">
        <v>12083</v>
      </c>
      <c r="T32261">
        <v>0</v>
      </c>
      <c r="V32261">
        <v>97.7</v>
      </c>
      <c r="W32261">
        <v>33587</v>
      </c>
      <c r="X32261">
        <v>0.7</v>
      </c>
      <c r="Z32261">
        <v>23.8</v>
      </c>
      <c r="AA32261">
        <v>31528</v>
      </c>
      <c r="AB32261">
        <v>37.299999999999997</v>
      </c>
      <c r="AC32261">
        <v>54821</v>
      </c>
      <c r="AD32261">
        <v>38.200000000000003</v>
      </c>
      <c r="AE32261">
        <v>25673</v>
      </c>
      <c r="AF32261">
        <v>275</v>
      </c>
      <c r="AG32261">
        <v>50156</v>
      </c>
      <c r="AH32261">
        <v>41.5</v>
      </c>
      <c r="AI32261">
        <v>40278</v>
      </c>
      <c r="AJ32261">
        <v>58.5</v>
      </c>
      <c r="AK32261">
        <v>54625</v>
      </c>
      <c r="AL32261">
        <v>84.4</v>
      </c>
      <c r="AM32261">
        <v>54500</v>
      </c>
      <c r="AN32261">
        <v>4.7</v>
      </c>
      <c r="AP32261">
        <v>10.9</v>
      </c>
      <c r="AQ32261">
        <v>39063</v>
      </c>
      <c r="AR32261">
        <v>167</v>
      </c>
      <c r="AS32261">
        <v>18304</v>
      </c>
      <c r="AT32261">
        <v>54.5</v>
      </c>
      <c r="AU32261">
        <v>16908</v>
      </c>
      <c r="AV32261">
        <v>54.5</v>
      </c>
      <c r="AW32261">
        <v>16908</v>
      </c>
      <c r="AX32261">
        <v>0</v>
      </c>
      <c r="AZ32261">
        <v>45.5</v>
      </c>
      <c r="BA32261">
        <v>23500</v>
      </c>
      <c r="BB32261">
        <v>29.3</v>
      </c>
      <c r="BC32261">
        <v>16563</v>
      </c>
      <c r="BD32261">
        <v>16.2</v>
      </c>
      <c r="BE32261">
        <v>25972</v>
      </c>
      <c r="BF32261">
        <v>21.7</v>
      </c>
      <c r="BH32261">
        <v>30.9</v>
      </c>
      <c r="BJ32261">
        <v>6.6</v>
      </c>
      <c r="BR32261" s="8">
        <f t="shared" si="504"/>
        <v>7033.3333333333339</v>
      </c>
    </row>
    <row r="32262" spans="1:70" x14ac:dyDescent="0.3">
      <c r="A32262" t="s">
        <v>72553</v>
      </c>
      <c r="B32262" s="9">
        <v>97870</v>
      </c>
      <c r="C32262" t="s">
        <v>72554</v>
      </c>
      <c r="D32262">
        <v>248</v>
      </c>
      <c r="E32262">
        <v>29286</v>
      </c>
      <c r="F32262">
        <v>94.8</v>
      </c>
      <c r="G32262">
        <v>29821</v>
      </c>
      <c r="H32262">
        <v>0</v>
      </c>
      <c r="J32262">
        <v>0.8</v>
      </c>
      <c r="L32262">
        <v>0</v>
      </c>
      <c r="N32262">
        <v>0</v>
      </c>
      <c r="P32262">
        <v>0</v>
      </c>
      <c r="R32262">
        <v>4.4000000000000004</v>
      </c>
      <c r="S32262">
        <v>19219</v>
      </c>
      <c r="T32262">
        <v>2</v>
      </c>
      <c r="V32262">
        <v>92.7</v>
      </c>
      <c r="W32262">
        <v>28929</v>
      </c>
      <c r="X32262">
        <v>3.6</v>
      </c>
      <c r="Z32262">
        <v>6</v>
      </c>
      <c r="AA32262">
        <v>26705</v>
      </c>
      <c r="AB32262">
        <v>48</v>
      </c>
      <c r="AC32262">
        <v>24609</v>
      </c>
      <c r="AD32262">
        <v>42.3</v>
      </c>
      <c r="AE32262">
        <v>36750</v>
      </c>
      <c r="AF32262">
        <v>126</v>
      </c>
      <c r="AG32262">
        <v>42500</v>
      </c>
      <c r="AH32262">
        <v>12.7</v>
      </c>
      <c r="AI32262">
        <v>2500</v>
      </c>
      <c r="AJ32262">
        <v>87.3</v>
      </c>
      <c r="AK32262">
        <v>44375</v>
      </c>
      <c r="AL32262">
        <v>88.9</v>
      </c>
      <c r="AM32262">
        <v>43750</v>
      </c>
      <c r="AN32262">
        <v>11.1</v>
      </c>
      <c r="AP32262">
        <v>0</v>
      </c>
      <c r="AR32262">
        <v>122</v>
      </c>
      <c r="AS32262">
        <v>22500</v>
      </c>
      <c r="AT32262">
        <v>36.9</v>
      </c>
      <c r="AU32262">
        <v>19688</v>
      </c>
      <c r="AV32262">
        <v>31.1</v>
      </c>
      <c r="AW32262">
        <v>18958</v>
      </c>
      <c r="AX32262">
        <v>5.7</v>
      </c>
      <c r="AZ32262">
        <v>63.1</v>
      </c>
      <c r="BA32262">
        <v>23625</v>
      </c>
      <c r="BB32262">
        <v>52.5</v>
      </c>
      <c r="BC32262">
        <v>23000</v>
      </c>
      <c r="BD32262">
        <v>10.7</v>
      </c>
      <c r="BE32262">
        <v>24250</v>
      </c>
      <c r="BF32262">
        <v>23</v>
      </c>
      <c r="BH32262">
        <v>36.5</v>
      </c>
      <c r="BJ32262">
        <v>9</v>
      </c>
      <c r="BR32262" s="8">
        <f t="shared" si="504"/>
        <v>7408.3333333333339</v>
      </c>
    </row>
    <row r="32263" spans="1:70" x14ac:dyDescent="0.3">
      <c r="A32263" t="s">
        <v>72555</v>
      </c>
      <c r="B32263" s="9">
        <v>97873</v>
      </c>
      <c r="C32263" t="s">
        <v>72556</v>
      </c>
      <c r="D32263">
        <v>74</v>
      </c>
      <c r="E32263">
        <v>26964</v>
      </c>
      <c r="F32263">
        <v>100</v>
      </c>
      <c r="G32263">
        <v>26964</v>
      </c>
      <c r="H32263">
        <v>0</v>
      </c>
      <c r="J32263">
        <v>0</v>
      </c>
      <c r="L32263">
        <v>0</v>
      </c>
      <c r="N32263">
        <v>0</v>
      </c>
      <c r="P32263">
        <v>0</v>
      </c>
      <c r="R32263">
        <v>0</v>
      </c>
      <c r="T32263">
        <v>0</v>
      </c>
      <c r="V32263">
        <v>100</v>
      </c>
      <c r="W32263">
        <v>26964</v>
      </c>
      <c r="X32263">
        <v>0</v>
      </c>
      <c r="Z32263">
        <v>9.5</v>
      </c>
      <c r="AB32263">
        <v>50</v>
      </c>
      <c r="AC32263">
        <v>41875</v>
      </c>
      <c r="AD32263">
        <v>40.5</v>
      </c>
      <c r="AE32263">
        <v>18500</v>
      </c>
      <c r="AF32263">
        <v>35</v>
      </c>
      <c r="AG32263">
        <v>32292</v>
      </c>
      <c r="AH32263">
        <v>17.100000000000001</v>
      </c>
      <c r="AI32263">
        <v>71250</v>
      </c>
      <c r="AJ32263">
        <v>82.9</v>
      </c>
      <c r="AK32263">
        <v>31250</v>
      </c>
      <c r="AL32263">
        <v>100</v>
      </c>
      <c r="AM32263">
        <v>32292</v>
      </c>
      <c r="AN32263">
        <v>0</v>
      </c>
      <c r="AP32263">
        <v>0</v>
      </c>
      <c r="AR32263">
        <v>39</v>
      </c>
      <c r="AS32263">
        <v>19250</v>
      </c>
      <c r="AT32263">
        <v>61.5</v>
      </c>
      <c r="AU32263">
        <v>25000</v>
      </c>
      <c r="AV32263">
        <v>48.7</v>
      </c>
      <c r="AW32263">
        <v>19375</v>
      </c>
      <c r="AX32263">
        <v>12.8</v>
      </c>
      <c r="AZ32263">
        <v>38.5</v>
      </c>
      <c r="BA32263">
        <v>11875</v>
      </c>
      <c r="BB32263">
        <v>38.5</v>
      </c>
      <c r="BC32263">
        <v>11875</v>
      </c>
      <c r="BD32263">
        <v>0</v>
      </c>
      <c r="BF32263">
        <v>32.4</v>
      </c>
      <c r="BH32263">
        <v>25.7</v>
      </c>
      <c r="BJ32263">
        <v>38.5</v>
      </c>
      <c r="BR32263" s="8">
        <f t="shared" si="504"/>
        <v>8333.3333333333339</v>
      </c>
    </row>
    <row r="32264" spans="1:70" x14ac:dyDescent="0.3">
      <c r="A32264" t="s">
        <v>72557</v>
      </c>
      <c r="B32264" s="9">
        <v>97874</v>
      </c>
      <c r="C32264" t="s">
        <v>72558</v>
      </c>
      <c r="D32264">
        <v>139</v>
      </c>
      <c r="E32264">
        <v>33750</v>
      </c>
      <c r="F32264">
        <v>98.6</v>
      </c>
      <c r="G32264">
        <v>34028</v>
      </c>
      <c r="H32264">
        <v>0</v>
      </c>
      <c r="J32264">
        <v>0</v>
      </c>
      <c r="L32264">
        <v>0.7</v>
      </c>
      <c r="N32264">
        <v>0</v>
      </c>
      <c r="P32264">
        <v>0</v>
      </c>
      <c r="R32264">
        <v>0.7</v>
      </c>
      <c r="T32264">
        <v>1.4</v>
      </c>
      <c r="V32264">
        <v>97.1</v>
      </c>
      <c r="W32264">
        <v>33750</v>
      </c>
      <c r="X32264">
        <v>0</v>
      </c>
      <c r="Z32264">
        <v>18.7</v>
      </c>
      <c r="AA32264">
        <v>47857</v>
      </c>
      <c r="AB32264">
        <v>27.3</v>
      </c>
      <c r="AC32264">
        <v>41250</v>
      </c>
      <c r="AD32264">
        <v>54</v>
      </c>
      <c r="AE32264">
        <v>31397</v>
      </c>
      <c r="AF32264">
        <v>101</v>
      </c>
      <c r="AG32264">
        <v>41250</v>
      </c>
      <c r="AH32264">
        <v>22.8</v>
      </c>
      <c r="AI32264">
        <v>49107</v>
      </c>
      <c r="AJ32264">
        <v>77.2</v>
      </c>
      <c r="AK32264">
        <v>35417</v>
      </c>
      <c r="AL32264">
        <v>97</v>
      </c>
      <c r="AM32264">
        <v>40000</v>
      </c>
      <c r="AN32264">
        <v>3</v>
      </c>
      <c r="AP32264">
        <v>0</v>
      </c>
      <c r="AR32264">
        <v>38</v>
      </c>
      <c r="AS32264">
        <v>25833</v>
      </c>
      <c r="AT32264">
        <v>55.3</v>
      </c>
      <c r="AU32264">
        <v>19583</v>
      </c>
      <c r="AV32264">
        <v>52.6</v>
      </c>
      <c r="AW32264">
        <v>19167</v>
      </c>
      <c r="AX32264">
        <v>2.6</v>
      </c>
      <c r="AZ32264">
        <v>44.7</v>
      </c>
      <c r="BA32264">
        <v>30536</v>
      </c>
      <c r="BB32264">
        <v>42.1</v>
      </c>
      <c r="BC32264">
        <v>30357</v>
      </c>
      <c r="BD32264">
        <v>2.6</v>
      </c>
      <c r="BF32264">
        <v>33.1</v>
      </c>
      <c r="BH32264">
        <v>35.6</v>
      </c>
      <c r="BJ32264">
        <v>26.3</v>
      </c>
      <c r="BR32264" s="8">
        <f t="shared" si="504"/>
        <v>8083.3333333333339</v>
      </c>
    </row>
    <row r="32265" spans="1:70" x14ac:dyDescent="0.3">
      <c r="A32265" t="s">
        <v>72559</v>
      </c>
      <c r="B32265" s="9">
        <v>97875</v>
      </c>
      <c r="C32265" t="s">
        <v>72560</v>
      </c>
      <c r="D32265">
        <v>1003</v>
      </c>
      <c r="E32265">
        <v>53169</v>
      </c>
      <c r="F32265">
        <v>88.1</v>
      </c>
      <c r="G32265">
        <v>53919</v>
      </c>
      <c r="H32265">
        <v>0</v>
      </c>
      <c r="J32265">
        <v>1</v>
      </c>
      <c r="L32265">
        <v>0</v>
      </c>
      <c r="N32265">
        <v>0.6</v>
      </c>
      <c r="P32265">
        <v>4.8</v>
      </c>
      <c r="Q32265">
        <v>66250</v>
      </c>
      <c r="R32265">
        <v>5.5</v>
      </c>
      <c r="S32265">
        <v>39712</v>
      </c>
      <c r="T32265">
        <v>19.100000000000001</v>
      </c>
      <c r="U32265">
        <v>39231</v>
      </c>
      <c r="V32265">
        <v>75.7</v>
      </c>
      <c r="W32265">
        <v>54899</v>
      </c>
      <c r="X32265">
        <v>5.2</v>
      </c>
      <c r="Y32265">
        <v>62083</v>
      </c>
      <c r="Z32265">
        <v>35.1</v>
      </c>
      <c r="AA32265">
        <v>42283</v>
      </c>
      <c r="AB32265">
        <v>39.4</v>
      </c>
      <c r="AC32265">
        <v>64875</v>
      </c>
      <c r="AD32265">
        <v>20.3</v>
      </c>
      <c r="AE32265">
        <v>38571</v>
      </c>
      <c r="AF32265">
        <v>747</v>
      </c>
      <c r="AG32265">
        <v>54598</v>
      </c>
      <c r="AH32265">
        <v>42.2</v>
      </c>
      <c r="AI32265">
        <v>36750</v>
      </c>
      <c r="AJ32265">
        <v>57.8</v>
      </c>
      <c r="AK32265">
        <v>61563</v>
      </c>
      <c r="AL32265">
        <v>68.400000000000006</v>
      </c>
      <c r="AM32265">
        <v>68393</v>
      </c>
      <c r="AN32265">
        <v>19.5</v>
      </c>
      <c r="AO32265">
        <v>28214</v>
      </c>
      <c r="AP32265">
        <v>12</v>
      </c>
      <c r="AQ32265">
        <v>36200</v>
      </c>
      <c r="AR32265">
        <v>256</v>
      </c>
      <c r="AS32265">
        <v>40076</v>
      </c>
      <c r="AT32265">
        <v>51.2</v>
      </c>
      <c r="AU32265">
        <v>26406</v>
      </c>
      <c r="AV32265">
        <v>47.7</v>
      </c>
      <c r="AW32265">
        <v>25000</v>
      </c>
      <c r="AX32265">
        <v>3.5</v>
      </c>
      <c r="AZ32265">
        <v>48.8</v>
      </c>
      <c r="BA32265">
        <v>41382</v>
      </c>
      <c r="BB32265">
        <v>36.700000000000003</v>
      </c>
      <c r="BC32265">
        <v>40526</v>
      </c>
      <c r="BD32265">
        <v>12.1</v>
      </c>
      <c r="BE32265">
        <v>44125</v>
      </c>
      <c r="BF32265">
        <v>38.700000000000003</v>
      </c>
      <c r="BH32265">
        <v>32.9</v>
      </c>
      <c r="BJ32265">
        <v>50.8</v>
      </c>
      <c r="BR32265" s="8">
        <f t="shared" si="504"/>
        <v>5700</v>
      </c>
    </row>
    <row r="32266" spans="1:70" x14ac:dyDescent="0.3">
      <c r="A32266" t="s">
        <v>72561</v>
      </c>
      <c r="B32266" s="9">
        <v>97876</v>
      </c>
      <c r="C32266" t="s">
        <v>72562</v>
      </c>
      <c r="D32266">
        <v>355</v>
      </c>
      <c r="E32266">
        <v>52639</v>
      </c>
      <c r="F32266">
        <v>96.6</v>
      </c>
      <c r="G32266">
        <v>53750</v>
      </c>
      <c r="H32266">
        <v>0</v>
      </c>
      <c r="J32266">
        <v>0</v>
      </c>
      <c r="L32266">
        <v>1.7</v>
      </c>
      <c r="N32266">
        <v>0</v>
      </c>
      <c r="P32266">
        <v>0</v>
      </c>
      <c r="R32266">
        <v>1.7</v>
      </c>
      <c r="T32266">
        <v>0</v>
      </c>
      <c r="V32266">
        <v>96.6</v>
      </c>
      <c r="W32266">
        <v>53750</v>
      </c>
      <c r="X32266">
        <v>0</v>
      </c>
      <c r="Z32266">
        <v>18.899999999999999</v>
      </c>
      <c r="AA32266">
        <v>34653</v>
      </c>
      <c r="AB32266">
        <v>35.200000000000003</v>
      </c>
      <c r="AC32266">
        <v>80703</v>
      </c>
      <c r="AD32266">
        <v>45.9</v>
      </c>
      <c r="AE32266">
        <v>40234</v>
      </c>
      <c r="AF32266">
        <v>292</v>
      </c>
      <c r="AG32266">
        <v>55769</v>
      </c>
      <c r="AH32266">
        <v>28.1</v>
      </c>
      <c r="AI32266">
        <v>56250</v>
      </c>
      <c r="AJ32266">
        <v>71.900000000000006</v>
      </c>
      <c r="AK32266">
        <v>55682</v>
      </c>
      <c r="AL32266">
        <v>95.9</v>
      </c>
      <c r="AM32266">
        <v>56731</v>
      </c>
      <c r="AN32266">
        <v>2.7</v>
      </c>
      <c r="AO32266">
        <v>28750</v>
      </c>
      <c r="AP32266">
        <v>1.4</v>
      </c>
      <c r="AR32266">
        <v>63</v>
      </c>
      <c r="AS32266">
        <v>41875</v>
      </c>
      <c r="AT32266">
        <v>42.9</v>
      </c>
      <c r="AU32266">
        <v>23958</v>
      </c>
      <c r="AV32266">
        <v>33.299999999999997</v>
      </c>
      <c r="AW32266">
        <v>31250</v>
      </c>
      <c r="AX32266">
        <v>9.5</v>
      </c>
      <c r="AZ32266">
        <v>57.1</v>
      </c>
      <c r="BA32266">
        <v>44167</v>
      </c>
      <c r="BB32266">
        <v>49.2</v>
      </c>
      <c r="BC32266">
        <v>43750</v>
      </c>
      <c r="BD32266">
        <v>7.9</v>
      </c>
      <c r="BF32266">
        <v>49.3</v>
      </c>
      <c r="BH32266">
        <v>46.2</v>
      </c>
      <c r="BJ32266">
        <v>63.5</v>
      </c>
      <c r="BR32266" s="8">
        <f t="shared" si="504"/>
        <v>7991.666666666667</v>
      </c>
    </row>
    <row r="32267" spans="1:70" x14ac:dyDescent="0.3">
      <c r="A32267" t="s">
        <v>72563</v>
      </c>
      <c r="B32267" s="9">
        <v>97877</v>
      </c>
      <c r="C32267" t="s">
        <v>72564</v>
      </c>
      <c r="D32267">
        <v>162</v>
      </c>
      <c r="E32267">
        <v>18571</v>
      </c>
      <c r="F32267">
        <v>94.4</v>
      </c>
      <c r="G32267">
        <v>19821</v>
      </c>
      <c r="H32267">
        <v>0</v>
      </c>
      <c r="J32267">
        <v>0.6</v>
      </c>
      <c r="L32267">
        <v>0</v>
      </c>
      <c r="N32267">
        <v>0</v>
      </c>
      <c r="P32267">
        <v>0</v>
      </c>
      <c r="R32267">
        <v>4.9000000000000004</v>
      </c>
      <c r="T32267">
        <v>6.8</v>
      </c>
      <c r="V32267">
        <v>87.7</v>
      </c>
      <c r="W32267">
        <v>25417</v>
      </c>
      <c r="X32267">
        <v>0</v>
      </c>
      <c r="Z32267">
        <v>5.6</v>
      </c>
      <c r="AA32267">
        <v>61750</v>
      </c>
      <c r="AB32267">
        <v>44.4</v>
      </c>
      <c r="AC32267">
        <v>10000</v>
      </c>
      <c r="AD32267">
        <v>50</v>
      </c>
      <c r="AE32267">
        <v>27321</v>
      </c>
      <c r="AF32267">
        <v>65</v>
      </c>
      <c r="AG32267">
        <v>45625</v>
      </c>
      <c r="AH32267">
        <v>4.5999999999999996</v>
      </c>
      <c r="AJ32267">
        <v>95.4</v>
      </c>
      <c r="AK32267">
        <v>42500</v>
      </c>
      <c r="AL32267">
        <v>96.9</v>
      </c>
      <c r="AM32267">
        <v>46875</v>
      </c>
      <c r="AN32267">
        <v>3.1</v>
      </c>
      <c r="AP32267">
        <v>0</v>
      </c>
      <c r="AR32267">
        <v>97</v>
      </c>
      <c r="AS32267">
        <v>15461</v>
      </c>
      <c r="AT32267">
        <v>54.6</v>
      </c>
      <c r="AU32267">
        <v>9539</v>
      </c>
      <c r="AV32267">
        <v>48.5</v>
      </c>
      <c r="AW32267">
        <v>9145</v>
      </c>
      <c r="AX32267">
        <v>6.2</v>
      </c>
      <c r="AY32267">
        <v>43750</v>
      </c>
      <c r="AZ32267">
        <v>45.4</v>
      </c>
      <c r="BA32267">
        <v>17857</v>
      </c>
      <c r="BB32267">
        <v>45.4</v>
      </c>
      <c r="BC32267">
        <v>17857</v>
      </c>
      <c r="BD32267">
        <v>0</v>
      </c>
      <c r="BF32267">
        <v>20.399999999999999</v>
      </c>
      <c r="BH32267">
        <v>26.2</v>
      </c>
      <c r="BJ32267">
        <v>16.5</v>
      </c>
      <c r="BR32267" s="8">
        <f t="shared" si="504"/>
        <v>8075.0000000000009</v>
      </c>
    </row>
    <row r="32268" spans="1:70" x14ac:dyDescent="0.3">
      <c r="A32268" t="s">
        <v>72565</v>
      </c>
      <c r="B32268" s="9">
        <v>97880</v>
      </c>
      <c r="C32268" t="s">
        <v>72566</v>
      </c>
      <c r="D32268">
        <v>113</v>
      </c>
      <c r="E32268">
        <v>33393</v>
      </c>
      <c r="F32268">
        <v>100</v>
      </c>
      <c r="G32268">
        <v>33393</v>
      </c>
      <c r="H32268">
        <v>0</v>
      </c>
      <c r="J32268">
        <v>0</v>
      </c>
      <c r="L32268">
        <v>0</v>
      </c>
      <c r="N32268">
        <v>0</v>
      </c>
      <c r="P32268">
        <v>0</v>
      </c>
      <c r="R32268">
        <v>0</v>
      </c>
      <c r="T32268">
        <v>0.9</v>
      </c>
      <c r="V32268">
        <v>99.1</v>
      </c>
      <c r="W32268">
        <v>33571</v>
      </c>
      <c r="X32268">
        <v>1.8</v>
      </c>
      <c r="Z32268">
        <v>27.4</v>
      </c>
      <c r="AA32268">
        <v>33036</v>
      </c>
      <c r="AB32268">
        <v>35.4</v>
      </c>
      <c r="AC32268">
        <v>2500</v>
      </c>
      <c r="AD32268">
        <v>35.4</v>
      </c>
      <c r="AE32268">
        <v>46250</v>
      </c>
      <c r="AF32268">
        <v>61</v>
      </c>
      <c r="AG32268">
        <v>40625</v>
      </c>
      <c r="AH32268">
        <v>26.2</v>
      </c>
      <c r="AI32268">
        <v>28750</v>
      </c>
      <c r="AJ32268">
        <v>73.8</v>
      </c>
      <c r="AK32268">
        <v>56875</v>
      </c>
      <c r="AL32268">
        <v>60.7</v>
      </c>
      <c r="AM32268">
        <v>56875</v>
      </c>
      <c r="AN32268">
        <v>29.5</v>
      </c>
      <c r="AO32268">
        <v>31250</v>
      </c>
      <c r="AP32268">
        <v>9.8000000000000007</v>
      </c>
      <c r="AQ32268">
        <v>45000</v>
      </c>
      <c r="AR32268">
        <v>52</v>
      </c>
      <c r="AS32268">
        <v>13750</v>
      </c>
      <c r="AT32268">
        <v>13.5</v>
      </c>
      <c r="AU32268">
        <v>24063</v>
      </c>
      <c r="AV32268">
        <v>13.5</v>
      </c>
      <c r="AW32268">
        <v>24063</v>
      </c>
      <c r="AX32268">
        <v>0</v>
      </c>
      <c r="AZ32268">
        <v>86.5</v>
      </c>
      <c r="BA32268">
        <v>12708</v>
      </c>
      <c r="BB32268">
        <v>57.7</v>
      </c>
      <c r="BC32268">
        <v>2500</v>
      </c>
      <c r="BD32268">
        <v>28.8</v>
      </c>
      <c r="BE32268">
        <v>19375</v>
      </c>
      <c r="BF32268">
        <v>23</v>
      </c>
      <c r="BH32268">
        <v>18</v>
      </c>
      <c r="BJ32268">
        <v>28.8</v>
      </c>
      <c r="BR32268" s="8">
        <f t="shared" si="504"/>
        <v>5058.3333333333339</v>
      </c>
    </row>
    <row r="32269" spans="1:70" x14ac:dyDescent="0.3">
      <c r="A32269" t="s">
        <v>72567</v>
      </c>
      <c r="B32269" s="9">
        <v>97882</v>
      </c>
      <c r="C32269" t="s">
        <v>72568</v>
      </c>
      <c r="D32269">
        <v>1868</v>
      </c>
      <c r="E32269">
        <v>42692</v>
      </c>
      <c r="F32269">
        <v>89</v>
      </c>
      <c r="G32269">
        <v>43776</v>
      </c>
      <c r="H32269">
        <v>1.1000000000000001</v>
      </c>
      <c r="J32269">
        <v>0.5</v>
      </c>
      <c r="L32269">
        <v>0.3</v>
      </c>
      <c r="N32269">
        <v>0</v>
      </c>
      <c r="P32269">
        <v>5.4</v>
      </c>
      <c r="Q32269">
        <v>38563</v>
      </c>
      <c r="R32269">
        <v>3.7</v>
      </c>
      <c r="S32269">
        <v>43041</v>
      </c>
      <c r="T32269">
        <v>34.700000000000003</v>
      </c>
      <c r="U32269">
        <v>43402</v>
      </c>
      <c r="V32269">
        <v>61.9</v>
      </c>
      <c r="W32269">
        <v>42107</v>
      </c>
      <c r="X32269">
        <v>9.8000000000000007</v>
      </c>
      <c r="Y32269">
        <v>14918</v>
      </c>
      <c r="Z32269">
        <v>38.1</v>
      </c>
      <c r="AA32269">
        <v>40750</v>
      </c>
      <c r="AB32269">
        <v>37.9</v>
      </c>
      <c r="AC32269">
        <v>56689</v>
      </c>
      <c r="AD32269">
        <v>14.2</v>
      </c>
      <c r="AE32269">
        <v>26417</v>
      </c>
      <c r="AF32269">
        <v>1155</v>
      </c>
      <c r="AG32269">
        <v>46845</v>
      </c>
      <c r="AH32269">
        <v>58.2</v>
      </c>
      <c r="AI32269">
        <v>39697</v>
      </c>
      <c r="AJ32269">
        <v>41.8</v>
      </c>
      <c r="AK32269">
        <v>53162</v>
      </c>
      <c r="AL32269">
        <v>61.2</v>
      </c>
      <c r="AM32269">
        <v>62150</v>
      </c>
      <c r="AN32269">
        <v>32.200000000000003</v>
      </c>
      <c r="AO32269">
        <v>32652</v>
      </c>
      <c r="AP32269">
        <v>6.6</v>
      </c>
      <c r="AQ32269">
        <v>30938</v>
      </c>
      <c r="AR32269">
        <v>713</v>
      </c>
      <c r="AS32269">
        <v>24050</v>
      </c>
      <c r="AT32269">
        <v>46</v>
      </c>
      <c r="AU32269">
        <v>23500</v>
      </c>
      <c r="AV32269">
        <v>27.6</v>
      </c>
      <c r="AW32269">
        <v>12384</v>
      </c>
      <c r="AX32269">
        <v>18.399999999999999</v>
      </c>
      <c r="AY32269">
        <v>31797</v>
      </c>
      <c r="AZ32269">
        <v>54</v>
      </c>
      <c r="BA32269">
        <v>30550</v>
      </c>
      <c r="BB32269">
        <v>38.6</v>
      </c>
      <c r="BC32269">
        <v>17465</v>
      </c>
      <c r="BD32269">
        <v>15.4</v>
      </c>
      <c r="BE32269">
        <v>68125</v>
      </c>
      <c r="BF32269">
        <v>37.5</v>
      </c>
      <c r="BH32269">
        <v>28</v>
      </c>
      <c r="BJ32269">
        <v>45.3</v>
      </c>
      <c r="BR32269" s="8">
        <f t="shared" si="504"/>
        <v>5100.0000000000009</v>
      </c>
    </row>
    <row r="32270" spans="1:70" x14ac:dyDescent="0.3">
      <c r="A32270" t="s">
        <v>72569</v>
      </c>
      <c r="B32270" s="9">
        <v>97883</v>
      </c>
      <c r="C32270" t="s">
        <v>72570</v>
      </c>
      <c r="D32270">
        <v>852</v>
      </c>
      <c r="E32270">
        <v>42500</v>
      </c>
      <c r="F32270">
        <v>96.2</v>
      </c>
      <c r="G32270">
        <v>42391</v>
      </c>
      <c r="H32270">
        <v>0</v>
      </c>
      <c r="J32270">
        <v>0.9</v>
      </c>
      <c r="L32270">
        <v>0</v>
      </c>
      <c r="N32270">
        <v>0</v>
      </c>
      <c r="P32270">
        <v>0</v>
      </c>
      <c r="R32270">
        <v>2.8</v>
      </c>
      <c r="S32270">
        <v>41250</v>
      </c>
      <c r="T32270">
        <v>0.8</v>
      </c>
      <c r="V32270">
        <v>96</v>
      </c>
      <c r="W32270">
        <v>42337</v>
      </c>
      <c r="X32270">
        <v>3.1</v>
      </c>
      <c r="Y32270">
        <v>67833</v>
      </c>
      <c r="Z32270">
        <v>31.5</v>
      </c>
      <c r="AA32270">
        <v>55625</v>
      </c>
      <c r="AB32270">
        <v>34.200000000000003</v>
      </c>
      <c r="AC32270">
        <v>58036</v>
      </c>
      <c r="AD32270">
        <v>31.3</v>
      </c>
      <c r="AE32270">
        <v>28348</v>
      </c>
      <c r="AF32270">
        <v>630</v>
      </c>
      <c r="AG32270">
        <v>45962</v>
      </c>
      <c r="AH32270">
        <v>39.200000000000003</v>
      </c>
      <c r="AI32270">
        <v>42639</v>
      </c>
      <c r="AJ32270">
        <v>60.8</v>
      </c>
      <c r="AK32270">
        <v>47656</v>
      </c>
      <c r="AL32270">
        <v>79.8</v>
      </c>
      <c r="AM32270">
        <v>51750</v>
      </c>
      <c r="AN32270">
        <v>8.4</v>
      </c>
      <c r="AO32270">
        <v>18958</v>
      </c>
      <c r="AP32270">
        <v>11.7</v>
      </c>
      <c r="AQ32270">
        <v>40667</v>
      </c>
      <c r="AR32270">
        <v>222</v>
      </c>
      <c r="AS32270">
        <v>35588</v>
      </c>
      <c r="AT32270">
        <v>46.8</v>
      </c>
      <c r="AU32270">
        <v>13333</v>
      </c>
      <c r="AV32270">
        <v>44.1</v>
      </c>
      <c r="AW32270">
        <v>12976</v>
      </c>
      <c r="AX32270">
        <v>2.7</v>
      </c>
      <c r="AZ32270">
        <v>53.2</v>
      </c>
      <c r="BA32270">
        <v>41600</v>
      </c>
      <c r="BB32270">
        <v>26.6</v>
      </c>
      <c r="BC32270">
        <v>38250</v>
      </c>
      <c r="BD32270">
        <v>26.6</v>
      </c>
      <c r="BE32270">
        <v>59688</v>
      </c>
      <c r="BF32270">
        <v>35.200000000000003</v>
      </c>
      <c r="BH32270">
        <v>33</v>
      </c>
      <c r="BJ32270">
        <v>39.200000000000003</v>
      </c>
      <c r="BR32270" s="8">
        <f t="shared" si="504"/>
        <v>6649.9999999999991</v>
      </c>
    </row>
    <row r="32271" spans="1:70" x14ac:dyDescent="0.3">
      <c r="A32271" t="s">
        <v>72571</v>
      </c>
      <c r="B32271" s="9">
        <v>97884</v>
      </c>
      <c r="C32271" t="s">
        <v>72572</v>
      </c>
      <c r="D32271">
        <v>64</v>
      </c>
      <c r="E32271">
        <v>42143</v>
      </c>
      <c r="F32271">
        <v>95.3</v>
      </c>
      <c r="G32271">
        <v>41607</v>
      </c>
      <c r="H32271">
        <v>0</v>
      </c>
      <c r="J32271">
        <v>4.7</v>
      </c>
      <c r="L32271">
        <v>0</v>
      </c>
      <c r="N32271">
        <v>0</v>
      </c>
      <c r="P32271">
        <v>0</v>
      </c>
      <c r="R32271">
        <v>0</v>
      </c>
      <c r="T32271">
        <v>0</v>
      </c>
      <c r="V32271">
        <v>95.3</v>
      </c>
      <c r="W32271">
        <v>41607</v>
      </c>
      <c r="X32271">
        <v>0</v>
      </c>
      <c r="Z32271">
        <v>15.6</v>
      </c>
      <c r="AA32271">
        <v>27000</v>
      </c>
      <c r="AB32271">
        <v>40.6</v>
      </c>
      <c r="AC32271">
        <v>49167</v>
      </c>
      <c r="AD32271">
        <v>43.8</v>
      </c>
      <c r="AE32271">
        <v>33750</v>
      </c>
      <c r="AF32271">
        <v>42</v>
      </c>
      <c r="AG32271">
        <v>49167</v>
      </c>
      <c r="AH32271">
        <v>21.4</v>
      </c>
      <c r="AI32271">
        <v>26750</v>
      </c>
      <c r="AJ32271">
        <v>78.599999999999994</v>
      </c>
      <c r="AK32271">
        <v>49792</v>
      </c>
      <c r="AL32271">
        <v>95.2</v>
      </c>
      <c r="AM32271">
        <v>49583</v>
      </c>
      <c r="AN32271">
        <v>4.8</v>
      </c>
      <c r="AP32271">
        <v>0</v>
      </c>
      <c r="AR32271">
        <v>22</v>
      </c>
      <c r="AS32271">
        <v>13750</v>
      </c>
      <c r="AT32271">
        <v>22.7</v>
      </c>
      <c r="AU32271">
        <v>13125</v>
      </c>
      <c r="AV32271">
        <v>22.7</v>
      </c>
      <c r="AW32271">
        <v>13125</v>
      </c>
      <c r="AX32271">
        <v>0</v>
      </c>
      <c r="AZ32271">
        <v>77.3</v>
      </c>
      <c r="BA32271">
        <v>26250</v>
      </c>
      <c r="BB32271">
        <v>54.5</v>
      </c>
      <c r="BC32271">
        <v>11500</v>
      </c>
      <c r="BD32271">
        <v>22.7</v>
      </c>
      <c r="BF32271">
        <v>32.799999999999997</v>
      </c>
      <c r="BH32271">
        <v>38.1</v>
      </c>
      <c r="BJ32271">
        <v>22.7</v>
      </c>
      <c r="BR32271" s="8">
        <f t="shared" si="504"/>
        <v>7933.3333333333339</v>
      </c>
    </row>
    <row r="32272" spans="1:70" x14ac:dyDescent="0.3">
      <c r="A32272" t="s">
        <v>72573</v>
      </c>
      <c r="B32272" s="9">
        <v>97885</v>
      </c>
      <c r="C32272" t="s">
        <v>72574</v>
      </c>
      <c r="D32272">
        <v>546</v>
      </c>
      <c r="E32272">
        <v>34474</v>
      </c>
      <c r="F32272">
        <v>97.1</v>
      </c>
      <c r="G32272">
        <v>35069</v>
      </c>
      <c r="H32272">
        <v>0</v>
      </c>
      <c r="J32272">
        <v>1.8</v>
      </c>
      <c r="L32272">
        <v>0</v>
      </c>
      <c r="N32272">
        <v>0.2</v>
      </c>
      <c r="P32272">
        <v>0</v>
      </c>
      <c r="R32272">
        <v>0.9</v>
      </c>
      <c r="T32272">
        <v>0.5</v>
      </c>
      <c r="V32272">
        <v>96.5</v>
      </c>
      <c r="W32272">
        <v>35174</v>
      </c>
      <c r="X32272">
        <v>0.9</v>
      </c>
      <c r="Z32272">
        <v>24.4</v>
      </c>
      <c r="AA32272">
        <v>65380</v>
      </c>
      <c r="AB32272">
        <v>42.7</v>
      </c>
      <c r="AC32272">
        <v>31354</v>
      </c>
      <c r="AD32272">
        <v>32.1</v>
      </c>
      <c r="AE32272">
        <v>27188</v>
      </c>
      <c r="AF32272">
        <v>304</v>
      </c>
      <c r="AG32272">
        <v>47750</v>
      </c>
      <c r="AH32272">
        <v>34.9</v>
      </c>
      <c r="AI32272">
        <v>42500</v>
      </c>
      <c r="AJ32272">
        <v>65.099999999999994</v>
      </c>
      <c r="AK32272">
        <v>60833</v>
      </c>
      <c r="AL32272">
        <v>79.3</v>
      </c>
      <c r="AM32272">
        <v>62083</v>
      </c>
      <c r="AN32272">
        <v>16.8</v>
      </c>
      <c r="AO32272">
        <v>16736</v>
      </c>
      <c r="AP32272">
        <v>3.9</v>
      </c>
      <c r="AQ32272">
        <v>37917</v>
      </c>
      <c r="AR32272">
        <v>242</v>
      </c>
      <c r="AS32272">
        <v>22727</v>
      </c>
      <c r="AT32272">
        <v>24.4</v>
      </c>
      <c r="AU32272">
        <v>18875</v>
      </c>
      <c r="AV32272">
        <v>21.9</v>
      </c>
      <c r="AW32272">
        <v>18125</v>
      </c>
      <c r="AX32272">
        <v>2.5</v>
      </c>
      <c r="AZ32272">
        <v>75.599999999999994</v>
      </c>
      <c r="BA32272">
        <v>24034</v>
      </c>
      <c r="BB32272">
        <v>71.900000000000006</v>
      </c>
      <c r="BC32272">
        <v>23864</v>
      </c>
      <c r="BD32272">
        <v>3.7</v>
      </c>
      <c r="BE32272">
        <v>39375</v>
      </c>
      <c r="BF32272">
        <v>29.5</v>
      </c>
      <c r="BH32272">
        <v>30.9</v>
      </c>
      <c r="BJ32272">
        <v>27.7</v>
      </c>
      <c r="BR32272" s="8">
        <f t="shared" si="504"/>
        <v>6608.333333333333</v>
      </c>
    </row>
    <row r="32273" spans="1:70" x14ac:dyDescent="0.3">
      <c r="A32273" t="s">
        <v>72575</v>
      </c>
      <c r="B32273" s="9">
        <v>97886</v>
      </c>
      <c r="C32273" t="s">
        <v>72576</v>
      </c>
      <c r="D32273">
        <v>508</v>
      </c>
      <c r="E32273">
        <v>46731</v>
      </c>
      <c r="F32273">
        <v>92.1</v>
      </c>
      <c r="G32273">
        <v>48214</v>
      </c>
      <c r="H32273">
        <v>0</v>
      </c>
      <c r="J32273">
        <v>0</v>
      </c>
      <c r="L32273">
        <v>0.4</v>
      </c>
      <c r="N32273">
        <v>0</v>
      </c>
      <c r="P32273">
        <v>0</v>
      </c>
      <c r="R32273">
        <v>7.5</v>
      </c>
      <c r="S32273">
        <v>39028</v>
      </c>
      <c r="T32273">
        <v>1</v>
      </c>
      <c r="V32273">
        <v>91.5</v>
      </c>
      <c r="W32273">
        <v>47679</v>
      </c>
      <c r="X32273">
        <v>3</v>
      </c>
      <c r="Z32273">
        <v>14</v>
      </c>
      <c r="AA32273">
        <v>50329</v>
      </c>
      <c r="AB32273">
        <v>58.1</v>
      </c>
      <c r="AC32273">
        <v>59766</v>
      </c>
      <c r="AD32273">
        <v>25</v>
      </c>
      <c r="AE32273">
        <v>37708</v>
      </c>
      <c r="AF32273">
        <v>370</v>
      </c>
      <c r="AG32273">
        <v>58182</v>
      </c>
      <c r="AH32273">
        <v>20</v>
      </c>
      <c r="AI32273">
        <v>42708</v>
      </c>
      <c r="AJ32273">
        <v>80</v>
      </c>
      <c r="AK32273">
        <v>61042</v>
      </c>
      <c r="AL32273">
        <v>90.8</v>
      </c>
      <c r="AM32273">
        <v>59091</v>
      </c>
      <c r="AN32273">
        <v>7.3</v>
      </c>
      <c r="AO32273">
        <v>42604</v>
      </c>
      <c r="AP32273">
        <v>1.9</v>
      </c>
      <c r="AR32273">
        <v>138</v>
      </c>
      <c r="AS32273">
        <v>23750</v>
      </c>
      <c r="AT32273">
        <v>35.5</v>
      </c>
      <c r="AU32273">
        <v>14375</v>
      </c>
      <c r="AV32273">
        <v>35.5</v>
      </c>
      <c r="AW32273">
        <v>14375</v>
      </c>
      <c r="AX32273">
        <v>0</v>
      </c>
      <c r="AZ32273">
        <v>64.5</v>
      </c>
      <c r="BA32273">
        <v>30197</v>
      </c>
      <c r="BB32273">
        <v>47.8</v>
      </c>
      <c r="BC32273">
        <v>21250</v>
      </c>
      <c r="BD32273">
        <v>16.7</v>
      </c>
      <c r="BE32273">
        <v>52396</v>
      </c>
      <c r="BF32273">
        <v>32.700000000000003</v>
      </c>
      <c r="BH32273">
        <v>40</v>
      </c>
      <c r="BJ32273">
        <v>13</v>
      </c>
      <c r="BR32273" s="8">
        <f t="shared" si="504"/>
        <v>7566.6666666666661</v>
      </c>
    </row>
    <row r="32274" spans="1:70" x14ac:dyDescent="0.3">
      <c r="A32274" t="s">
        <v>72577</v>
      </c>
      <c r="B32274" s="9">
        <v>97901</v>
      </c>
      <c r="C32274" t="s">
        <v>72578</v>
      </c>
      <c r="D32274">
        <v>256</v>
      </c>
      <c r="E32274">
        <v>49219</v>
      </c>
      <c r="F32274">
        <v>93.4</v>
      </c>
      <c r="G32274">
        <v>50341</v>
      </c>
      <c r="H32274">
        <v>0</v>
      </c>
      <c r="J32274">
        <v>0</v>
      </c>
      <c r="L32274">
        <v>0</v>
      </c>
      <c r="N32274">
        <v>2</v>
      </c>
      <c r="P32274">
        <v>3.5</v>
      </c>
      <c r="R32274">
        <v>1.2</v>
      </c>
      <c r="S32274">
        <v>53750</v>
      </c>
      <c r="T32274">
        <v>10.9</v>
      </c>
      <c r="U32274">
        <v>41667</v>
      </c>
      <c r="V32274">
        <v>85.9</v>
      </c>
      <c r="W32274">
        <v>49844</v>
      </c>
      <c r="X32274">
        <v>2.2999999999999998</v>
      </c>
      <c r="Y32274">
        <v>26667</v>
      </c>
      <c r="Z32274">
        <v>18.399999999999999</v>
      </c>
      <c r="AA32274">
        <v>53750</v>
      </c>
      <c r="AB32274">
        <v>43.4</v>
      </c>
      <c r="AC32274">
        <v>60795</v>
      </c>
      <c r="AD32274">
        <v>35.9</v>
      </c>
      <c r="AE32274">
        <v>19500</v>
      </c>
      <c r="AF32274">
        <v>180</v>
      </c>
      <c r="AG32274">
        <v>53889</v>
      </c>
      <c r="AH32274">
        <v>20</v>
      </c>
      <c r="AI32274">
        <v>50500</v>
      </c>
      <c r="AJ32274">
        <v>80</v>
      </c>
      <c r="AK32274">
        <v>60238</v>
      </c>
      <c r="AL32274">
        <v>86.7</v>
      </c>
      <c r="AM32274">
        <v>60217</v>
      </c>
      <c r="AN32274">
        <v>11.7</v>
      </c>
      <c r="AO32274">
        <v>23977</v>
      </c>
      <c r="AP32274">
        <v>1.7</v>
      </c>
      <c r="AR32274">
        <v>76</v>
      </c>
      <c r="AS32274">
        <v>15000</v>
      </c>
      <c r="AT32274">
        <v>53.9</v>
      </c>
      <c r="AU32274">
        <v>13194</v>
      </c>
      <c r="AV32274">
        <v>48.7</v>
      </c>
      <c r="AW32274">
        <v>12639</v>
      </c>
      <c r="AX32274">
        <v>5.3</v>
      </c>
      <c r="AZ32274">
        <v>46.1</v>
      </c>
      <c r="BA32274">
        <v>48750</v>
      </c>
      <c r="BB32274">
        <v>39.5</v>
      </c>
      <c r="BC32274">
        <v>48409</v>
      </c>
      <c r="BD32274">
        <v>6.6</v>
      </c>
      <c r="BE32274">
        <v>117917</v>
      </c>
      <c r="BF32274">
        <v>33.200000000000003</v>
      </c>
      <c r="BH32274">
        <v>33.299999999999997</v>
      </c>
      <c r="BJ32274">
        <v>28.9</v>
      </c>
      <c r="BR32274" s="8">
        <f t="shared" si="504"/>
        <v>7225.0000000000009</v>
      </c>
    </row>
    <row r="32275" spans="1:70" x14ac:dyDescent="0.3">
      <c r="A32275" t="s">
        <v>72579</v>
      </c>
      <c r="B32275" s="9">
        <v>97903</v>
      </c>
      <c r="C32275" t="s">
        <v>72580</v>
      </c>
      <c r="D32275">
        <v>70</v>
      </c>
      <c r="E32275">
        <v>77692</v>
      </c>
      <c r="F32275">
        <v>100</v>
      </c>
      <c r="G32275">
        <v>77692</v>
      </c>
      <c r="H32275">
        <v>0</v>
      </c>
      <c r="J32275">
        <v>0</v>
      </c>
      <c r="L32275">
        <v>0</v>
      </c>
      <c r="N32275">
        <v>0</v>
      </c>
      <c r="P32275">
        <v>0</v>
      </c>
      <c r="R32275">
        <v>0</v>
      </c>
      <c r="T32275">
        <v>0</v>
      </c>
      <c r="V32275">
        <v>100</v>
      </c>
      <c r="W32275">
        <v>77692</v>
      </c>
      <c r="X32275">
        <v>0</v>
      </c>
      <c r="Z32275">
        <v>40</v>
      </c>
      <c r="AA32275">
        <v>83636</v>
      </c>
      <c r="AB32275">
        <v>25.7</v>
      </c>
      <c r="AD32275">
        <v>34.299999999999997</v>
      </c>
      <c r="AE32275">
        <v>78462</v>
      </c>
      <c r="AF32275">
        <v>50</v>
      </c>
      <c r="AG32275">
        <v>71944</v>
      </c>
      <c r="AH32275">
        <v>38</v>
      </c>
      <c r="AJ32275">
        <v>62</v>
      </c>
      <c r="AK32275">
        <v>69375</v>
      </c>
      <c r="AL32275">
        <v>100</v>
      </c>
      <c r="AM32275">
        <v>71944</v>
      </c>
      <c r="AN32275">
        <v>0</v>
      </c>
      <c r="AP32275">
        <v>0</v>
      </c>
      <c r="AR32275">
        <v>20</v>
      </c>
      <c r="AT32275">
        <v>100</v>
      </c>
      <c r="AV32275">
        <v>65</v>
      </c>
      <c r="AX32275">
        <v>35</v>
      </c>
      <c r="AZ32275">
        <v>0</v>
      </c>
      <c r="BB32275">
        <v>0</v>
      </c>
      <c r="BD32275">
        <v>0</v>
      </c>
      <c r="BF32275">
        <v>0</v>
      </c>
      <c r="BH32275">
        <v>0</v>
      </c>
      <c r="BJ32275">
        <v>0</v>
      </c>
      <c r="BR32275" s="8">
        <f t="shared" si="504"/>
        <v>8333.3333333333339</v>
      </c>
    </row>
    <row r="32276" spans="1:70" x14ac:dyDescent="0.3">
      <c r="A32276" t="s">
        <v>72581</v>
      </c>
      <c r="B32276" s="9">
        <v>97904</v>
      </c>
      <c r="C32276" t="s">
        <v>72582</v>
      </c>
      <c r="D32276">
        <v>95</v>
      </c>
      <c r="E32276">
        <v>42292</v>
      </c>
      <c r="F32276">
        <v>100</v>
      </c>
      <c r="G32276">
        <v>42292</v>
      </c>
      <c r="H32276">
        <v>0</v>
      </c>
      <c r="J32276">
        <v>0</v>
      </c>
      <c r="L32276">
        <v>0</v>
      </c>
      <c r="N32276">
        <v>0</v>
      </c>
      <c r="P32276">
        <v>0</v>
      </c>
      <c r="R32276">
        <v>0</v>
      </c>
      <c r="T32276">
        <v>0</v>
      </c>
      <c r="V32276">
        <v>100</v>
      </c>
      <c r="W32276">
        <v>42292</v>
      </c>
      <c r="X32276">
        <v>0</v>
      </c>
      <c r="Z32276">
        <v>22.1</v>
      </c>
      <c r="AA32276">
        <v>57917</v>
      </c>
      <c r="AB32276">
        <v>54.7</v>
      </c>
      <c r="AC32276">
        <v>38750</v>
      </c>
      <c r="AD32276">
        <v>23.2</v>
      </c>
      <c r="AE32276">
        <v>93125</v>
      </c>
      <c r="AF32276">
        <v>73</v>
      </c>
      <c r="AG32276">
        <v>43661</v>
      </c>
      <c r="AH32276">
        <v>19.2</v>
      </c>
      <c r="AI32276">
        <v>40625</v>
      </c>
      <c r="AJ32276">
        <v>80.8</v>
      </c>
      <c r="AK32276">
        <v>44479</v>
      </c>
      <c r="AL32276">
        <v>94.5</v>
      </c>
      <c r="AM32276">
        <v>44018</v>
      </c>
      <c r="AN32276">
        <v>4.0999999999999996</v>
      </c>
      <c r="AP32276">
        <v>1.4</v>
      </c>
      <c r="AR32276">
        <v>22</v>
      </c>
      <c r="AS32276">
        <v>35938</v>
      </c>
      <c r="AT32276">
        <v>22.7</v>
      </c>
      <c r="AU32276">
        <v>57917</v>
      </c>
      <c r="AV32276">
        <v>22.7</v>
      </c>
      <c r="AW32276">
        <v>57917</v>
      </c>
      <c r="AX32276">
        <v>0</v>
      </c>
      <c r="AZ32276">
        <v>77.3</v>
      </c>
      <c r="BA32276">
        <v>35781</v>
      </c>
      <c r="BB32276">
        <v>77.3</v>
      </c>
      <c r="BC32276">
        <v>35781</v>
      </c>
      <c r="BD32276">
        <v>0</v>
      </c>
      <c r="BF32276">
        <v>36.799999999999997</v>
      </c>
      <c r="BH32276">
        <v>31.5</v>
      </c>
      <c r="BJ32276">
        <v>45.5</v>
      </c>
      <c r="BR32276" s="8">
        <f t="shared" si="504"/>
        <v>7875</v>
      </c>
    </row>
    <row r="32277" spans="1:70" x14ac:dyDescent="0.3">
      <c r="A32277" t="s">
        <v>72583</v>
      </c>
      <c r="B32277" s="9">
        <v>97905</v>
      </c>
      <c r="C32277" t="s">
        <v>72584</v>
      </c>
      <c r="D32277">
        <v>117</v>
      </c>
      <c r="E32277">
        <v>49306</v>
      </c>
      <c r="F32277">
        <v>100</v>
      </c>
      <c r="G32277">
        <v>49306</v>
      </c>
      <c r="H32277">
        <v>0</v>
      </c>
      <c r="J32277">
        <v>0</v>
      </c>
      <c r="L32277">
        <v>0</v>
      </c>
      <c r="N32277">
        <v>0</v>
      </c>
      <c r="P32277">
        <v>0</v>
      </c>
      <c r="R32277">
        <v>0</v>
      </c>
      <c r="T32277">
        <v>0</v>
      </c>
      <c r="V32277">
        <v>100</v>
      </c>
      <c r="W32277">
        <v>49306</v>
      </c>
      <c r="X32277">
        <v>0</v>
      </c>
      <c r="Z32277">
        <v>0</v>
      </c>
      <c r="AB32277">
        <v>69.2</v>
      </c>
      <c r="AC32277">
        <v>56932</v>
      </c>
      <c r="AD32277">
        <v>30.8</v>
      </c>
      <c r="AE32277">
        <v>33571</v>
      </c>
      <c r="AF32277">
        <v>75</v>
      </c>
      <c r="AG32277">
        <v>48472</v>
      </c>
      <c r="AH32277">
        <v>0</v>
      </c>
      <c r="AJ32277">
        <v>100</v>
      </c>
      <c r="AK32277">
        <v>48472</v>
      </c>
      <c r="AL32277">
        <v>100</v>
      </c>
      <c r="AM32277">
        <v>48472</v>
      </c>
      <c r="AN32277">
        <v>0</v>
      </c>
      <c r="AP32277">
        <v>0</v>
      </c>
      <c r="AR32277">
        <v>42</v>
      </c>
      <c r="AS32277">
        <v>65750</v>
      </c>
      <c r="AT32277">
        <v>85.7</v>
      </c>
      <c r="AV32277">
        <v>14.3</v>
      </c>
      <c r="AX32277">
        <v>71.400000000000006</v>
      </c>
      <c r="AZ32277">
        <v>14.3</v>
      </c>
      <c r="BB32277">
        <v>14.3</v>
      </c>
      <c r="BD32277">
        <v>0</v>
      </c>
      <c r="BF32277">
        <v>94</v>
      </c>
      <c r="BH32277">
        <v>90.7</v>
      </c>
      <c r="BJ32277">
        <v>100</v>
      </c>
      <c r="BR32277" s="8">
        <f t="shared" si="504"/>
        <v>8333.3333333333339</v>
      </c>
    </row>
    <row r="32278" spans="1:70" x14ac:dyDescent="0.3">
      <c r="A32278" t="s">
        <v>72585</v>
      </c>
      <c r="B32278" s="9">
        <v>97906</v>
      </c>
      <c r="C32278" t="s">
        <v>72586</v>
      </c>
      <c r="D32278">
        <v>123</v>
      </c>
      <c r="E32278">
        <v>44250</v>
      </c>
      <c r="F32278">
        <v>99.2</v>
      </c>
      <c r="G32278">
        <v>44500</v>
      </c>
      <c r="H32278">
        <v>0</v>
      </c>
      <c r="J32278">
        <v>0</v>
      </c>
      <c r="L32278">
        <v>0</v>
      </c>
      <c r="N32278">
        <v>0</v>
      </c>
      <c r="P32278">
        <v>0</v>
      </c>
      <c r="R32278">
        <v>0.8</v>
      </c>
      <c r="T32278">
        <v>0</v>
      </c>
      <c r="V32278">
        <v>99.2</v>
      </c>
      <c r="W32278">
        <v>44500</v>
      </c>
      <c r="X32278">
        <v>0</v>
      </c>
      <c r="Z32278">
        <v>22.8</v>
      </c>
      <c r="AA32278">
        <v>61500</v>
      </c>
      <c r="AB32278">
        <v>43.9</v>
      </c>
      <c r="AC32278">
        <v>44500</v>
      </c>
      <c r="AD32278">
        <v>33.299999999999997</v>
      </c>
      <c r="AE32278">
        <v>26250</v>
      </c>
      <c r="AF32278">
        <v>87</v>
      </c>
      <c r="AG32278">
        <v>58036</v>
      </c>
      <c r="AH32278">
        <v>29.9</v>
      </c>
      <c r="AI32278">
        <v>62000</v>
      </c>
      <c r="AJ32278">
        <v>70.099999999999994</v>
      </c>
      <c r="AK32278">
        <v>53125</v>
      </c>
      <c r="AL32278">
        <v>95.4</v>
      </c>
      <c r="AM32278">
        <v>58036</v>
      </c>
      <c r="AN32278">
        <v>4.5999999999999996</v>
      </c>
      <c r="AO32278">
        <v>71250</v>
      </c>
      <c r="AP32278">
        <v>0</v>
      </c>
      <c r="AR32278">
        <v>36</v>
      </c>
      <c r="AS32278">
        <v>18182</v>
      </c>
      <c r="AT32278">
        <v>55.6</v>
      </c>
      <c r="AU32278">
        <v>17500</v>
      </c>
      <c r="AV32278">
        <v>55.6</v>
      </c>
      <c r="AW32278">
        <v>17500</v>
      </c>
      <c r="AX32278">
        <v>0</v>
      </c>
      <c r="AZ32278">
        <v>44.4</v>
      </c>
      <c r="BA32278">
        <v>23750</v>
      </c>
      <c r="BB32278">
        <v>38.9</v>
      </c>
      <c r="BC32278">
        <v>21250</v>
      </c>
      <c r="BD32278">
        <v>5.6</v>
      </c>
      <c r="BF32278">
        <v>44.7</v>
      </c>
      <c r="BH32278">
        <v>44.8</v>
      </c>
      <c r="BJ32278">
        <v>44.4</v>
      </c>
      <c r="BR32278" s="8">
        <f t="shared" si="504"/>
        <v>7950</v>
      </c>
    </row>
    <row r="32279" spans="1:70" x14ac:dyDescent="0.3">
      <c r="A32279" t="s">
        <v>72587</v>
      </c>
      <c r="B32279" s="9">
        <v>97907</v>
      </c>
      <c r="C32279" t="s">
        <v>72588</v>
      </c>
      <c r="D32279">
        <v>217</v>
      </c>
      <c r="E32279">
        <v>32344</v>
      </c>
      <c r="F32279">
        <v>93.5</v>
      </c>
      <c r="G32279">
        <v>33068</v>
      </c>
      <c r="H32279">
        <v>0</v>
      </c>
      <c r="J32279">
        <v>1.8</v>
      </c>
      <c r="L32279">
        <v>0</v>
      </c>
      <c r="N32279">
        <v>0</v>
      </c>
      <c r="P32279">
        <v>0.9</v>
      </c>
      <c r="R32279">
        <v>3.7</v>
      </c>
      <c r="S32279">
        <v>25833</v>
      </c>
      <c r="T32279">
        <v>1.8</v>
      </c>
      <c r="V32279">
        <v>92.6</v>
      </c>
      <c r="W32279">
        <v>33295</v>
      </c>
      <c r="X32279">
        <v>5.5</v>
      </c>
      <c r="Z32279">
        <v>11.5</v>
      </c>
      <c r="AA32279">
        <v>14464</v>
      </c>
      <c r="AB32279">
        <v>45.2</v>
      </c>
      <c r="AC32279">
        <v>47647</v>
      </c>
      <c r="AD32279">
        <v>37.799999999999997</v>
      </c>
      <c r="AE32279">
        <v>31000</v>
      </c>
      <c r="AF32279">
        <v>110</v>
      </c>
      <c r="AG32279">
        <v>34250</v>
      </c>
      <c r="AH32279">
        <v>17.3</v>
      </c>
      <c r="AI32279">
        <v>34688</v>
      </c>
      <c r="AJ32279">
        <v>82.7</v>
      </c>
      <c r="AK32279">
        <v>33958</v>
      </c>
      <c r="AL32279">
        <v>74.5</v>
      </c>
      <c r="AM32279">
        <v>34750</v>
      </c>
      <c r="AN32279">
        <v>14.5</v>
      </c>
      <c r="AO32279">
        <v>13214</v>
      </c>
      <c r="AP32279">
        <v>10.9</v>
      </c>
      <c r="AQ32279">
        <v>58125</v>
      </c>
      <c r="AR32279">
        <v>107</v>
      </c>
      <c r="AS32279">
        <v>24107</v>
      </c>
      <c r="AT32279">
        <v>53.3</v>
      </c>
      <c r="AU32279">
        <v>12083</v>
      </c>
      <c r="AV32279">
        <v>48.6</v>
      </c>
      <c r="AW32279">
        <v>12000</v>
      </c>
      <c r="AX32279">
        <v>4.7</v>
      </c>
      <c r="AY32279">
        <v>25625</v>
      </c>
      <c r="AZ32279">
        <v>46.7</v>
      </c>
      <c r="BA32279">
        <v>47941</v>
      </c>
      <c r="BB32279">
        <v>43</v>
      </c>
      <c r="BC32279">
        <v>48235</v>
      </c>
      <c r="BD32279">
        <v>3.7</v>
      </c>
      <c r="BF32279">
        <v>26.3</v>
      </c>
      <c r="BH32279">
        <v>33.6</v>
      </c>
      <c r="BJ32279">
        <v>18.7</v>
      </c>
      <c r="BR32279" s="8">
        <f t="shared" si="504"/>
        <v>6208.333333333333</v>
      </c>
    </row>
    <row r="32280" spans="1:70" x14ac:dyDescent="0.3">
      <c r="A32280" t="s">
        <v>72589</v>
      </c>
      <c r="B32280" s="9">
        <v>97908</v>
      </c>
      <c r="C32280" t="s">
        <v>72590</v>
      </c>
      <c r="D32280">
        <v>31</v>
      </c>
      <c r="E32280">
        <v>22125</v>
      </c>
      <c r="F32280">
        <v>100</v>
      </c>
      <c r="G32280">
        <v>22125</v>
      </c>
      <c r="H32280">
        <v>0</v>
      </c>
      <c r="J32280">
        <v>0</v>
      </c>
      <c r="L32280">
        <v>0</v>
      </c>
      <c r="N32280">
        <v>0</v>
      </c>
      <c r="P32280">
        <v>0</v>
      </c>
      <c r="R32280">
        <v>0</v>
      </c>
      <c r="T32280">
        <v>0</v>
      </c>
      <c r="V32280">
        <v>100</v>
      </c>
      <c r="W32280">
        <v>22125</v>
      </c>
      <c r="X32280">
        <v>3.2</v>
      </c>
      <c r="Z32280">
        <v>22.6</v>
      </c>
      <c r="AB32280">
        <v>54.8</v>
      </c>
      <c r="AC32280">
        <v>21250</v>
      </c>
      <c r="AD32280">
        <v>19.399999999999999</v>
      </c>
      <c r="AE32280">
        <v>63750</v>
      </c>
      <c r="AF32280">
        <v>16</v>
      </c>
      <c r="AG32280">
        <v>26250</v>
      </c>
      <c r="AH32280">
        <v>6.3</v>
      </c>
      <c r="AJ32280">
        <v>93.8</v>
      </c>
      <c r="AK32280">
        <v>25938</v>
      </c>
      <c r="AL32280">
        <v>62.5</v>
      </c>
      <c r="AM32280">
        <v>57500</v>
      </c>
      <c r="AN32280">
        <v>0</v>
      </c>
      <c r="AP32280">
        <v>37.5</v>
      </c>
      <c r="AR32280">
        <v>15</v>
      </c>
      <c r="AS32280">
        <v>20313</v>
      </c>
      <c r="AT32280">
        <v>66.7</v>
      </c>
      <c r="AU32280">
        <v>21875</v>
      </c>
      <c r="AV32280">
        <v>53.3</v>
      </c>
      <c r="AW32280">
        <v>21250</v>
      </c>
      <c r="AX32280">
        <v>13.3</v>
      </c>
      <c r="AZ32280">
        <v>33.299999999999997</v>
      </c>
      <c r="BB32280">
        <v>33.299999999999997</v>
      </c>
      <c r="BD32280">
        <v>0</v>
      </c>
      <c r="BF32280">
        <v>41.9</v>
      </c>
      <c r="BH32280">
        <v>50</v>
      </c>
      <c r="BJ32280">
        <v>33.299999999999997</v>
      </c>
      <c r="BR32280" s="8">
        <f t="shared" si="504"/>
        <v>5208.333333333333</v>
      </c>
    </row>
    <row r="32281" spans="1:70" x14ac:dyDescent="0.3">
      <c r="A32281" t="s">
        <v>72591</v>
      </c>
      <c r="B32281" s="9">
        <v>97909</v>
      </c>
      <c r="C32281" t="s">
        <v>72592</v>
      </c>
      <c r="D32281">
        <v>5</v>
      </c>
      <c r="F32281">
        <v>100</v>
      </c>
      <c r="H32281">
        <v>0</v>
      </c>
      <c r="J32281">
        <v>0</v>
      </c>
      <c r="L32281">
        <v>0</v>
      </c>
      <c r="N32281">
        <v>0</v>
      </c>
      <c r="P32281">
        <v>0</v>
      </c>
      <c r="R32281">
        <v>0</v>
      </c>
      <c r="T32281">
        <v>0</v>
      </c>
      <c r="V32281">
        <v>100</v>
      </c>
      <c r="X32281">
        <v>100</v>
      </c>
      <c r="Z32281">
        <v>0</v>
      </c>
      <c r="AB32281">
        <v>0</v>
      </c>
      <c r="AD32281">
        <v>0</v>
      </c>
      <c r="AF32281">
        <v>0</v>
      </c>
      <c r="AR32281">
        <v>5</v>
      </c>
      <c r="AT32281">
        <v>100</v>
      </c>
      <c r="AV32281">
        <v>0</v>
      </c>
      <c r="AX32281">
        <v>100</v>
      </c>
      <c r="AZ32281">
        <v>0</v>
      </c>
      <c r="BB32281">
        <v>0</v>
      </c>
      <c r="BD32281">
        <v>0</v>
      </c>
      <c r="BF32281">
        <v>100</v>
      </c>
      <c r="BJ32281">
        <v>100</v>
      </c>
      <c r="BR32281" s="8">
        <f t="shared" si="504"/>
        <v>0</v>
      </c>
    </row>
    <row r="32282" spans="1:70" x14ac:dyDescent="0.3">
      <c r="A32282" t="s">
        <v>72593</v>
      </c>
      <c r="B32282" s="9">
        <v>97910</v>
      </c>
      <c r="C32282" t="s">
        <v>72594</v>
      </c>
      <c r="D32282">
        <v>243</v>
      </c>
      <c r="E32282">
        <v>38990</v>
      </c>
      <c r="F32282">
        <v>95.5</v>
      </c>
      <c r="G32282">
        <v>39519</v>
      </c>
      <c r="H32282">
        <v>0</v>
      </c>
      <c r="J32282">
        <v>0</v>
      </c>
      <c r="L32282">
        <v>0</v>
      </c>
      <c r="N32282">
        <v>0</v>
      </c>
      <c r="P32282">
        <v>4.5</v>
      </c>
      <c r="Q32282">
        <v>19107</v>
      </c>
      <c r="R32282">
        <v>0</v>
      </c>
      <c r="T32282">
        <v>7.8</v>
      </c>
      <c r="U32282">
        <v>22813</v>
      </c>
      <c r="V32282">
        <v>92.2</v>
      </c>
      <c r="W32282">
        <v>39327</v>
      </c>
      <c r="X32282">
        <v>1.6</v>
      </c>
      <c r="Z32282">
        <v>31.3</v>
      </c>
      <c r="AA32282">
        <v>52813</v>
      </c>
      <c r="AB32282">
        <v>38.700000000000003</v>
      </c>
      <c r="AC32282">
        <v>46250</v>
      </c>
      <c r="AD32282">
        <v>28.4</v>
      </c>
      <c r="AE32282">
        <v>24375</v>
      </c>
      <c r="AF32282">
        <v>168</v>
      </c>
      <c r="AG32282">
        <v>54091</v>
      </c>
      <c r="AH32282">
        <v>48.8</v>
      </c>
      <c r="AI32282">
        <v>61250</v>
      </c>
      <c r="AJ32282">
        <v>51.2</v>
      </c>
      <c r="AK32282">
        <v>45000</v>
      </c>
      <c r="AL32282">
        <v>88.7</v>
      </c>
      <c r="AM32282">
        <v>56042</v>
      </c>
      <c r="AN32282">
        <v>6.5</v>
      </c>
      <c r="AO32282">
        <v>26250</v>
      </c>
      <c r="AP32282">
        <v>4.8</v>
      </c>
      <c r="AQ32282">
        <v>24000</v>
      </c>
      <c r="AR32282">
        <v>75</v>
      </c>
      <c r="AS32282">
        <v>17404</v>
      </c>
      <c r="AT32282">
        <v>34.700000000000003</v>
      </c>
      <c r="AU32282">
        <v>18750</v>
      </c>
      <c r="AV32282">
        <v>33.299999999999997</v>
      </c>
      <c r="AW32282">
        <v>18438</v>
      </c>
      <c r="AX32282">
        <v>1.3</v>
      </c>
      <c r="AZ32282">
        <v>65.3</v>
      </c>
      <c r="BA32282">
        <v>16932</v>
      </c>
      <c r="BB32282">
        <v>62.7</v>
      </c>
      <c r="BC32282">
        <v>16705</v>
      </c>
      <c r="BD32282">
        <v>2.7</v>
      </c>
      <c r="BF32282">
        <v>39.5</v>
      </c>
      <c r="BH32282">
        <v>40.5</v>
      </c>
      <c r="BJ32282">
        <v>30.7</v>
      </c>
      <c r="BR32282" s="8">
        <f t="shared" si="504"/>
        <v>7391.666666666667</v>
      </c>
    </row>
    <row r="32283" spans="1:70" x14ac:dyDescent="0.3">
      <c r="A32283" t="s">
        <v>72595</v>
      </c>
      <c r="B32283" s="9">
        <v>97913</v>
      </c>
      <c r="C32283" t="s">
        <v>72596</v>
      </c>
      <c r="D32283">
        <v>1788</v>
      </c>
      <c r="E32283">
        <v>42321</v>
      </c>
      <c r="F32283">
        <v>88.4</v>
      </c>
      <c r="G32283">
        <v>44755</v>
      </c>
      <c r="H32283">
        <v>1.3</v>
      </c>
      <c r="I32283">
        <v>52222</v>
      </c>
      <c r="J32283">
        <v>0.6</v>
      </c>
      <c r="L32283">
        <v>1.2</v>
      </c>
      <c r="M32283">
        <v>32857</v>
      </c>
      <c r="N32283">
        <v>0</v>
      </c>
      <c r="P32283">
        <v>6</v>
      </c>
      <c r="Q32283">
        <v>31579</v>
      </c>
      <c r="R32283">
        <v>2.2999999999999998</v>
      </c>
      <c r="S32283">
        <v>21389</v>
      </c>
      <c r="T32283">
        <v>41.3</v>
      </c>
      <c r="U32283">
        <v>36094</v>
      </c>
      <c r="V32283">
        <v>56.4</v>
      </c>
      <c r="W32283">
        <v>44291</v>
      </c>
      <c r="X32283">
        <v>9.8000000000000007</v>
      </c>
      <c r="Y32283">
        <v>25227</v>
      </c>
      <c r="Z32283">
        <v>30.3</v>
      </c>
      <c r="AA32283">
        <v>52500</v>
      </c>
      <c r="AB32283">
        <v>35.6</v>
      </c>
      <c r="AC32283">
        <v>45000</v>
      </c>
      <c r="AD32283">
        <v>24.3</v>
      </c>
      <c r="AE32283">
        <v>32639</v>
      </c>
      <c r="AF32283">
        <v>1396</v>
      </c>
      <c r="AG32283">
        <v>51989</v>
      </c>
      <c r="AH32283">
        <v>55.4</v>
      </c>
      <c r="AI32283">
        <v>55450</v>
      </c>
      <c r="AJ32283">
        <v>44.6</v>
      </c>
      <c r="AK32283">
        <v>46528</v>
      </c>
      <c r="AL32283">
        <v>82.4</v>
      </c>
      <c r="AM32283">
        <v>56689</v>
      </c>
      <c r="AN32283">
        <v>8.5</v>
      </c>
      <c r="AO32283">
        <v>45556</v>
      </c>
      <c r="AP32283">
        <v>9.1999999999999993</v>
      </c>
      <c r="AQ32283">
        <v>16705</v>
      </c>
      <c r="AR32283">
        <v>392</v>
      </c>
      <c r="AS32283">
        <v>15994</v>
      </c>
      <c r="AT32283">
        <v>46.9</v>
      </c>
      <c r="AU32283">
        <v>15172</v>
      </c>
      <c r="AV32283">
        <v>42.9</v>
      </c>
      <c r="AW32283">
        <v>14000</v>
      </c>
      <c r="AX32283">
        <v>4.0999999999999996</v>
      </c>
      <c r="AZ32283">
        <v>53.1</v>
      </c>
      <c r="BA32283">
        <v>16398</v>
      </c>
      <c r="BB32283">
        <v>35.200000000000003</v>
      </c>
      <c r="BC32283">
        <v>15556</v>
      </c>
      <c r="BD32283">
        <v>17.899999999999999</v>
      </c>
      <c r="BE32283">
        <v>16550</v>
      </c>
      <c r="BF32283">
        <v>41.5</v>
      </c>
      <c r="BH32283">
        <v>42.2</v>
      </c>
      <c r="BJ32283">
        <v>38</v>
      </c>
      <c r="BR32283" s="8">
        <f t="shared" si="504"/>
        <v>6866.666666666667</v>
      </c>
    </row>
    <row r="32284" spans="1:70" x14ac:dyDescent="0.3">
      <c r="A32284" t="s">
        <v>72597</v>
      </c>
      <c r="B32284" s="9">
        <v>97914</v>
      </c>
      <c r="C32284" t="s">
        <v>72598</v>
      </c>
      <c r="D32284">
        <v>5931</v>
      </c>
      <c r="E32284">
        <v>31096</v>
      </c>
      <c r="F32284">
        <v>83.8</v>
      </c>
      <c r="G32284">
        <v>33371</v>
      </c>
      <c r="H32284">
        <v>0.7</v>
      </c>
      <c r="I32284">
        <v>32375</v>
      </c>
      <c r="J32284">
        <v>0.6</v>
      </c>
      <c r="K32284">
        <v>58438</v>
      </c>
      <c r="L32284">
        <v>1.9</v>
      </c>
      <c r="M32284">
        <v>37500</v>
      </c>
      <c r="N32284">
        <v>0</v>
      </c>
      <c r="P32284">
        <v>10.6</v>
      </c>
      <c r="Q32284">
        <v>20227</v>
      </c>
      <c r="R32284">
        <v>2.4</v>
      </c>
      <c r="S32284">
        <v>23864</v>
      </c>
      <c r="T32284">
        <v>25.3</v>
      </c>
      <c r="U32284">
        <v>22390</v>
      </c>
      <c r="V32284">
        <v>71</v>
      </c>
      <c r="W32284">
        <v>34476</v>
      </c>
      <c r="X32284">
        <v>7.5</v>
      </c>
      <c r="Y32284">
        <v>19879</v>
      </c>
      <c r="Z32284">
        <v>25.6</v>
      </c>
      <c r="AA32284">
        <v>34271</v>
      </c>
      <c r="AB32284">
        <v>39.4</v>
      </c>
      <c r="AC32284">
        <v>36320</v>
      </c>
      <c r="AD32284">
        <v>27.5</v>
      </c>
      <c r="AE32284">
        <v>27034</v>
      </c>
      <c r="AF32284">
        <v>3769</v>
      </c>
      <c r="AG32284">
        <v>43542</v>
      </c>
      <c r="AH32284">
        <v>41.9</v>
      </c>
      <c r="AI32284">
        <v>30372</v>
      </c>
      <c r="AJ32284">
        <v>58.1</v>
      </c>
      <c r="AK32284">
        <v>55590</v>
      </c>
      <c r="AL32284">
        <v>67.8</v>
      </c>
      <c r="AM32284">
        <v>57992</v>
      </c>
      <c r="AN32284">
        <v>23.6</v>
      </c>
      <c r="AO32284">
        <v>17903</v>
      </c>
      <c r="AP32284">
        <v>8.6</v>
      </c>
      <c r="AQ32284">
        <v>27917</v>
      </c>
      <c r="AR32284">
        <v>2162</v>
      </c>
      <c r="AS32284">
        <v>17444</v>
      </c>
      <c r="AT32284">
        <v>57</v>
      </c>
      <c r="AU32284">
        <v>17660</v>
      </c>
      <c r="AV32284">
        <v>49.7</v>
      </c>
      <c r="AW32284">
        <v>15363</v>
      </c>
      <c r="AX32284">
        <v>7.3</v>
      </c>
      <c r="AY32284">
        <v>52841</v>
      </c>
      <c r="AZ32284">
        <v>43</v>
      </c>
      <c r="BA32284">
        <v>16786</v>
      </c>
      <c r="BB32284">
        <v>36.5</v>
      </c>
      <c r="BC32284">
        <v>14247</v>
      </c>
      <c r="BD32284">
        <v>6.5</v>
      </c>
      <c r="BE32284">
        <v>49375</v>
      </c>
      <c r="BF32284">
        <v>27.3</v>
      </c>
      <c r="BH32284">
        <v>29.5</v>
      </c>
      <c r="BJ32284">
        <v>22</v>
      </c>
      <c r="BR32284" s="8">
        <f t="shared" si="504"/>
        <v>5649.9999999999991</v>
      </c>
    </row>
    <row r="32285" spans="1:70" x14ac:dyDescent="0.3">
      <c r="A32285" t="s">
        <v>72599</v>
      </c>
      <c r="B32285" s="9">
        <v>97918</v>
      </c>
      <c r="C32285" t="s">
        <v>72600</v>
      </c>
      <c r="D32285">
        <v>1672</v>
      </c>
      <c r="E32285">
        <v>37262</v>
      </c>
      <c r="F32285">
        <v>95.2</v>
      </c>
      <c r="G32285">
        <v>36979</v>
      </c>
      <c r="H32285">
        <v>0</v>
      </c>
      <c r="J32285">
        <v>0.4</v>
      </c>
      <c r="K32285">
        <v>55625</v>
      </c>
      <c r="L32285">
        <v>1.5</v>
      </c>
      <c r="M32285">
        <v>40809</v>
      </c>
      <c r="N32285">
        <v>0</v>
      </c>
      <c r="P32285">
        <v>2.2000000000000002</v>
      </c>
      <c r="Q32285">
        <v>24375</v>
      </c>
      <c r="R32285">
        <v>0.8</v>
      </c>
      <c r="S32285">
        <v>65781</v>
      </c>
      <c r="T32285">
        <v>12.1</v>
      </c>
      <c r="U32285">
        <v>25750</v>
      </c>
      <c r="V32285">
        <v>86.5</v>
      </c>
      <c r="W32285">
        <v>37836</v>
      </c>
      <c r="X32285">
        <v>2.1</v>
      </c>
      <c r="Y32285">
        <v>11750</v>
      </c>
      <c r="Z32285">
        <v>31.8</v>
      </c>
      <c r="AA32285">
        <v>40978</v>
      </c>
      <c r="AB32285">
        <v>31.5</v>
      </c>
      <c r="AC32285">
        <v>38786</v>
      </c>
      <c r="AD32285">
        <v>34.6</v>
      </c>
      <c r="AE32285">
        <v>33542</v>
      </c>
      <c r="AF32285">
        <v>1161</v>
      </c>
      <c r="AG32285">
        <v>49157</v>
      </c>
      <c r="AH32285">
        <v>49.8</v>
      </c>
      <c r="AI32285">
        <v>41685</v>
      </c>
      <c r="AJ32285">
        <v>50.2</v>
      </c>
      <c r="AK32285">
        <v>58750</v>
      </c>
      <c r="AL32285">
        <v>79.099999999999994</v>
      </c>
      <c r="AM32285">
        <v>53382</v>
      </c>
      <c r="AN32285">
        <v>10.9</v>
      </c>
      <c r="AO32285">
        <v>20714</v>
      </c>
      <c r="AP32285">
        <v>10.1</v>
      </c>
      <c r="AQ32285">
        <v>42386</v>
      </c>
      <c r="AR32285">
        <v>511</v>
      </c>
      <c r="AS32285">
        <v>18558</v>
      </c>
      <c r="AT32285">
        <v>51.5</v>
      </c>
      <c r="AU32285">
        <v>19712</v>
      </c>
      <c r="AV32285">
        <v>50.7</v>
      </c>
      <c r="AW32285">
        <v>19327</v>
      </c>
      <c r="AX32285">
        <v>0.8</v>
      </c>
      <c r="AZ32285">
        <v>48.5</v>
      </c>
      <c r="BA32285">
        <v>17083</v>
      </c>
      <c r="BB32285">
        <v>47</v>
      </c>
      <c r="BC32285">
        <v>16806</v>
      </c>
      <c r="BD32285">
        <v>1.6</v>
      </c>
      <c r="BF32285">
        <v>28.2</v>
      </c>
      <c r="BH32285">
        <v>29</v>
      </c>
      <c r="BJ32285">
        <v>23.7</v>
      </c>
      <c r="BR32285" s="8">
        <f t="shared" si="504"/>
        <v>6591.6666666666661</v>
      </c>
    </row>
    <row r="32286" spans="1:70" x14ac:dyDescent="0.3">
      <c r="A32286" t="s">
        <v>72601</v>
      </c>
      <c r="B32286" s="9">
        <v>97920</v>
      </c>
      <c r="C32286" t="s">
        <v>72602</v>
      </c>
      <c r="D32286">
        <v>58</v>
      </c>
      <c r="E32286">
        <v>11646</v>
      </c>
      <c r="F32286">
        <v>100</v>
      </c>
      <c r="G32286">
        <v>11646</v>
      </c>
      <c r="H32286">
        <v>0</v>
      </c>
      <c r="J32286">
        <v>0</v>
      </c>
      <c r="L32286">
        <v>0</v>
      </c>
      <c r="N32286">
        <v>0</v>
      </c>
      <c r="P32286">
        <v>0</v>
      </c>
      <c r="R32286">
        <v>0</v>
      </c>
      <c r="T32286">
        <v>0</v>
      </c>
      <c r="V32286">
        <v>100</v>
      </c>
      <c r="W32286">
        <v>11646</v>
      </c>
      <c r="X32286">
        <v>0</v>
      </c>
      <c r="Z32286">
        <v>0</v>
      </c>
      <c r="AB32286">
        <v>93.1</v>
      </c>
      <c r="AC32286">
        <v>11524</v>
      </c>
      <c r="AD32286">
        <v>6.9</v>
      </c>
      <c r="AE32286">
        <v>21250</v>
      </c>
      <c r="AF32286">
        <v>55</v>
      </c>
      <c r="AG32286">
        <v>11555</v>
      </c>
      <c r="AH32286">
        <v>3.6</v>
      </c>
      <c r="AJ32286">
        <v>96.4</v>
      </c>
      <c r="AK32286">
        <v>11494</v>
      </c>
      <c r="AL32286">
        <v>100</v>
      </c>
      <c r="AM32286">
        <v>11555</v>
      </c>
      <c r="AN32286">
        <v>0</v>
      </c>
      <c r="AP32286">
        <v>0</v>
      </c>
      <c r="AR32286">
        <v>3</v>
      </c>
      <c r="AT32286">
        <v>0</v>
      </c>
      <c r="AV32286">
        <v>0</v>
      </c>
      <c r="AX32286">
        <v>0</v>
      </c>
      <c r="AZ32286">
        <v>100</v>
      </c>
      <c r="BB32286">
        <v>100</v>
      </c>
      <c r="BD32286">
        <v>0</v>
      </c>
      <c r="BF32286">
        <v>13.8</v>
      </c>
      <c r="BH32286">
        <v>14.5</v>
      </c>
      <c r="BJ32286">
        <v>0</v>
      </c>
      <c r="BR32286" s="8">
        <f t="shared" si="504"/>
        <v>8333.3333333333339</v>
      </c>
    </row>
    <row r="32287" spans="1:70" x14ac:dyDescent="0.3">
      <c r="A32287" t="s">
        <v>72603</v>
      </c>
      <c r="B32287" s="9">
        <v>98001</v>
      </c>
      <c r="C32287" t="s">
        <v>72604</v>
      </c>
      <c r="D32287">
        <v>11092</v>
      </c>
      <c r="E32287">
        <v>72540</v>
      </c>
      <c r="F32287">
        <v>77.400000000000006</v>
      </c>
      <c r="G32287">
        <v>73209</v>
      </c>
      <c r="H32287">
        <v>4.2</v>
      </c>
      <c r="I32287">
        <v>72446</v>
      </c>
      <c r="J32287">
        <v>1.2</v>
      </c>
      <c r="K32287">
        <v>76094</v>
      </c>
      <c r="L32287">
        <v>11.2</v>
      </c>
      <c r="M32287">
        <v>69055</v>
      </c>
      <c r="N32287">
        <v>0.5</v>
      </c>
      <c r="O32287">
        <v>42500</v>
      </c>
      <c r="P32287">
        <v>2</v>
      </c>
      <c r="Q32287">
        <v>70165</v>
      </c>
      <c r="R32287">
        <v>3.5</v>
      </c>
      <c r="S32287">
        <v>84219</v>
      </c>
      <c r="T32287">
        <v>6</v>
      </c>
      <c r="U32287">
        <v>63106</v>
      </c>
      <c r="V32287">
        <v>74.099999999999994</v>
      </c>
      <c r="W32287">
        <v>74117</v>
      </c>
      <c r="X32287">
        <v>0.9</v>
      </c>
      <c r="Y32287">
        <v>35556</v>
      </c>
      <c r="Z32287">
        <v>33.299999999999997</v>
      </c>
      <c r="AA32287">
        <v>72859</v>
      </c>
      <c r="AB32287">
        <v>48.1</v>
      </c>
      <c r="AC32287">
        <v>80607</v>
      </c>
      <c r="AD32287">
        <v>17.8</v>
      </c>
      <c r="AE32287">
        <v>57855</v>
      </c>
      <c r="AF32287">
        <v>8239</v>
      </c>
      <c r="AG32287">
        <v>79019</v>
      </c>
      <c r="AH32287">
        <v>44.5</v>
      </c>
      <c r="AI32287">
        <v>77212</v>
      </c>
      <c r="AJ32287">
        <v>55.5</v>
      </c>
      <c r="AK32287">
        <v>80675</v>
      </c>
      <c r="AL32287">
        <v>79.8</v>
      </c>
      <c r="AM32287">
        <v>91194</v>
      </c>
      <c r="AN32287">
        <v>14.2</v>
      </c>
      <c r="AO32287">
        <v>47740</v>
      </c>
      <c r="AP32287">
        <v>6.1</v>
      </c>
      <c r="AQ32287">
        <v>46792</v>
      </c>
      <c r="AR32287">
        <v>2853</v>
      </c>
      <c r="AS32287">
        <v>45439</v>
      </c>
      <c r="AT32287">
        <v>45.4</v>
      </c>
      <c r="AU32287">
        <v>42813</v>
      </c>
      <c r="AV32287">
        <v>35.6</v>
      </c>
      <c r="AW32287">
        <v>30536</v>
      </c>
      <c r="AX32287">
        <v>9.6999999999999993</v>
      </c>
      <c r="AY32287">
        <v>98800</v>
      </c>
      <c r="AZ32287">
        <v>54.6</v>
      </c>
      <c r="BA32287">
        <v>47778</v>
      </c>
      <c r="BB32287">
        <v>47.2</v>
      </c>
      <c r="BC32287">
        <v>45446</v>
      </c>
      <c r="BD32287">
        <v>7.4</v>
      </c>
      <c r="BE32287">
        <v>58958</v>
      </c>
      <c r="BF32287">
        <v>25.3</v>
      </c>
      <c r="BH32287">
        <v>25.5</v>
      </c>
      <c r="BJ32287">
        <v>20.8</v>
      </c>
      <c r="BR32287" s="8">
        <f t="shared" si="504"/>
        <v>6649.9999999999991</v>
      </c>
    </row>
    <row r="32288" spans="1:70" x14ac:dyDescent="0.3">
      <c r="A32288" t="s">
        <v>72605</v>
      </c>
      <c r="B32288" s="9">
        <v>98002</v>
      </c>
      <c r="C32288" t="s">
        <v>72606</v>
      </c>
      <c r="D32288">
        <v>13013</v>
      </c>
      <c r="E32288">
        <v>44930</v>
      </c>
      <c r="F32288">
        <v>78.2</v>
      </c>
      <c r="G32288">
        <v>45499</v>
      </c>
      <c r="H32288">
        <v>5</v>
      </c>
      <c r="I32288">
        <v>32917</v>
      </c>
      <c r="J32288">
        <v>2.7</v>
      </c>
      <c r="K32288">
        <v>56250</v>
      </c>
      <c r="L32288">
        <v>4.4000000000000004</v>
      </c>
      <c r="M32288">
        <v>54178</v>
      </c>
      <c r="N32288">
        <v>1.7</v>
      </c>
      <c r="O32288">
        <v>52813</v>
      </c>
      <c r="P32288">
        <v>4.2</v>
      </c>
      <c r="Q32288">
        <v>34276</v>
      </c>
      <c r="R32288">
        <v>3.9</v>
      </c>
      <c r="S32288">
        <v>40375</v>
      </c>
      <c r="T32288">
        <v>13.8</v>
      </c>
      <c r="U32288">
        <v>33298</v>
      </c>
      <c r="V32288">
        <v>70.5</v>
      </c>
      <c r="W32288">
        <v>46484</v>
      </c>
      <c r="X32288">
        <v>4.3</v>
      </c>
      <c r="Y32288">
        <v>30966</v>
      </c>
      <c r="Z32288">
        <v>38.299999999999997</v>
      </c>
      <c r="AA32288">
        <v>44131</v>
      </c>
      <c r="AB32288">
        <v>35.299999999999997</v>
      </c>
      <c r="AC32288">
        <v>53592</v>
      </c>
      <c r="AD32288">
        <v>22.1</v>
      </c>
      <c r="AE32288">
        <v>36290</v>
      </c>
      <c r="AF32288">
        <v>8122</v>
      </c>
      <c r="AG32288">
        <v>50735</v>
      </c>
      <c r="AH32288">
        <v>49.2</v>
      </c>
      <c r="AI32288">
        <v>35436</v>
      </c>
      <c r="AJ32288">
        <v>50.8</v>
      </c>
      <c r="AK32288">
        <v>62423</v>
      </c>
      <c r="AL32288">
        <v>61.6</v>
      </c>
      <c r="AM32288">
        <v>63329</v>
      </c>
      <c r="AN32288">
        <v>24.5</v>
      </c>
      <c r="AO32288">
        <v>22599</v>
      </c>
      <c r="AP32288">
        <v>13.9</v>
      </c>
      <c r="AQ32288">
        <v>41250</v>
      </c>
      <c r="AR32288">
        <v>4891</v>
      </c>
      <c r="AS32288">
        <v>31409</v>
      </c>
      <c r="AT32288">
        <v>53.4</v>
      </c>
      <c r="AU32288">
        <v>31227</v>
      </c>
      <c r="AV32288">
        <v>42.7</v>
      </c>
      <c r="AW32288">
        <v>30104</v>
      </c>
      <c r="AX32288">
        <v>10.7</v>
      </c>
      <c r="AY32288">
        <v>48429</v>
      </c>
      <c r="AZ32288">
        <v>46.6</v>
      </c>
      <c r="BA32288">
        <v>31709</v>
      </c>
      <c r="BB32288">
        <v>37.200000000000003</v>
      </c>
      <c r="BC32288">
        <v>27017</v>
      </c>
      <c r="BD32288">
        <v>9.4</v>
      </c>
      <c r="BE32288">
        <v>59408</v>
      </c>
      <c r="BF32288">
        <v>28.6</v>
      </c>
      <c r="BH32288">
        <v>26.8</v>
      </c>
      <c r="BJ32288">
        <v>27.9</v>
      </c>
      <c r="BR32288" s="8">
        <f t="shared" si="504"/>
        <v>5133.3333333333339</v>
      </c>
    </row>
    <row r="32289" spans="1:70" x14ac:dyDescent="0.3">
      <c r="A32289" t="s">
        <v>72607</v>
      </c>
      <c r="B32289" s="9">
        <v>98003</v>
      </c>
      <c r="C32289" t="s">
        <v>72608</v>
      </c>
      <c r="D32289">
        <v>17780</v>
      </c>
      <c r="E32289">
        <v>45563</v>
      </c>
      <c r="F32289">
        <v>64.8</v>
      </c>
      <c r="G32289">
        <v>49641</v>
      </c>
      <c r="H32289">
        <v>12.3</v>
      </c>
      <c r="I32289">
        <v>29754</v>
      </c>
      <c r="J32289">
        <v>0.8</v>
      </c>
      <c r="K32289">
        <v>36806</v>
      </c>
      <c r="L32289">
        <v>13</v>
      </c>
      <c r="M32289">
        <v>49159</v>
      </c>
      <c r="N32289">
        <v>1.9</v>
      </c>
      <c r="O32289">
        <v>38010</v>
      </c>
      <c r="P32289">
        <v>3.1</v>
      </c>
      <c r="Q32289">
        <v>36841</v>
      </c>
      <c r="R32289">
        <v>4.0999999999999996</v>
      </c>
      <c r="S32289">
        <v>39124</v>
      </c>
      <c r="T32289">
        <v>12</v>
      </c>
      <c r="U32289">
        <v>43029</v>
      </c>
      <c r="V32289">
        <v>57.5</v>
      </c>
      <c r="W32289">
        <v>50820</v>
      </c>
      <c r="X32289">
        <v>6.5</v>
      </c>
      <c r="Y32289">
        <v>30640</v>
      </c>
      <c r="Z32289">
        <v>31.7</v>
      </c>
      <c r="AA32289">
        <v>48939</v>
      </c>
      <c r="AB32289">
        <v>38.9</v>
      </c>
      <c r="AC32289">
        <v>58322</v>
      </c>
      <c r="AD32289">
        <v>22.9</v>
      </c>
      <c r="AE32289">
        <v>36701</v>
      </c>
      <c r="AF32289">
        <v>11093</v>
      </c>
      <c r="AG32289">
        <v>52054</v>
      </c>
      <c r="AH32289">
        <v>45.1</v>
      </c>
      <c r="AI32289">
        <v>47319</v>
      </c>
      <c r="AJ32289">
        <v>54.9</v>
      </c>
      <c r="AK32289">
        <v>60399</v>
      </c>
      <c r="AL32289">
        <v>65.3</v>
      </c>
      <c r="AM32289">
        <v>68980</v>
      </c>
      <c r="AN32289">
        <v>24.5</v>
      </c>
      <c r="AO32289">
        <v>30534</v>
      </c>
      <c r="AP32289">
        <v>10.199999999999999</v>
      </c>
      <c r="AQ32289">
        <v>40833</v>
      </c>
      <c r="AR32289">
        <v>6687</v>
      </c>
      <c r="AS32289">
        <v>32621</v>
      </c>
      <c r="AT32289">
        <v>54.1</v>
      </c>
      <c r="AU32289">
        <v>26711</v>
      </c>
      <c r="AV32289">
        <v>45.4</v>
      </c>
      <c r="AW32289">
        <v>23546</v>
      </c>
      <c r="AX32289">
        <v>8.8000000000000007</v>
      </c>
      <c r="AY32289">
        <v>55469</v>
      </c>
      <c r="AZ32289">
        <v>45.9</v>
      </c>
      <c r="BA32289">
        <v>36828</v>
      </c>
      <c r="BB32289">
        <v>35.1</v>
      </c>
      <c r="BC32289">
        <v>32162</v>
      </c>
      <c r="BD32289">
        <v>10.8</v>
      </c>
      <c r="BE32289">
        <v>72019</v>
      </c>
      <c r="BF32289">
        <v>26</v>
      </c>
      <c r="BH32289">
        <v>24.7</v>
      </c>
      <c r="BJ32289">
        <v>26.9</v>
      </c>
      <c r="BR32289" s="8">
        <f t="shared" si="504"/>
        <v>5441.6666666666661</v>
      </c>
    </row>
    <row r="32290" spans="1:70" x14ac:dyDescent="0.3">
      <c r="A32290" t="s">
        <v>72609</v>
      </c>
      <c r="B32290" s="9">
        <v>98004</v>
      </c>
      <c r="C32290" t="s">
        <v>72610</v>
      </c>
      <c r="D32290">
        <v>14740</v>
      </c>
      <c r="E32290">
        <v>100344</v>
      </c>
      <c r="F32290">
        <v>72.5</v>
      </c>
      <c r="G32290">
        <v>100069</v>
      </c>
      <c r="H32290">
        <v>2.1</v>
      </c>
      <c r="I32290">
        <v>93438</v>
      </c>
      <c r="J32290">
        <v>0.1</v>
      </c>
      <c r="L32290">
        <v>21.8</v>
      </c>
      <c r="M32290">
        <v>102427</v>
      </c>
      <c r="N32290">
        <v>0</v>
      </c>
      <c r="P32290">
        <v>0.5</v>
      </c>
      <c r="Q32290">
        <v>140250</v>
      </c>
      <c r="R32290">
        <v>3.1</v>
      </c>
      <c r="S32290">
        <v>39781</v>
      </c>
      <c r="T32290">
        <v>2.4</v>
      </c>
      <c r="U32290">
        <v>84375</v>
      </c>
      <c r="V32290">
        <v>70.400000000000006</v>
      </c>
      <c r="W32290">
        <v>100558</v>
      </c>
      <c r="X32290">
        <v>3.4</v>
      </c>
      <c r="Y32290">
        <v>53500</v>
      </c>
      <c r="Z32290">
        <v>42.9</v>
      </c>
      <c r="AA32290">
        <v>100991</v>
      </c>
      <c r="AB32290">
        <v>31.6</v>
      </c>
      <c r="AC32290">
        <v>128000</v>
      </c>
      <c r="AD32290">
        <v>22.1</v>
      </c>
      <c r="AE32290">
        <v>60087</v>
      </c>
      <c r="AF32290">
        <v>7878</v>
      </c>
      <c r="AG32290">
        <v>130141</v>
      </c>
      <c r="AH32290">
        <v>43.7</v>
      </c>
      <c r="AI32290">
        <v>142500</v>
      </c>
      <c r="AJ32290">
        <v>56.3</v>
      </c>
      <c r="AK32290">
        <v>118526</v>
      </c>
      <c r="AL32290">
        <v>86.9</v>
      </c>
      <c r="AM32290">
        <v>141361</v>
      </c>
      <c r="AN32290">
        <v>10.3</v>
      </c>
      <c r="AO32290">
        <v>53750</v>
      </c>
      <c r="AP32290">
        <v>2.8</v>
      </c>
      <c r="AQ32290">
        <v>44567</v>
      </c>
      <c r="AR32290">
        <v>6862</v>
      </c>
      <c r="AS32290">
        <v>70050</v>
      </c>
      <c r="AT32290">
        <v>51.8</v>
      </c>
      <c r="AU32290">
        <v>48172</v>
      </c>
      <c r="AV32290">
        <v>44.7</v>
      </c>
      <c r="AW32290">
        <v>45250</v>
      </c>
      <c r="AX32290">
        <v>7.1</v>
      </c>
      <c r="AY32290">
        <v>107969</v>
      </c>
      <c r="AZ32290">
        <v>48.2</v>
      </c>
      <c r="BA32290">
        <v>100519</v>
      </c>
      <c r="BB32290">
        <v>37.5</v>
      </c>
      <c r="BC32290">
        <v>94022</v>
      </c>
      <c r="BD32290">
        <v>10.7</v>
      </c>
      <c r="BE32290">
        <v>123036</v>
      </c>
      <c r="BF32290">
        <v>22.3</v>
      </c>
      <c r="BH32290">
        <v>21</v>
      </c>
      <c r="BJ32290">
        <v>23.4</v>
      </c>
      <c r="BR32290" s="8">
        <f t="shared" si="504"/>
        <v>7241.666666666667</v>
      </c>
    </row>
    <row r="32291" spans="1:70" x14ac:dyDescent="0.3">
      <c r="A32291" t="s">
        <v>72611</v>
      </c>
      <c r="B32291" s="9">
        <v>98005</v>
      </c>
      <c r="C32291" t="s">
        <v>72612</v>
      </c>
      <c r="D32291">
        <v>7579</v>
      </c>
      <c r="E32291">
        <v>85639</v>
      </c>
      <c r="F32291">
        <v>65.7</v>
      </c>
      <c r="G32291">
        <v>79832</v>
      </c>
      <c r="H32291">
        <v>3.5</v>
      </c>
      <c r="I32291">
        <v>66944</v>
      </c>
      <c r="J32291">
        <v>0</v>
      </c>
      <c r="L32291">
        <v>26.9</v>
      </c>
      <c r="M32291">
        <v>89583</v>
      </c>
      <c r="N32291">
        <v>0</v>
      </c>
      <c r="P32291">
        <v>1.2</v>
      </c>
      <c r="Q32291">
        <v>99167</v>
      </c>
      <c r="R32291">
        <v>2.6</v>
      </c>
      <c r="S32291">
        <v>86328</v>
      </c>
      <c r="T32291">
        <v>4.4000000000000004</v>
      </c>
      <c r="U32291">
        <v>68496</v>
      </c>
      <c r="V32291">
        <v>62.3</v>
      </c>
      <c r="W32291">
        <v>83060</v>
      </c>
      <c r="X32291">
        <v>3.2</v>
      </c>
      <c r="Y32291">
        <v>44375</v>
      </c>
      <c r="Z32291">
        <v>40.299999999999997</v>
      </c>
      <c r="AA32291">
        <v>92298</v>
      </c>
      <c r="AB32291">
        <v>35.6</v>
      </c>
      <c r="AC32291">
        <v>96929</v>
      </c>
      <c r="AD32291">
        <v>20.9</v>
      </c>
      <c r="AE32291">
        <v>62754</v>
      </c>
      <c r="AF32291">
        <v>4864</v>
      </c>
      <c r="AG32291">
        <v>102368</v>
      </c>
      <c r="AH32291">
        <v>46.5</v>
      </c>
      <c r="AI32291">
        <v>108362</v>
      </c>
      <c r="AJ32291">
        <v>53.5</v>
      </c>
      <c r="AK32291">
        <v>96515</v>
      </c>
      <c r="AL32291">
        <v>81.5</v>
      </c>
      <c r="AM32291">
        <v>117778</v>
      </c>
      <c r="AN32291">
        <v>8.6</v>
      </c>
      <c r="AO32291">
        <v>66818</v>
      </c>
      <c r="AP32291">
        <v>10</v>
      </c>
      <c r="AQ32291">
        <v>62722</v>
      </c>
      <c r="AR32291">
        <v>2715</v>
      </c>
      <c r="AS32291">
        <v>56993</v>
      </c>
      <c r="AT32291">
        <v>46.7</v>
      </c>
      <c r="AU32291">
        <v>53786</v>
      </c>
      <c r="AV32291">
        <v>39.5</v>
      </c>
      <c r="AW32291">
        <v>51925</v>
      </c>
      <c r="AX32291">
        <v>7.2</v>
      </c>
      <c r="AY32291">
        <v>87986</v>
      </c>
      <c r="AZ32291">
        <v>53.3</v>
      </c>
      <c r="BA32291">
        <v>61696</v>
      </c>
      <c r="BB32291">
        <v>42.1</v>
      </c>
      <c r="BC32291">
        <v>53304</v>
      </c>
      <c r="BD32291">
        <v>11.2</v>
      </c>
      <c r="BE32291">
        <v>73716</v>
      </c>
      <c r="BF32291">
        <v>22</v>
      </c>
      <c r="BH32291">
        <v>21.8</v>
      </c>
      <c r="BJ32291">
        <v>19.899999999999999</v>
      </c>
      <c r="BR32291" s="8">
        <f t="shared" si="504"/>
        <v>6791.666666666667</v>
      </c>
    </row>
    <row r="32292" spans="1:70" x14ac:dyDescent="0.3">
      <c r="A32292" t="s">
        <v>72613</v>
      </c>
      <c r="B32292" s="9">
        <v>98006</v>
      </c>
      <c r="C32292" t="s">
        <v>72614</v>
      </c>
      <c r="D32292">
        <v>13102</v>
      </c>
      <c r="E32292">
        <v>111216</v>
      </c>
      <c r="F32292">
        <v>68.599999999999994</v>
      </c>
      <c r="G32292">
        <v>118496</v>
      </c>
      <c r="H32292">
        <v>2</v>
      </c>
      <c r="I32292">
        <v>72557</v>
      </c>
      <c r="J32292">
        <v>0.6</v>
      </c>
      <c r="K32292">
        <v>32241</v>
      </c>
      <c r="L32292">
        <v>26.4</v>
      </c>
      <c r="M32292">
        <v>107928</v>
      </c>
      <c r="N32292">
        <v>0.2</v>
      </c>
      <c r="P32292">
        <v>0.4</v>
      </c>
      <c r="Q32292">
        <v>79609</v>
      </c>
      <c r="R32292">
        <v>1.8</v>
      </c>
      <c r="S32292">
        <v>80656</v>
      </c>
      <c r="T32292">
        <v>4.0999999999999996</v>
      </c>
      <c r="U32292">
        <v>41447</v>
      </c>
      <c r="V32292">
        <v>65.400000000000006</v>
      </c>
      <c r="W32292">
        <v>121400</v>
      </c>
      <c r="X32292">
        <v>1.5</v>
      </c>
      <c r="Y32292">
        <v>42813</v>
      </c>
      <c r="Z32292">
        <v>27.5</v>
      </c>
      <c r="AA32292">
        <v>109401</v>
      </c>
      <c r="AB32292">
        <v>49.2</v>
      </c>
      <c r="AC32292">
        <v>130890</v>
      </c>
      <c r="AD32292">
        <v>21.8</v>
      </c>
      <c r="AE32292">
        <v>70575</v>
      </c>
      <c r="AF32292">
        <v>10513</v>
      </c>
      <c r="AG32292">
        <v>124013</v>
      </c>
      <c r="AH32292">
        <v>48.2</v>
      </c>
      <c r="AI32292">
        <v>134180</v>
      </c>
      <c r="AJ32292">
        <v>51.8</v>
      </c>
      <c r="AK32292">
        <v>110810</v>
      </c>
      <c r="AL32292">
        <v>85.3</v>
      </c>
      <c r="AM32292">
        <v>135854</v>
      </c>
      <c r="AN32292">
        <v>10.4</v>
      </c>
      <c r="AO32292">
        <v>59821</v>
      </c>
      <c r="AP32292">
        <v>4.3</v>
      </c>
      <c r="AQ32292">
        <v>35000</v>
      </c>
      <c r="AR32292">
        <v>2589</v>
      </c>
      <c r="AS32292">
        <v>62094</v>
      </c>
      <c r="AT32292">
        <v>49.3</v>
      </c>
      <c r="AU32292">
        <v>43798</v>
      </c>
      <c r="AV32292">
        <v>44.1</v>
      </c>
      <c r="AW32292">
        <v>40466</v>
      </c>
      <c r="AX32292">
        <v>5.3</v>
      </c>
      <c r="AY32292">
        <v>102273</v>
      </c>
      <c r="AZ32292">
        <v>50.7</v>
      </c>
      <c r="BA32292">
        <v>93478</v>
      </c>
      <c r="BB32292">
        <v>32</v>
      </c>
      <c r="BC32292">
        <v>86552</v>
      </c>
      <c r="BD32292">
        <v>18.7</v>
      </c>
      <c r="BE32292">
        <v>95208</v>
      </c>
      <c r="BF32292">
        <v>22.8</v>
      </c>
      <c r="BH32292">
        <v>22.9</v>
      </c>
      <c r="BJ32292">
        <v>19.2</v>
      </c>
      <c r="BR32292" s="8">
        <f t="shared" si="504"/>
        <v>7108.333333333333</v>
      </c>
    </row>
    <row r="32293" spans="1:70" x14ac:dyDescent="0.3">
      <c r="A32293" t="s">
        <v>72615</v>
      </c>
      <c r="B32293" s="9">
        <v>98007</v>
      </c>
      <c r="C32293" t="s">
        <v>72616</v>
      </c>
      <c r="D32293">
        <v>10271</v>
      </c>
      <c r="E32293">
        <v>75264</v>
      </c>
      <c r="F32293">
        <v>52.6</v>
      </c>
      <c r="G32293">
        <v>70735</v>
      </c>
      <c r="H32293">
        <v>2.8</v>
      </c>
      <c r="I32293">
        <v>36962</v>
      </c>
      <c r="J32293">
        <v>0.1</v>
      </c>
      <c r="L32293">
        <v>39</v>
      </c>
      <c r="M32293">
        <v>92541</v>
      </c>
      <c r="N32293">
        <v>0</v>
      </c>
      <c r="P32293">
        <v>3.5</v>
      </c>
      <c r="Q32293">
        <v>35700</v>
      </c>
      <c r="R32293">
        <v>1.9</v>
      </c>
      <c r="S32293">
        <v>63214</v>
      </c>
      <c r="T32293">
        <v>6.9</v>
      </c>
      <c r="U32293">
        <v>41488</v>
      </c>
      <c r="V32293">
        <v>49.4</v>
      </c>
      <c r="W32293">
        <v>71020</v>
      </c>
      <c r="X32293">
        <v>5.3</v>
      </c>
      <c r="Y32293">
        <v>34128</v>
      </c>
      <c r="Z32293">
        <v>52.9</v>
      </c>
      <c r="AA32293">
        <v>87728</v>
      </c>
      <c r="AB32293">
        <v>26.2</v>
      </c>
      <c r="AC32293">
        <v>80087</v>
      </c>
      <c r="AD32293">
        <v>15.6</v>
      </c>
      <c r="AE32293">
        <v>46141</v>
      </c>
      <c r="AF32293">
        <v>6387</v>
      </c>
      <c r="AG32293">
        <v>82488</v>
      </c>
      <c r="AH32293">
        <v>48.3</v>
      </c>
      <c r="AI32293">
        <v>82024</v>
      </c>
      <c r="AJ32293">
        <v>51.7</v>
      </c>
      <c r="AK32293">
        <v>82869</v>
      </c>
      <c r="AL32293">
        <v>78.5</v>
      </c>
      <c r="AM32293">
        <v>93765</v>
      </c>
      <c r="AN32293">
        <v>15.5</v>
      </c>
      <c r="AO32293">
        <v>36348</v>
      </c>
      <c r="AP32293">
        <v>6.1</v>
      </c>
      <c r="AQ32293">
        <v>38466</v>
      </c>
      <c r="AR32293">
        <v>3884</v>
      </c>
      <c r="AS32293">
        <v>57031</v>
      </c>
      <c r="AT32293">
        <v>41.6</v>
      </c>
      <c r="AU32293">
        <v>44088</v>
      </c>
      <c r="AV32293">
        <v>32.200000000000003</v>
      </c>
      <c r="AW32293">
        <v>39957</v>
      </c>
      <c r="AX32293">
        <v>9.4</v>
      </c>
      <c r="AY32293">
        <v>88750</v>
      </c>
      <c r="AZ32293">
        <v>58.4</v>
      </c>
      <c r="BA32293">
        <v>72118</v>
      </c>
      <c r="BB32293">
        <v>36.9</v>
      </c>
      <c r="BC32293">
        <v>55521</v>
      </c>
      <c r="BD32293">
        <v>21.5</v>
      </c>
      <c r="BE32293">
        <v>110476</v>
      </c>
      <c r="BF32293">
        <v>25.2</v>
      </c>
      <c r="BH32293">
        <v>25.2</v>
      </c>
      <c r="BJ32293">
        <v>25.2</v>
      </c>
      <c r="BR32293" s="8">
        <f t="shared" si="504"/>
        <v>6541.666666666667</v>
      </c>
    </row>
    <row r="32294" spans="1:70" x14ac:dyDescent="0.3">
      <c r="A32294" t="s">
        <v>72617</v>
      </c>
      <c r="B32294" s="9">
        <v>98008</v>
      </c>
      <c r="C32294" t="s">
        <v>72618</v>
      </c>
      <c r="D32294">
        <v>8918</v>
      </c>
      <c r="E32294">
        <v>88862</v>
      </c>
      <c r="F32294">
        <v>75.5</v>
      </c>
      <c r="G32294">
        <v>88065</v>
      </c>
      <c r="H32294">
        <v>2.2000000000000002</v>
      </c>
      <c r="I32294">
        <v>65313</v>
      </c>
      <c r="J32294">
        <v>0.4</v>
      </c>
      <c r="L32294">
        <v>18.8</v>
      </c>
      <c r="M32294">
        <v>96000</v>
      </c>
      <c r="N32294">
        <v>0</v>
      </c>
      <c r="P32294">
        <v>1.3</v>
      </c>
      <c r="Q32294">
        <v>103319</v>
      </c>
      <c r="R32294">
        <v>1.8</v>
      </c>
      <c r="S32294">
        <v>75000</v>
      </c>
      <c r="T32294">
        <v>5</v>
      </c>
      <c r="U32294">
        <v>101207</v>
      </c>
      <c r="V32294">
        <v>72.2</v>
      </c>
      <c r="W32294">
        <v>87714</v>
      </c>
      <c r="X32294">
        <v>1.5</v>
      </c>
      <c r="Y32294">
        <v>33654</v>
      </c>
      <c r="Z32294">
        <v>30.5</v>
      </c>
      <c r="AA32294">
        <v>116250</v>
      </c>
      <c r="AB32294">
        <v>43.3</v>
      </c>
      <c r="AC32294">
        <v>94196</v>
      </c>
      <c r="AD32294">
        <v>24.7</v>
      </c>
      <c r="AE32294">
        <v>52539</v>
      </c>
      <c r="AF32294">
        <v>6317</v>
      </c>
      <c r="AG32294">
        <v>101869</v>
      </c>
      <c r="AH32294">
        <v>42.9</v>
      </c>
      <c r="AI32294">
        <v>115847</v>
      </c>
      <c r="AJ32294">
        <v>57.1</v>
      </c>
      <c r="AK32294">
        <v>92897</v>
      </c>
      <c r="AL32294">
        <v>83.1</v>
      </c>
      <c r="AM32294">
        <v>106949</v>
      </c>
      <c r="AN32294">
        <v>10.6</v>
      </c>
      <c r="AO32294">
        <v>59650</v>
      </c>
      <c r="AP32294">
        <v>6.3</v>
      </c>
      <c r="AQ32294">
        <v>95083</v>
      </c>
      <c r="AR32294">
        <v>2601</v>
      </c>
      <c r="AS32294">
        <v>45259</v>
      </c>
      <c r="AT32294">
        <v>48.3</v>
      </c>
      <c r="AU32294">
        <v>40960</v>
      </c>
      <c r="AV32294">
        <v>41.3</v>
      </c>
      <c r="AW32294">
        <v>40230</v>
      </c>
      <c r="AX32294">
        <v>6.9</v>
      </c>
      <c r="AY32294">
        <v>90909</v>
      </c>
      <c r="AZ32294">
        <v>51.7</v>
      </c>
      <c r="BA32294">
        <v>66667</v>
      </c>
      <c r="BB32294">
        <v>34.9</v>
      </c>
      <c r="BC32294">
        <v>36190</v>
      </c>
      <c r="BD32294">
        <v>16.8</v>
      </c>
      <c r="BE32294">
        <v>121094</v>
      </c>
      <c r="BF32294">
        <v>24.5</v>
      </c>
      <c r="BH32294">
        <v>22.4</v>
      </c>
      <c r="BJ32294">
        <v>25.3</v>
      </c>
      <c r="BR32294" s="8">
        <f t="shared" si="504"/>
        <v>6925</v>
      </c>
    </row>
    <row r="32295" spans="1:70" x14ac:dyDescent="0.3">
      <c r="A32295" t="s">
        <v>72619</v>
      </c>
      <c r="B32295" s="9">
        <v>98010</v>
      </c>
      <c r="C32295" t="s">
        <v>72620</v>
      </c>
      <c r="D32295">
        <v>1882</v>
      </c>
      <c r="E32295">
        <v>71280</v>
      </c>
      <c r="F32295">
        <v>89.7</v>
      </c>
      <c r="G32295">
        <v>72645</v>
      </c>
      <c r="H32295">
        <v>2.1</v>
      </c>
      <c r="J32295">
        <v>1.8</v>
      </c>
      <c r="K32295">
        <v>38684</v>
      </c>
      <c r="L32295">
        <v>2.5</v>
      </c>
      <c r="M32295">
        <v>72625</v>
      </c>
      <c r="N32295">
        <v>0</v>
      </c>
      <c r="P32295">
        <v>3.8</v>
      </c>
      <c r="Q32295">
        <v>40789</v>
      </c>
      <c r="R32295">
        <v>0</v>
      </c>
      <c r="T32295">
        <v>5.6</v>
      </c>
      <c r="U32295">
        <v>41250</v>
      </c>
      <c r="V32295">
        <v>88</v>
      </c>
      <c r="W32295">
        <v>72439</v>
      </c>
      <c r="X32295">
        <v>2.8</v>
      </c>
      <c r="Z32295">
        <v>30</v>
      </c>
      <c r="AA32295">
        <v>88750</v>
      </c>
      <c r="AB32295">
        <v>47.2</v>
      </c>
      <c r="AC32295">
        <v>92222</v>
      </c>
      <c r="AD32295">
        <v>20.100000000000001</v>
      </c>
      <c r="AE32295">
        <v>42143</v>
      </c>
      <c r="AF32295">
        <v>1339</v>
      </c>
      <c r="AG32295">
        <v>98153</v>
      </c>
      <c r="AH32295">
        <v>47.5</v>
      </c>
      <c r="AI32295">
        <v>90179</v>
      </c>
      <c r="AJ32295">
        <v>52.5</v>
      </c>
      <c r="AK32295">
        <v>99656</v>
      </c>
      <c r="AL32295">
        <v>88.1</v>
      </c>
      <c r="AM32295">
        <v>100446</v>
      </c>
      <c r="AN32295">
        <v>7.1</v>
      </c>
      <c r="AO32295">
        <v>73875</v>
      </c>
      <c r="AP32295">
        <v>4.9000000000000004</v>
      </c>
      <c r="AQ32295">
        <v>67772</v>
      </c>
      <c r="AR32295">
        <v>543</v>
      </c>
      <c r="AS32295">
        <v>42227</v>
      </c>
      <c r="AT32295">
        <v>39.799999999999997</v>
      </c>
      <c r="AU32295">
        <v>39318</v>
      </c>
      <c r="AV32295">
        <v>33.299999999999997</v>
      </c>
      <c r="AW32295">
        <v>32625</v>
      </c>
      <c r="AX32295">
        <v>6.4</v>
      </c>
      <c r="AZ32295">
        <v>60.2</v>
      </c>
      <c r="BA32295">
        <v>44732</v>
      </c>
      <c r="BB32295">
        <v>44.9</v>
      </c>
      <c r="BC32295">
        <v>37500</v>
      </c>
      <c r="BD32295">
        <v>15.3</v>
      </c>
      <c r="BE32295">
        <v>52019</v>
      </c>
      <c r="BF32295">
        <v>23.9</v>
      </c>
      <c r="BH32295">
        <v>23.5</v>
      </c>
      <c r="BJ32295">
        <v>24.7</v>
      </c>
      <c r="BR32295" s="8">
        <f t="shared" si="504"/>
        <v>7341.6666666666661</v>
      </c>
    </row>
    <row r="32296" spans="1:70" x14ac:dyDescent="0.3">
      <c r="A32296" t="s">
        <v>72621</v>
      </c>
      <c r="B32296" s="9">
        <v>98011</v>
      </c>
      <c r="C32296" t="s">
        <v>72622</v>
      </c>
      <c r="D32296">
        <v>12426</v>
      </c>
      <c r="E32296">
        <v>74975</v>
      </c>
      <c r="F32296">
        <v>85.4</v>
      </c>
      <c r="G32296">
        <v>73422</v>
      </c>
      <c r="H32296">
        <v>1.9</v>
      </c>
      <c r="I32296">
        <v>53317</v>
      </c>
      <c r="J32296">
        <v>0.3</v>
      </c>
      <c r="K32296">
        <v>38472</v>
      </c>
      <c r="L32296">
        <v>7.9</v>
      </c>
      <c r="M32296">
        <v>101500</v>
      </c>
      <c r="N32296">
        <v>0.1</v>
      </c>
      <c r="P32296">
        <v>1.9</v>
      </c>
      <c r="Q32296">
        <v>37417</v>
      </c>
      <c r="R32296">
        <v>2.4</v>
      </c>
      <c r="S32296">
        <v>69333</v>
      </c>
      <c r="T32296">
        <v>6.5</v>
      </c>
      <c r="U32296">
        <v>47872</v>
      </c>
      <c r="V32296">
        <v>81.099999999999994</v>
      </c>
      <c r="W32296">
        <v>75033</v>
      </c>
      <c r="X32296">
        <v>2.5</v>
      </c>
      <c r="Y32296">
        <v>20469</v>
      </c>
      <c r="Z32296">
        <v>37.799999999999997</v>
      </c>
      <c r="AA32296">
        <v>84559</v>
      </c>
      <c r="AB32296">
        <v>41.3</v>
      </c>
      <c r="AC32296">
        <v>94801</v>
      </c>
      <c r="AD32296">
        <v>18.399999999999999</v>
      </c>
      <c r="AE32296">
        <v>43382</v>
      </c>
      <c r="AF32296">
        <v>7928</v>
      </c>
      <c r="AG32296">
        <v>98649</v>
      </c>
      <c r="AH32296">
        <v>47.5</v>
      </c>
      <c r="AI32296">
        <v>98606</v>
      </c>
      <c r="AJ32296">
        <v>52.5</v>
      </c>
      <c r="AK32296">
        <v>98686</v>
      </c>
      <c r="AL32296">
        <v>80.099999999999994</v>
      </c>
      <c r="AM32296">
        <v>110648</v>
      </c>
      <c r="AN32296">
        <v>13.7</v>
      </c>
      <c r="AO32296">
        <v>34567</v>
      </c>
      <c r="AP32296">
        <v>6.2</v>
      </c>
      <c r="AQ32296">
        <v>72742</v>
      </c>
      <c r="AR32296">
        <v>4498</v>
      </c>
      <c r="AS32296">
        <v>46584</v>
      </c>
      <c r="AT32296">
        <v>52.9</v>
      </c>
      <c r="AU32296">
        <v>41053</v>
      </c>
      <c r="AV32296">
        <v>42.4</v>
      </c>
      <c r="AW32296">
        <v>40117</v>
      </c>
      <c r="AX32296">
        <v>10.5</v>
      </c>
      <c r="AY32296">
        <v>62019</v>
      </c>
      <c r="AZ32296">
        <v>47.1</v>
      </c>
      <c r="BA32296">
        <v>54762</v>
      </c>
      <c r="BB32296">
        <v>33.4</v>
      </c>
      <c r="BC32296">
        <v>48144</v>
      </c>
      <c r="BD32296">
        <v>13.7</v>
      </c>
      <c r="BE32296">
        <v>64531</v>
      </c>
      <c r="BF32296">
        <v>23.5</v>
      </c>
      <c r="BH32296">
        <v>23.1</v>
      </c>
      <c r="BJ32296">
        <v>23.3</v>
      </c>
      <c r="BR32296" s="8">
        <f t="shared" si="504"/>
        <v>6675</v>
      </c>
    </row>
    <row r="32297" spans="1:70" x14ac:dyDescent="0.3">
      <c r="A32297" t="s">
        <v>72623</v>
      </c>
      <c r="B32297" s="9">
        <v>98012</v>
      </c>
      <c r="C32297" t="s">
        <v>72624</v>
      </c>
      <c r="D32297">
        <v>20290</v>
      </c>
      <c r="E32297">
        <v>86886</v>
      </c>
      <c r="F32297">
        <v>77.3</v>
      </c>
      <c r="G32297">
        <v>85901</v>
      </c>
      <c r="H32297">
        <v>1.5</v>
      </c>
      <c r="I32297">
        <v>81146</v>
      </c>
      <c r="J32297">
        <v>0.6</v>
      </c>
      <c r="K32297">
        <v>68722</v>
      </c>
      <c r="L32297">
        <v>15.8</v>
      </c>
      <c r="M32297">
        <v>98638</v>
      </c>
      <c r="N32297">
        <v>0.4</v>
      </c>
      <c r="P32297">
        <v>1.2</v>
      </c>
      <c r="Q32297">
        <v>42838</v>
      </c>
      <c r="R32297">
        <v>3.2</v>
      </c>
      <c r="S32297">
        <v>94926</v>
      </c>
      <c r="T32297">
        <v>5.4</v>
      </c>
      <c r="U32297">
        <v>70272</v>
      </c>
      <c r="V32297">
        <v>73.7</v>
      </c>
      <c r="W32297">
        <v>86161</v>
      </c>
      <c r="X32297">
        <v>2.9</v>
      </c>
      <c r="Y32297">
        <v>43889</v>
      </c>
      <c r="Z32297">
        <v>40.1</v>
      </c>
      <c r="AA32297">
        <v>94188</v>
      </c>
      <c r="AB32297">
        <v>40.700000000000003</v>
      </c>
      <c r="AC32297">
        <v>96236</v>
      </c>
      <c r="AD32297">
        <v>16.3</v>
      </c>
      <c r="AE32297">
        <v>52321</v>
      </c>
      <c r="AF32297">
        <v>14428</v>
      </c>
      <c r="AG32297">
        <v>98816</v>
      </c>
      <c r="AH32297">
        <v>49.7</v>
      </c>
      <c r="AI32297">
        <v>99617</v>
      </c>
      <c r="AJ32297">
        <v>50.3</v>
      </c>
      <c r="AK32297">
        <v>98153</v>
      </c>
      <c r="AL32297">
        <v>82.9</v>
      </c>
      <c r="AM32297">
        <v>107882</v>
      </c>
      <c r="AN32297">
        <v>11.6</v>
      </c>
      <c r="AO32297">
        <v>53730</v>
      </c>
      <c r="AP32297">
        <v>5.5</v>
      </c>
      <c r="AQ32297">
        <v>77262</v>
      </c>
      <c r="AR32297">
        <v>5862</v>
      </c>
      <c r="AS32297">
        <v>53716</v>
      </c>
      <c r="AT32297">
        <v>55.2</v>
      </c>
      <c r="AU32297">
        <v>44451</v>
      </c>
      <c r="AV32297">
        <v>44.5</v>
      </c>
      <c r="AW32297">
        <v>39409</v>
      </c>
      <c r="AX32297">
        <v>10.7</v>
      </c>
      <c r="AY32297">
        <v>69667</v>
      </c>
      <c r="AZ32297">
        <v>44.8</v>
      </c>
      <c r="BA32297">
        <v>73846</v>
      </c>
      <c r="BB32297">
        <v>33.4</v>
      </c>
      <c r="BC32297">
        <v>63009</v>
      </c>
      <c r="BD32297">
        <v>11.4</v>
      </c>
      <c r="BE32297">
        <v>94069</v>
      </c>
      <c r="BF32297">
        <v>23.5</v>
      </c>
      <c r="BH32297">
        <v>24.4</v>
      </c>
      <c r="BJ32297">
        <v>20.100000000000001</v>
      </c>
      <c r="BR32297" s="8">
        <f t="shared" si="504"/>
        <v>6908.3333333333339</v>
      </c>
    </row>
    <row r="32298" spans="1:70" x14ac:dyDescent="0.3">
      <c r="A32298" t="s">
        <v>72625</v>
      </c>
      <c r="B32298" s="9">
        <v>98014</v>
      </c>
      <c r="C32298" t="s">
        <v>72626</v>
      </c>
      <c r="D32298">
        <v>2542</v>
      </c>
      <c r="E32298">
        <v>97806</v>
      </c>
      <c r="F32298">
        <v>90.6</v>
      </c>
      <c r="G32298">
        <v>99031</v>
      </c>
      <c r="H32298">
        <v>0.2</v>
      </c>
      <c r="J32298">
        <v>0.2</v>
      </c>
      <c r="L32298">
        <v>4</v>
      </c>
      <c r="M32298">
        <v>95353</v>
      </c>
      <c r="N32298">
        <v>0</v>
      </c>
      <c r="P32298">
        <v>0.8</v>
      </c>
      <c r="R32298">
        <v>4.2</v>
      </c>
      <c r="S32298">
        <v>158333</v>
      </c>
      <c r="T32298">
        <v>7.6</v>
      </c>
      <c r="U32298">
        <v>115333</v>
      </c>
      <c r="V32298">
        <v>83.8</v>
      </c>
      <c r="W32298">
        <v>98061</v>
      </c>
      <c r="X32298">
        <v>1</v>
      </c>
      <c r="Y32298">
        <v>28393</v>
      </c>
      <c r="Z32298">
        <v>32.299999999999997</v>
      </c>
      <c r="AA32298">
        <v>113125</v>
      </c>
      <c r="AB32298">
        <v>50.9</v>
      </c>
      <c r="AC32298">
        <v>114145</v>
      </c>
      <c r="AD32298">
        <v>15.8</v>
      </c>
      <c r="AE32298">
        <v>51094</v>
      </c>
      <c r="AF32298">
        <v>1875</v>
      </c>
      <c r="AG32298">
        <v>116761</v>
      </c>
      <c r="AH32298">
        <v>44.5</v>
      </c>
      <c r="AI32298">
        <v>114662</v>
      </c>
      <c r="AJ32298">
        <v>55.5</v>
      </c>
      <c r="AK32298">
        <v>116951</v>
      </c>
      <c r="AL32298">
        <v>82.2</v>
      </c>
      <c r="AM32298">
        <v>138418</v>
      </c>
      <c r="AN32298">
        <v>11</v>
      </c>
      <c r="AO32298">
        <v>29545</v>
      </c>
      <c r="AP32298">
        <v>6.8</v>
      </c>
      <c r="AQ32298">
        <v>113083</v>
      </c>
      <c r="AR32298">
        <v>667</v>
      </c>
      <c r="AS32298">
        <v>52880</v>
      </c>
      <c r="AT32298">
        <v>46.8</v>
      </c>
      <c r="AU32298">
        <v>48816</v>
      </c>
      <c r="AV32298">
        <v>30</v>
      </c>
      <c r="AW32298">
        <v>45298</v>
      </c>
      <c r="AX32298">
        <v>16.8</v>
      </c>
      <c r="AY32298">
        <v>96196</v>
      </c>
      <c r="AZ32298">
        <v>53.2</v>
      </c>
      <c r="BA32298">
        <v>70324</v>
      </c>
      <c r="BB32298">
        <v>34.9</v>
      </c>
      <c r="BC32298">
        <v>52094</v>
      </c>
      <c r="BD32298">
        <v>18.3</v>
      </c>
      <c r="BE32298">
        <v>85403</v>
      </c>
      <c r="BF32298">
        <v>23.1</v>
      </c>
      <c r="BH32298">
        <v>17.100000000000001</v>
      </c>
      <c r="BJ32298">
        <v>32.799999999999997</v>
      </c>
      <c r="BR32298" s="8">
        <f t="shared" si="504"/>
        <v>6850.0000000000009</v>
      </c>
    </row>
    <row r="32299" spans="1:70" x14ac:dyDescent="0.3">
      <c r="A32299" t="s">
        <v>72627</v>
      </c>
      <c r="B32299" s="9">
        <v>98019</v>
      </c>
      <c r="C32299" t="s">
        <v>72628</v>
      </c>
      <c r="D32299">
        <v>3915</v>
      </c>
      <c r="E32299">
        <v>93004</v>
      </c>
      <c r="F32299">
        <v>92.4</v>
      </c>
      <c r="G32299">
        <v>95490</v>
      </c>
      <c r="H32299">
        <v>1.4</v>
      </c>
      <c r="J32299">
        <v>1.5</v>
      </c>
      <c r="L32299">
        <v>3.3</v>
      </c>
      <c r="M32299">
        <v>82347</v>
      </c>
      <c r="N32299">
        <v>0</v>
      </c>
      <c r="P32299">
        <v>0.2</v>
      </c>
      <c r="R32299">
        <v>1.3</v>
      </c>
      <c r="T32299">
        <v>2.8</v>
      </c>
      <c r="U32299">
        <v>30547</v>
      </c>
      <c r="V32299">
        <v>89.8</v>
      </c>
      <c r="W32299">
        <v>96176</v>
      </c>
      <c r="X32299">
        <v>0.4</v>
      </c>
      <c r="Z32299">
        <v>37</v>
      </c>
      <c r="AA32299">
        <v>105417</v>
      </c>
      <c r="AB32299">
        <v>47.5</v>
      </c>
      <c r="AC32299">
        <v>97330</v>
      </c>
      <c r="AD32299">
        <v>15.1</v>
      </c>
      <c r="AE32299">
        <v>45917</v>
      </c>
      <c r="AF32299">
        <v>2811</v>
      </c>
      <c r="AG32299">
        <v>106858</v>
      </c>
      <c r="AH32299">
        <v>51.2</v>
      </c>
      <c r="AI32299">
        <v>138112</v>
      </c>
      <c r="AJ32299">
        <v>48.8</v>
      </c>
      <c r="AK32299">
        <v>88333</v>
      </c>
      <c r="AL32299">
        <v>83.9</v>
      </c>
      <c r="AM32299">
        <v>112500</v>
      </c>
      <c r="AN32299">
        <v>12.1</v>
      </c>
      <c r="AO32299">
        <v>47098</v>
      </c>
      <c r="AP32299">
        <v>4</v>
      </c>
      <c r="AQ32299">
        <v>104886</v>
      </c>
      <c r="AR32299">
        <v>1104</v>
      </c>
      <c r="AS32299">
        <v>50776</v>
      </c>
      <c r="AT32299">
        <v>48.9</v>
      </c>
      <c r="AU32299">
        <v>27273</v>
      </c>
      <c r="AV32299">
        <v>43.8</v>
      </c>
      <c r="AW32299">
        <v>25653</v>
      </c>
      <c r="AX32299">
        <v>5.2</v>
      </c>
      <c r="AY32299">
        <v>135104</v>
      </c>
      <c r="AZ32299">
        <v>51.1</v>
      </c>
      <c r="BA32299">
        <v>64923</v>
      </c>
      <c r="BB32299">
        <v>36.1</v>
      </c>
      <c r="BC32299">
        <v>55985</v>
      </c>
      <c r="BD32299">
        <v>15</v>
      </c>
      <c r="BE32299">
        <v>123250</v>
      </c>
      <c r="BF32299">
        <v>22.5</v>
      </c>
      <c r="BH32299">
        <v>25.5</v>
      </c>
      <c r="BJ32299">
        <v>13.7</v>
      </c>
      <c r="BR32299" s="8">
        <f t="shared" si="504"/>
        <v>6991.666666666667</v>
      </c>
    </row>
    <row r="32300" spans="1:70" x14ac:dyDescent="0.3">
      <c r="A32300" t="s">
        <v>72629</v>
      </c>
      <c r="B32300" s="9">
        <v>98020</v>
      </c>
      <c r="C32300" t="s">
        <v>72630</v>
      </c>
      <c r="D32300">
        <v>8326</v>
      </c>
      <c r="E32300">
        <v>79246</v>
      </c>
      <c r="F32300">
        <v>89.9</v>
      </c>
      <c r="G32300">
        <v>79822</v>
      </c>
      <c r="H32300">
        <v>1.8</v>
      </c>
      <c r="I32300">
        <v>36659</v>
      </c>
      <c r="J32300">
        <v>0.6</v>
      </c>
      <c r="K32300">
        <v>104188</v>
      </c>
      <c r="L32300">
        <v>4.8</v>
      </c>
      <c r="M32300">
        <v>75804</v>
      </c>
      <c r="N32300">
        <v>0.8</v>
      </c>
      <c r="P32300">
        <v>0.3</v>
      </c>
      <c r="R32300">
        <v>1.8</v>
      </c>
      <c r="S32300">
        <v>63169</v>
      </c>
      <c r="T32300">
        <v>2.6</v>
      </c>
      <c r="U32300">
        <v>54280</v>
      </c>
      <c r="V32300">
        <v>87.8</v>
      </c>
      <c r="W32300">
        <v>80000</v>
      </c>
      <c r="X32300">
        <v>3</v>
      </c>
      <c r="Y32300">
        <v>21310</v>
      </c>
      <c r="Z32300">
        <v>20.8</v>
      </c>
      <c r="AA32300">
        <v>79060</v>
      </c>
      <c r="AB32300">
        <v>39.299999999999997</v>
      </c>
      <c r="AC32300">
        <v>112476</v>
      </c>
      <c r="AD32300">
        <v>36.9</v>
      </c>
      <c r="AE32300">
        <v>60108</v>
      </c>
      <c r="AF32300">
        <v>5383</v>
      </c>
      <c r="AG32300">
        <v>107364</v>
      </c>
      <c r="AH32300">
        <v>31.5</v>
      </c>
      <c r="AI32300">
        <v>118750</v>
      </c>
      <c r="AJ32300">
        <v>68.5</v>
      </c>
      <c r="AK32300">
        <v>101792</v>
      </c>
      <c r="AL32300">
        <v>81.400000000000006</v>
      </c>
      <c r="AM32300">
        <v>116221</v>
      </c>
      <c r="AN32300">
        <v>14.2</v>
      </c>
      <c r="AO32300">
        <v>55766</v>
      </c>
      <c r="AP32300">
        <v>4.5</v>
      </c>
      <c r="AQ32300">
        <v>31765</v>
      </c>
      <c r="AR32300">
        <v>2943</v>
      </c>
      <c r="AS32300">
        <v>43262</v>
      </c>
      <c r="AT32300">
        <v>66.5</v>
      </c>
      <c r="AU32300">
        <v>40240</v>
      </c>
      <c r="AV32300">
        <v>58.2</v>
      </c>
      <c r="AW32300">
        <v>33710</v>
      </c>
      <c r="AX32300">
        <v>8.4</v>
      </c>
      <c r="AY32300">
        <v>52222</v>
      </c>
      <c r="AZ32300">
        <v>33.5</v>
      </c>
      <c r="BA32300">
        <v>58819</v>
      </c>
      <c r="BB32300">
        <v>25.2</v>
      </c>
      <c r="BC32300">
        <v>58958</v>
      </c>
      <c r="BD32300">
        <v>8.3000000000000007</v>
      </c>
      <c r="BE32300">
        <v>47353</v>
      </c>
      <c r="BF32300">
        <v>23.4</v>
      </c>
      <c r="BH32300">
        <v>23.9</v>
      </c>
      <c r="BJ32300">
        <v>20.5</v>
      </c>
      <c r="BR32300" s="8">
        <f t="shared" si="504"/>
        <v>6783.3333333333339</v>
      </c>
    </row>
    <row r="32301" spans="1:70" x14ac:dyDescent="0.3">
      <c r="A32301" t="s">
        <v>72631</v>
      </c>
      <c r="B32301" s="9">
        <v>98021</v>
      </c>
      <c r="C32301" t="s">
        <v>72632</v>
      </c>
      <c r="D32301">
        <v>10454</v>
      </c>
      <c r="E32301">
        <v>95666</v>
      </c>
      <c r="F32301">
        <v>80.2</v>
      </c>
      <c r="G32301">
        <v>86382</v>
      </c>
      <c r="H32301">
        <v>1</v>
      </c>
      <c r="I32301">
        <v>151607</v>
      </c>
      <c r="J32301">
        <v>0.8</v>
      </c>
      <c r="K32301">
        <v>87574</v>
      </c>
      <c r="L32301">
        <v>13.8</v>
      </c>
      <c r="M32301">
        <v>131410</v>
      </c>
      <c r="N32301">
        <v>0.1</v>
      </c>
      <c r="P32301">
        <v>0.8</v>
      </c>
      <c r="Q32301">
        <v>95064</v>
      </c>
      <c r="R32301">
        <v>3.2</v>
      </c>
      <c r="S32301">
        <v>110711</v>
      </c>
      <c r="T32301">
        <v>3.4</v>
      </c>
      <c r="U32301">
        <v>95224</v>
      </c>
      <c r="V32301">
        <v>77.7</v>
      </c>
      <c r="W32301">
        <v>86199</v>
      </c>
      <c r="X32301">
        <v>1.4</v>
      </c>
      <c r="Y32301">
        <v>46719</v>
      </c>
      <c r="Z32301">
        <v>38.200000000000003</v>
      </c>
      <c r="AA32301">
        <v>108059</v>
      </c>
      <c r="AB32301">
        <v>42.7</v>
      </c>
      <c r="AC32301">
        <v>103713</v>
      </c>
      <c r="AD32301">
        <v>17.8</v>
      </c>
      <c r="AE32301">
        <v>49231</v>
      </c>
      <c r="AF32301">
        <v>7624</v>
      </c>
      <c r="AG32301">
        <v>109155</v>
      </c>
      <c r="AH32301">
        <v>49.4</v>
      </c>
      <c r="AI32301">
        <v>122772</v>
      </c>
      <c r="AJ32301">
        <v>50.6</v>
      </c>
      <c r="AK32301">
        <v>99003</v>
      </c>
      <c r="AL32301">
        <v>86.5</v>
      </c>
      <c r="AM32301">
        <v>114467</v>
      </c>
      <c r="AN32301">
        <v>6.6</v>
      </c>
      <c r="AO32301">
        <v>68864</v>
      </c>
      <c r="AP32301">
        <v>6.9</v>
      </c>
      <c r="AQ32301">
        <v>62833</v>
      </c>
      <c r="AR32301">
        <v>2830</v>
      </c>
      <c r="AS32301">
        <v>50699</v>
      </c>
      <c r="AT32301">
        <v>53.6</v>
      </c>
      <c r="AU32301">
        <v>42333</v>
      </c>
      <c r="AV32301">
        <v>43.9</v>
      </c>
      <c r="AW32301">
        <v>34651</v>
      </c>
      <c r="AX32301">
        <v>9.6999999999999993</v>
      </c>
      <c r="AY32301">
        <v>79911</v>
      </c>
      <c r="AZ32301">
        <v>46.4</v>
      </c>
      <c r="BA32301">
        <v>56667</v>
      </c>
      <c r="BB32301">
        <v>34.6</v>
      </c>
      <c r="BC32301">
        <v>50229</v>
      </c>
      <c r="BD32301">
        <v>11.8</v>
      </c>
      <c r="BE32301">
        <v>108338</v>
      </c>
      <c r="BF32301">
        <v>22.6</v>
      </c>
      <c r="BH32301">
        <v>20.399999999999999</v>
      </c>
      <c r="BJ32301">
        <v>27.7</v>
      </c>
      <c r="BR32301" s="8">
        <f t="shared" si="504"/>
        <v>7208.333333333333</v>
      </c>
    </row>
    <row r="32302" spans="1:70" x14ac:dyDescent="0.3">
      <c r="A32302" t="s">
        <v>72633</v>
      </c>
      <c r="B32302" s="9">
        <v>98022</v>
      </c>
      <c r="C32302" t="s">
        <v>72634</v>
      </c>
      <c r="D32302">
        <v>8384</v>
      </c>
      <c r="E32302">
        <v>65864</v>
      </c>
      <c r="F32302">
        <v>92.8</v>
      </c>
      <c r="G32302">
        <v>65677</v>
      </c>
      <c r="H32302">
        <v>0.2</v>
      </c>
      <c r="J32302">
        <v>0.5</v>
      </c>
      <c r="K32302">
        <v>48068</v>
      </c>
      <c r="L32302">
        <v>2</v>
      </c>
      <c r="M32302">
        <v>67367</v>
      </c>
      <c r="N32302">
        <v>0.2</v>
      </c>
      <c r="P32302">
        <v>0.8</v>
      </c>
      <c r="Q32302">
        <v>22368</v>
      </c>
      <c r="R32302">
        <v>3.4</v>
      </c>
      <c r="S32302">
        <v>57015</v>
      </c>
      <c r="T32302">
        <v>5.8</v>
      </c>
      <c r="U32302">
        <v>30319</v>
      </c>
      <c r="V32302">
        <v>89.1</v>
      </c>
      <c r="W32302">
        <v>67068</v>
      </c>
      <c r="X32302">
        <v>2.2000000000000002</v>
      </c>
      <c r="Y32302">
        <v>26607</v>
      </c>
      <c r="Z32302">
        <v>25.7</v>
      </c>
      <c r="AA32302">
        <v>74447</v>
      </c>
      <c r="AB32302">
        <v>46.6</v>
      </c>
      <c r="AC32302">
        <v>90928</v>
      </c>
      <c r="AD32302">
        <v>25.5</v>
      </c>
      <c r="AE32302">
        <v>38975</v>
      </c>
      <c r="AF32302">
        <v>5527</v>
      </c>
      <c r="AG32302">
        <v>84272</v>
      </c>
      <c r="AH32302">
        <v>40.299999999999997</v>
      </c>
      <c r="AI32302">
        <v>76489</v>
      </c>
      <c r="AJ32302">
        <v>59.7</v>
      </c>
      <c r="AK32302">
        <v>90191</v>
      </c>
      <c r="AL32302">
        <v>81.400000000000006</v>
      </c>
      <c r="AM32302">
        <v>97512</v>
      </c>
      <c r="AN32302">
        <v>13.1</v>
      </c>
      <c r="AO32302">
        <v>37635</v>
      </c>
      <c r="AP32302">
        <v>5.5</v>
      </c>
      <c r="AQ32302">
        <v>28929</v>
      </c>
      <c r="AR32302">
        <v>2857</v>
      </c>
      <c r="AS32302">
        <v>35639</v>
      </c>
      <c r="AT32302">
        <v>43.8</v>
      </c>
      <c r="AU32302">
        <v>30338</v>
      </c>
      <c r="AV32302">
        <v>38.700000000000003</v>
      </c>
      <c r="AW32302">
        <v>28663</v>
      </c>
      <c r="AX32302">
        <v>5</v>
      </c>
      <c r="AY32302">
        <v>80568</v>
      </c>
      <c r="AZ32302">
        <v>56.2</v>
      </c>
      <c r="BA32302">
        <v>48309</v>
      </c>
      <c r="BB32302">
        <v>39</v>
      </c>
      <c r="BC32302">
        <v>40069</v>
      </c>
      <c r="BD32302">
        <v>17.3</v>
      </c>
      <c r="BE32302">
        <v>81484</v>
      </c>
      <c r="BF32302">
        <v>26.5</v>
      </c>
      <c r="BH32302">
        <v>25.4</v>
      </c>
      <c r="BJ32302">
        <v>28.4</v>
      </c>
      <c r="BR32302" s="8">
        <f t="shared" si="504"/>
        <v>6783.3333333333339</v>
      </c>
    </row>
    <row r="32303" spans="1:70" x14ac:dyDescent="0.3">
      <c r="A32303" t="s">
        <v>72635</v>
      </c>
      <c r="B32303" s="9">
        <v>98023</v>
      </c>
      <c r="C32303" t="s">
        <v>72636</v>
      </c>
      <c r="D32303">
        <v>17500</v>
      </c>
      <c r="E32303">
        <v>67881</v>
      </c>
      <c r="F32303">
        <v>71.099999999999994</v>
      </c>
      <c r="G32303">
        <v>70827</v>
      </c>
      <c r="H32303">
        <v>8.5</v>
      </c>
      <c r="I32303">
        <v>54383</v>
      </c>
      <c r="J32303">
        <v>1.2</v>
      </c>
      <c r="K32303">
        <v>81090</v>
      </c>
      <c r="L32303">
        <v>12.3</v>
      </c>
      <c r="M32303">
        <v>65192</v>
      </c>
      <c r="N32303">
        <v>0.6</v>
      </c>
      <c r="O32303">
        <v>106250</v>
      </c>
      <c r="P32303">
        <v>2.6</v>
      </c>
      <c r="Q32303">
        <v>40841</v>
      </c>
      <c r="R32303">
        <v>3.7</v>
      </c>
      <c r="S32303">
        <v>74605</v>
      </c>
      <c r="T32303">
        <v>10.9</v>
      </c>
      <c r="U32303">
        <v>41383</v>
      </c>
      <c r="V32303">
        <v>63.6</v>
      </c>
      <c r="W32303">
        <v>74660</v>
      </c>
      <c r="X32303">
        <v>3.5</v>
      </c>
      <c r="Y32303">
        <v>41063</v>
      </c>
      <c r="Z32303">
        <v>36.700000000000003</v>
      </c>
      <c r="AA32303">
        <v>65453</v>
      </c>
      <c r="AB32303">
        <v>43.7</v>
      </c>
      <c r="AC32303">
        <v>89479</v>
      </c>
      <c r="AD32303">
        <v>16.100000000000001</v>
      </c>
      <c r="AE32303">
        <v>49547</v>
      </c>
      <c r="AF32303">
        <v>12846</v>
      </c>
      <c r="AG32303">
        <v>76885</v>
      </c>
      <c r="AH32303">
        <v>45.4</v>
      </c>
      <c r="AI32303">
        <v>60000</v>
      </c>
      <c r="AJ32303">
        <v>54.6</v>
      </c>
      <c r="AK32303">
        <v>89808</v>
      </c>
      <c r="AL32303">
        <v>72.2</v>
      </c>
      <c r="AM32303">
        <v>94974</v>
      </c>
      <c r="AN32303">
        <v>19.3</v>
      </c>
      <c r="AO32303">
        <v>34820</v>
      </c>
      <c r="AP32303">
        <v>8.5</v>
      </c>
      <c r="AQ32303">
        <v>48317</v>
      </c>
      <c r="AR32303">
        <v>4654</v>
      </c>
      <c r="AS32303">
        <v>48711</v>
      </c>
      <c r="AT32303">
        <v>43.2</v>
      </c>
      <c r="AU32303">
        <v>45069</v>
      </c>
      <c r="AV32303">
        <v>33.200000000000003</v>
      </c>
      <c r="AW32303">
        <v>40276</v>
      </c>
      <c r="AX32303">
        <v>10</v>
      </c>
      <c r="AY32303">
        <v>86023</v>
      </c>
      <c r="AZ32303">
        <v>56.8</v>
      </c>
      <c r="BA32303">
        <v>52908</v>
      </c>
      <c r="BB32303">
        <v>40.5</v>
      </c>
      <c r="BC32303">
        <v>43533</v>
      </c>
      <c r="BD32303">
        <v>16.3</v>
      </c>
      <c r="BE32303">
        <v>74014</v>
      </c>
      <c r="BF32303">
        <v>22.3</v>
      </c>
      <c r="BH32303">
        <v>22.5</v>
      </c>
      <c r="BJ32303">
        <v>19.100000000000001</v>
      </c>
      <c r="BR32303" s="8">
        <f t="shared" si="504"/>
        <v>6016.666666666667</v>
      </c>
    </row>
    <row r="32304" spans="1:70" x14ac:dyDescent="0.3">
      <c r="A32304" t="s">
        <v>72637</v>
      </c>
      <c r="B32304" s="9">
        <v>98024</v>
      </c>
      <c r="C32304" t="s">
        <v>72638</v>
      </c>
      <c r="D32304">
        <v>2056</v>
      </c>
      <c r="E32304">
        <v>99257</v>
      </c>
      <c r="F32304">
        <v>90.3</v>
      </c>
      <c r="G32304">
        <v>100139</v>
      </c>
      <c r="H32304">
        <v>0</v>
      </c>
      <c r="J32304">
        <v>1.1000000000000001</v>
      </c>
      <c r="L32304">
        <v>4.8</v>
      </c>
      <c r="M32304">
        <v>163897</v>
      </c>
      <c r="N32304">
        <v>0</v>
      </c>
      <c r="P32304">
        <v>1.7</v>
      </c>
      <c r="R32304">
        <v>2</v>
      </c>
      <c r="T32304">
        <v>2</v>
      </c>
      <c r="V32304">
        <v>90</v>
      </c>
      <c r="W32304">
        <v>99831</v>
      </c>
      <c r="X32304">
        <v>0.7</v>
      </c>
      <c r="Z32304">
        <v>31.4</v>
      </c>
      <c r="AA32304">
        <v>111059</v>
      </c>
      <c r="AB32304">
        <v>52.6</v>
      </c>
      <c r="AC32304">
        <v>99628</v>
      </c>
      <c r="AD32304">
        <v>15.3</v>
      </c>
      <c r="AE32304">
        <v>75987</v>
      </c>
      <c r="AF32304">
        <v>1668</v>
      </c>
      <c r="AG32304">
        <v>113250</v>
      </c>
      <c r="AH32304">
        <v>39.700000000000003</v>
      </c>
      <c r="AI32304">
        <v>144427</v>
      </c>
      <c r="AJ32304">
        <v>60.3</v>
      </c>
      <c r="AK32304">
        <v>87120</v>
      </c>
      <c r="AL32304">
        <v>86.7</v>
      </c>
      <c r="AM32304">
        <v>123952</v>
      </c>
      <c r="AN32304">
        <v>5.4</v>
      </c>
      <c r="AO32304">
        <v>66827</v>
      </c>
      <c r="AP32304">
        <v>7.9</v>
      </c>
      <c r="AQ32304">
        <v>34357</v>
      </c>
      <c r="AR32304">
        <v>388</v>
      </c>
      <c r="AS32304">
        <v>73182</v>
      </c>
      <c r="AT32304">
        <v>27.8</v>
      </c>
      <c r="AU32304">
        <v>29643</v>
      </c>
      <c r="AV32304">
        <v>24.2</v>
      </c>
      <c r="AW32304">
        <v>36136</v>
      </c>
      <c r="AX32304">
        <v>3.6</v>
      </c>
      <c r="AZ32304">
        <v>72.2</v>
      </c>
      <c r="BA32304">
        <v>95061</v>
      </c>
      <c r="BB32304">
        <v>54.4</v>
      </c>
      <c r="BC32304">
        <v>73295</v>
      </c>
      <c r="BD32304">
        <v>17.8</v>
      </c>
      <c r="BE32304">
        <v>110458</v>
      </c>
      <c r="BF32304">
        <v>25.9</v>
      </c>
      <c r="BH32304">
        <v>28.4</v>
      </c>
      <c r="BJ32304">
        <v>13.4</v>
      </c>
      <c r="BR32304" s="8">
        <f t="shared" si="504"/>
        <v>7225.0000000000009</v>
      </c>
    </row>
    <row r="32305" spans="1:70" x14ac:dyDescent="0.3">
      <c r="A32305" t="s">
        <v>72639</v>
      </c>
      <c r="B32305" s="9">
        <v>98026</v>
      </c>
      <c r="C32305" t="s">
        <v>72640</v>
      </c>
      <c r="D32305">
        <v>14573</v>
      </c>
      <c r="E32305">
        <v>74071</v>
      </c>
      <c r="F32305">
        <v>84.5</v>
      </c>
      <c r="G32305">
        <v>76176</v>
      </c>
      <c r="H32305">
        <v>2.7</v>
      </c>
      <c r="I32305">
        <v>38450</v>
      </c>
      <c r="J32305">
        <v>0.6</v>
      </c>
      <c r="K32305">
        <v>80750</v>
      </c>
      <c r="L32305">
        <v>8.6999999999999993</v>
      </c>
      <c r="M32305">
        <v>70304</v>
      </c>
      <c r="N32305">
        <v>0.5</v>
      </c>
      <c r="O32305">
        <v>31989</v>
      </c>
      <c r="P32305">
        <v>0.8</v>
      </c>
      <c r="Q32305">
        <v>114722</v>
      </c>
      <c r="R32305">
        <v>2.2000000000000002</v>
      </c>
      <c r="S32305">
        <v>55424</v>
      </c>
      <c r="T32305">
        <v>3.6</v>
      </c>
      <c r="U32305">
        <v>49531</v>
      </c>
      <c r="V32305">
        <v>81.900000000000006</v>
      </c>
      <c r="W32305">
        <v>76450</v>
      </c>
      <c r="X32305">
        <v>1.4</v>
      </c>
      <c r="Y32305">
        <v>25000</v>
      </c>
      <c r="Z32305">
        <v>30.1</v>
      </c>
      <c r="AA32305">
        <v>75047</v>
      </c>
      <c r="AB32305">
        <v>47.3</v>
      </c>
      <c r="AC32305">
        <v>84591</v>
      </c>
      <c r="AD32305">
        <v>21.3</v>
      </c>
      <c r="AE32305">
        <v>50192</v>
      </c>
      <c r="AF32305">
        <v>9677</v>
      </c>
      <c r="AG32305">
        <v>91555</v>
      </c>
      <c r="AH32305">
        <v>38.5</v>
      </c>
      <c r="AI32305">
        <v>89524</v>
      </c>
      <c r="AJ32305">
        <v>61.5</v>
      </c>
      <c r="AK32305">
        <v>92467</v>
      </c>
      <c r="AL32305">
        <v>80.2</v>
      </c>
      <c r="AM32305">
        <v>102173</v>
      </c>
      <c r="AN32305">
        <v>14</v>
      </c>
      <c r="AO32305">
        <v>50671</v>
      </c>
      <c r="AP32305">
        <v>5.8</v>
      </c>
      <c r="AQ32305">
        <v>76611</v>
      </c>
      <c r="AR32305">
        <v>4896</v>
      </c>
      <c r="AS32305">
        <v>43860</v>
      </c>
      <c r="AT32305">
        <v>53.5</v>
      </c>
      <c r="AU32305">
        <v>38085</v>
      </c>
      <c r="AV32305">
        <v>47.7</v>
      </c>
      <c r="AW32305">
        <v>36289</v>
      </c>
      <c r="AX32305">
        <v>5.9</v>
      </c>
      <c r="AY32305">
        <v>65417</v>
      </c>
      <c r="AZ32305">
        <v>46.5</v>
      </c>
      <c r="BA32305">
        <v>52806</v>
      </c>
      <c r="BB32305">
        <v>35.6</v>
      </c>
      <c r="BC32305">
        <v>46441</v>
      </c>
      <c r="BD32305">
        <v>10.9</v>
      </c>
      <c r="BE32305">
        <v>76506</v>
      </c>
      <c r="BF32305">
        <v>24</v>
      </c>
      <c r="BH32305">
        <v>22.9</v>
      </c>
      <c r="BJ32305">
        <v>24.4</v>
      </c>
      <c r="BR32305" s="8">
        <f t="shared" si="504"/>
        <v>6683.3333333333339</v>
      </c>
    </row>
    <row r="32306" spans="1:70" x14ac:dyDescent="0.3">
      <c r="A32306" t="s">
        <v>72641</v>
      </c>
      <c r="B32306" s="9">
        <v>98027</v>
      </c>
      <c r="C32306" t="s">
        <v>72642</v>
      </c>
      <c r="D32306">
        <v>10819</v>
      </c>
      <c r="E32306">
        <v>102760</v>
      </c>
      <c r="F32306">
        <v>85.8</v>
      </c>
      <c r="G32306">
        <v>105023</v>
      </c>
      <c r="H32306">
        <v>2.6</v>
      </c>
      <c r="I32306">
        <v>54792</v>
      </c>
      <c r="J32306">
        <v>0.1</v>
      </c>
      <c r="L32306">
        <v>9.1</v>
      </c>
      <c r="M32306">
        <v>108929</v>
      </c>
      <c r="N32306">
        <v>0</v>
      </c>
      <c r="P32306">
        <v>0.4</v>
      </c>
      <c r="Q32306">
        <v>73984</v>
      </c>
      <c r="R32306">
        <v>2</v>
      </c>
      <c r="S32306">
        <v>97344</v>
      </c>
      <c r="T32306">
        <v>3.8</v>
      </c>
      <c r="U32306">
        <v>90446</v>
      </c>
      <c r="V32306">
        <v>83.3</v>
      </c>
      <c r="W32306">
        <v>104814</v>
      </c>
      <c r="X32306">
        <v>1.4</v>
      </c>
      <c r="Y32306">
        <v>44550</v>
      </c>
      <c r="Z32306">
        <v>35</v>
      </c>
      <c r="AA32306">
        <v>90532</v>
      </c>
      <c r="AB32306">
        <v>44.1</v>
      </c>
      <c r="AC32306">
        <v>134423</v>
      </c>
      <c r="AD32306">
        <v>19.5</v>
      </c>
      <c r="AE32306">
        <v>62197</v>
      </c>
      <c r="AF32306">
        <v>7602</v>
      </c>
      <c r="AG32306">
        <v>127057</v>
      </c>
      <c r="AH32306">
        <v>42.2</v>
      </c>
      <c r="AI32306">
        <v>136016</v>
      </c>
      <c r="AJ32306">
        <v>57.8</v>
      </c>
      <c r="AK32306">
        <v>121089</v>
      </c>
      <c r="AL32306">
        <v>86.5</v>
      </c>
      <c r="AM32306">
        <v>137250</v>
      </c>
      <c r="AN32306">
        <v>9.6999999999999993</v>
      </c>
      <c r="AO32306">
        <v>49550</v>
      </c>
      <c r="AP32306">
        <v>3.8</v>
      </c>
      <c r="AQ32306">
        <v>78409</v>
      </c>
      <c r="AR32306">
        <v>3217</v>
      </c>
      <c r="AS32306">
        <v>56588</v>
      </c>
      <c r="AT32306">
        <v>59.7</v>
      </c>
      <c r="AU32306">
        <v>53118</v>
      </c>
      <c r="AV32306">
        <v>47.4</v>
      </c>
      <c r="AW32306">
        <v>43228</v>
      </c>
      <c r="AX32306">
        <v>12.3</v>
      </c>
      <c r="AY32306">
        <v>95625</v>
      </c>
      <c r="AZ32306">
        <v>40.299999999999997</v>
      </c>
      <c r="BA32306">
        <v>69531</v>
      </c>
      <c r="BB32306">
        <v>25.2</v>
      </c>
      <c r="BC32306">
        <v>51406</v>
      </c>
      <c r="BD32306">
        <v>15</v>
      </c>
      <c r="BE32306">
        <v>98603</v>
      </c>
      <c r="BF32306">
        <v>17.7</v>
      </c>
      <c r="BH32306">
        <v>19.7</v>
      </c>
      <c r="BJ32306">
        <v>12.7</v>
      </c>
      <c r="BR32306" s="8">
        <f t="shared" si="504"/>
        <v>7208.333333333333</v>
      </c>
    </row>
    <row r="32307" spans="1:70" x14ac:dyDescent="0.3">
      <c r="A32307" t="s">
        <v>72643</v>
      </c>
      <c r="B32307" s="9">
        <v>98028</v>
      </c>
      <c r="C32307" t="s">
        <v>72644</v>
      </c>
      <c r="D32307">
        <v>8001</v>
      </c>
      <c r="E32307">
        <v>88472</v>
      </c>
      <c r="F32307">
        <v>84.1</v>
      </c>
      <c r="G32307">
        <v>87270</v>
      </c>
      <c r="H32307">
        <v>1.1000000000000001</v>
      </c>
      <c r="I32307">
        <v>84886</v>
      </c>
      <c r="J32307">
        <v>0.8</v>
      </c>
      <c r="K32307">
        <v>101602</v>
      </c>
      <c r="L32307">
        <v>9.8000000000000007</v>
      </c>
      <c r="M32307">
        <v>103676</v>
      </c>
      <c r="N32307">
        <v>0.1</v>
      </c>
      <c r="P32307">
        <v>2.1</v>
      </c>
      <c r="Q32307">
        <v>46667</v>
      </c>
      <c r="R32307">
        <v>1.9</v>
      </c>
      <c r="S32307">
        <v>100469</v>
      </c>
      <c r="T32307">
        <v>5.5</v>
      </c>
      <c r="U32307">
        <v>44894</v>
      </c>
      <c r="V32307">
        <v>80.7</v>
      </c>
      <c r="W32307">
        <v>89232</v>
      </c>
      <c r="X32307">
        <v>2.1</v>
      </c>
      <c r="Y32307">
        <v>46563</v>
      </c>
      <c r="Z32307">
        <v>35.200000000000003</v>
      </c>
      <c r="AA32307">
        <v>93722</v>
      </c>
      <c r="AB32307">
        <v>41.8</v>
      </c>
      <c r="AC32307">
        <v>106239</v>
      </c>
      <c r="AD32307">
        <v>20.9</v>
      </c>
      <c r="AE32307">
        <v>48608</v>
      </c>
      <c r="AF32307">
        <v>5543</v>
      </c>
      <c r="AG32307">
        <v>102056</v>
      </c>
      <c r="AH32307">
        <v>46.2</v>
      </c>
      <c r="AI32307">
        <v>106167</v>
      </c>
      <c r="AJ32307">
        <v>53.8</v>
      </c>
      <c r="AK32307">
        <v>99623</v>
      </c>
      <c r="AL32307">
        <v>83.8</v>
      </c>
      <c r="AM32307">
        <v>109259</v>
      </c>
      <c r="AN32307">
        <v>12.5</v>
      </c>
      <c r="AO32307">
        <v>48828</v>
      </c>
      <c r="AP32307">
        <v>3.7</v>
      </c>
      <c r="AQ32307">
        <v>91094</v>
      </c>
      <c r="AR32307">
        <v>2458</v>
      </c>
      <c r="AS32307">
        <v>49643</v>
      </c>
      <c r="AT32307">
        <v>52.4</v>
      </c>
      <c r="AU32307">
        <v>42083</v>
      </c>
      <c r="AV32307">
        <v>39.9</v>
      </c>
      <c r="AW32307">
        <v>35161</v>
      </c>
      <c r="AX32307">
        <v>12.6</v>
      </c>
      <c r="AY32307">
        <v>81705</v>
      </c>
      <c r="AZ32307">
        <v>47.6</v>
      </c>
      <c r="BA32307">
        <v>56588</v>
      </c>
      <c r="BB32307">
        <v>32.5</v>
      </c>
      <c r="BC32307">
        <v>41094</v>
      </c>
      <c r="BD32307">
        <v>15.1</v>
      </c>
      <c r="BE32307">
        <v>82143</v>
      </c>
      <c r="BF32307">
        <v>17</v>
      </c>
      <c r="BH32307">
        <v>16.5</v>
      </c>
      <c r="BJ32307">
        <v>16</v>
      </c>
      <c r="BR32307" s="8">
        <f t="shared" si="504"/>
        <v>6983.333333333333</v>
      </c>
    </row>
    <row r="32308" spans="1:70" x14ac:dyDescent="0.3">
      <c r="A32308" t="s">
        <v>72645</v>
      </c>
      <c r="B32308" s="9">
        <v>98029</v>
      </c>
      <c r="C32308" t="s">
        <v>72646</v>
      </c>
      <c r="D32308">
        <v>10457</v>
      </c>
      <c r="E32308">
        <v>99519</v>
      </c>
      <c r="F32308">
        <v>73.400000000000006</v>
      </c>
      <c r="G32308">
        <v>98340</v>
      </c>
      <c r="H32308">
        <v>3.5</v>
      </c>
      <c r="I32308">
        <v>65118</v>
      </c>
      <c r="J32308">
        <v>0</v>
      </c>
      <c r="L32308">
        <v>19.7</v>
      </c>
      <c r="M32308">
        <v>106719</v>
      </c>
      <c r="N32308">
        <v>0.1</v>
      </c>
      <c r="P32308">
        <v>0.6</v>
      </c>
      <c r="R32308">
        <v>2.7</v>
      </c>
      <c r="S32308">
        <v>102279</v>
      </c>
      <c r="T32308">
        <v>3</v>
      </c>
      <c r="U32308">
        <v>141971</v>
      </c>
      <c r="V32308">
        <v>70.8</v>
      </c>
      <c r="W32308">
        <v>96667</v>
      </c>
      <c r="X32308">
        <v>1.2</v>
      </c>
      <c r="Y32308">
        <v>66979</v>
      </c>
      <c r="Z32308">
        <v>39.5</v>
      </c>
      <c r="AA32308">
        <v>109640</v>
      </c>
      <c r="AB32308">
        <v>41.4</v>
      </c>
      <c r="AC32308">
        <v>109048</v>
      </c>
      <c r="AD32308">
        <v>17.8</v>
      </c>
      <c r="AE32308">
        <v>39467</v>
      </c>
      <c r="AF32308">
        <v>7085</v>
      </c>
      <c r="AG32308">
        <v>123233</v>
      </c>
      <c r="AH32308">
        <v>58.9</v>
      </c>
      <c r="AI32308">
        <v>128403</v>
      </c>
      <c r="AJ32308">
        <v>41.1</v>
      </c>
      <c r="AK32308">
        <v>113940</v>
      </c>
      <c r="AL32308">
        <v>83.9</v>
      </c>
      <c r="AM32308">
        <v>133054</v>
      </c>
      <c r="AN32308">
        <v>12.7</v>
      </c>
      <c r="AO32308">
        <v>57446</v>
      </c>
      <c r="AP32308">
        <v>3.4</v>
      </c>
      <c r="AQ32308">
        <v>123167</v>
      </c>
      <c r="AR32308">
        <v>3372</v>
      </c>
      <c r="AS32308">
        <v>55477</v>
      </c>
      <c r="AT32308">
        <v>68.2</v>
      </c>
      <c r="AU32308">
        <v>45176</v>
      </c>
      <c r="AV32308">
        <v>64.8</v>
      </c>
      <c r="AW32308">
        <v>43380</v>
      </c>
      <c r="AX32308">
        <v>3.4</v>
      </c>
      <c r="AY32308">
        <v>71121</v>
      </c>
      <c r="AZ32308">
        <v>31.8</v>
      </c>
      <c r="BA32308">
        <v>68583</v>
      </c>
      <c r="BB32308">
        <v>28.1</v>
      </c>
      <c r="BC32308">
        <v>66220</v>
      </c>
      <c r="BD32308">
        <v>3.6</v>
      </c>
      <c r="BE32308">
        <v>106743</v>
      </c>
      <c r="BF32308">
        <v>16.8</v>
      </c>
      <c r="BH32308">
        <v>16.100000000000001</v>
      </c>
      <c r="BJ32308">
        <v>16.2</v>
      </c>
      <c r="BR32308" s="8">
        <f t="shared" si="504"/>
        <v>6991.666666666667</v>
      </c>
    </row>
    <row r="32309" spans="1:70" x14ac:dyDescent="0.3">
      <c r="A32309" t="s">
        <v>72647</v>
      </c>
      <c r="B32309" s="9">
        <v>98030</v>
      </c>
      <c r="C32309" t="s">
        <v>72648</v>
      </c>
      <c r="D32309">
        <v>11591</v>
      </c>
      <c r="E32309">
        <v>52297</v>
      </c>
      <c r="F32309">
        <v>67.099999999999994</v>
      </c>
      <c r="G32309">
        <v>53181</v>
      </c>
      <c r="H32309">
        <v>11.4</v>
      </c>
      <c r="I32309">
        <v>33125</v>
      </c>
      <c r="J32309">
        <v>0.4</v>
      </c>
      <c r="K32309">
        <v>39926</v>
      </c>
      <c r="L32309">
        <v>13</v>
      </c>
      <c r="M32309">
        <v>61975</v>
      </c>
      <c r="N32309">
        <v>1.6</v>
      </c>
      <c r="O32309">
        <v>60257</v>
      </c>
      <c r="P32309">
        <v>3.6</v>
      </c>
      <c r="Q32309">
        <v>24936</v>
      </c>
      <c r="R32309">
        <v>2.8</v>
      </c>
      <c r="S32309">
        <v>53042</v>
      </c>
      <c r="T32309">
        <v>11.2</v>
      </c>
      <c r="U32309">
        <v>26483</v>
      </c>
      <c r="V32309">
        <v>60.7</v>
      </c>
      <c r="W32309">
        <v>56130</v>
      </c>
      <c r="X32309">
        <v>4.4000000000000004</v>
      </c>
      <c r="Y32309">
        <v>32321</v>
      </c>
      <c r="Z32309">
        <v>41.7</v>
      </c>
      <c r="AA32309">
        <v>44173</v>
      </c>
      <c r="AB32309">
        <v>38.1</v>
      </c>
      <c r="AC32309">
        <v>68880</v>
      </c>
      <c r="AD32309">
        <v>15.8</v>
      </c>
      <c r="AE32309">
        <v>38786</v>
      </c>
      <c r="AF32309">
        <v>8028</v>
      </c>
      <c r="AG32309">
        <v>59652</v>
      </c>
      <c r="AH32309">
        <v>54.1</v>
      </c>
      <c r="AI32309">
        <v>43795</v>
      </c>
      <c r="AJ32309">
        <v>45.9</v>
      </c>
      <c r="AK32309">
        <v>67785</v>
      </c>
      <c r="AL32309">
        <v>67.400000000000006</v>
      </c>
      <c r="AM32309">
        <v>69000</v>
      </c>
      <c r="AN32309">
        <v>22.4</v>
      </c>
      <c r="AO32309">
        <v>25132</v>
      </c>
      <c r="AP32309">
        <v>10.199999999999999</v>
      </c>
      <c r="AQ32309">
        <v>60143</v>
      </c>
      <c r="AR32309">
        <v>3563</v>
      </c>
      <c r="AS32309">
        <v>38942</v>
      </c>
      <c r="AT32309">
        <v>50.3</v>
      </c>
      <c r="AU32309">
        <v>38409</v>
      </c>
      <c r="AV32309">
        <v>43.7</v>
      </c>
      <c r="AW32309">
        <v>32879</v>
      </c>
      <c r="AX32309">
        <v>6.6</v>
      </c>
      <c r="AY32309">
        <v>47746</v>
      </c>
      <c r="AZ32309">
        <v>49.7</v>
      </c>
      <c r="BA32309">
        <v>39152</v>
      </c>
      <c r="BB32309">
        <v>40.6</v>
      </c>
      <c r="BC32309">
        <v>32370</v>
      </c>
      <c r="BD32309">
        <v>9.1</v>
      </c>
      <c r="BE32309">
        <v>69653</v>
      </c>
      <c r="BF32309">
        <v>26.1</v>
      </c>
      <c r="BH32309">
        <v>27.3</v>
      </c>
      <c r="BJ32309">
        <v>21.3</v>
      </c>
      <c r="BR32309" s="8">
        <f t="shared" si="504"/>
        <v>5616.666666666667</v>
      </c>
    </row>
    <row r="32310" spans="1:70" x14ac:dyDescent="0.3">
      <c r="A32310" t="s">
        <v>72649</v>
      </c>
      <c r="B32310" s="9">
        <v>98031</v>
      </c>
      <c r="C32310" t="s">
        <v>72650</v>
      </c>
      <c r="D32310">
        <v>12244</v>
      </c>
      <c r="E32310">
        <v>65321</v>
      </c>
      <c r="F32310">
        <v>62.7</v>
      </c>
      <c r="G32310">
        <v>67065</v>
      </c>
      <c r="H32310">
        <v>10.8</v>
      </c>
      <c r="I32310">
        <v>40600</v>
      </c>
      <c r="J32310">
        <v>0.6</v>
      </c>
      <c r="K32310">
        <v>38913</v>
      </c>
      <c r="L32310">
        <v>17.600000000000001</v>
      </c>
      <c r="M32310">
        <v>77384</v>
      </c>
      <c r="N32310">
        <v>1.2</v>
      </c>
      <c r="O32310">
        <v>93214</v>
      </c>
      <c r="P32310">
        <v>2.2000000000000002</v>
      </c>
      <c r="Q32310">
        <v>32950</v>
      </c>
      <c r="R32310">
        <v>4.9000000000000004</v>
      </c>
      <c r="S32310">
        <v>48359</v>
      </c>
      <c r="T32310">
        <v>8.5</v>
      </c>
      <c r="U32310">
        <v>39788</v>
      </c>
      <c r="V32310">
        <v>57.1</v>
      </c>
      <c r="W32310">
        <v>70164</v>
      </c>
      <c r="X32310">
        <v>4.0999999999999996</v>
      </c>
      <c r="Y32310">
        <v>42857</v>
      </c>
      <c r="Z32310">
        <v>40</v>
      </c>
      <c r="AA32310">
        <v>63578</v>
      </c>
      <c r="AB32310">
        <v>40.4</v>
      </c>
      <c r="AC32310">
        <v>82216</v>
      </c>
      <c r="AD32310">
        <v>15.5</v>
      </c>
      <c r="AE32310">
        <v>47593</v>
      </c>
      <c r="AF32310">
        <v>9256</v>
      </c>
      <c r="AG32310">
        <v>72703</v>
      </c>
      <c r="AH32310">
        <v>50.4</v>
      </c>
      <c r="AI32310">
        <v>66880</v>
      </c>
      <c r="AJ32310">
        <v>49.6</v>
      </c>
      <c r="AK32310">
        <v>78870</v>
      </c>
      <c r="AL32310">
        <v>70.7</v>
      </c>
      <c r="AM32310">
        <v>85694</v>
      </c>
      <c r="AN32310">
        <v>21.2</v>
      </c>
      <c r="AO32310">
        <v>31968</v>
      </c>
      <c r="AP32310">
        <v>8.1</v>
      </c>
      <c r="AQ32310">
        <v>36444</v>
      </c>
      <c r="AR32310">
        <v>2988</v>
      </c>
      <c r="AS32310">
        <v>41888</v>
      </c>
      <c r="AT32310">
        <v>49</v>
      </c>
      <c r="AU32310">
        <v>36222</v>
      </c>
      <c r="AV32310">
        <v>42.5</v>
      </c>
      <c r="AW32310">
        <v>33329</v>
      </c>
      <c r="AX32310">
        <v>6.5</v>
      </c>
      <c r="AY32310">
        <v>94323</v>
      </c>
      <c r="AZ32310">
        <v>51</v>
      </c>
      <c r="BA32310">
        <v>46429</v>
      </c>
      <c r="BB32310">
        <v>39</v>
      </c>
      <c r="BC32310">
        <v>41757</v>
      </c>
      <c r="BD32310">
        <v>12</v>
      </c>
      <c r="BE32310">
        <v>80962</v>
      </c>
      <c r="BF32310">
        <v>27</v>
      </c>
      <c r="BH32310">
        <v>28.8</v>
      </c>
      <c r="BJ32310">
        <v>18.5</v>
      </c>
      <c r="BR32310" s="8">
        <f t="shared" si="504"/>
        <v>5891.666666666667</v>
      </c>
    </row>
    <row r="32311" spans="1:70" x14ac:dyDescent="0.3">
      <c r="A32311" t="s">
        <v>72651</v>
      </c>
      <c r="B32311" s="9">
        <v>98032</v>
      </c>
      <c r="C32311" t="s">
        <v>72652</v>
      </c>
      <c r="D32311">
        <v>13554</v>
      </c>
      <c r="E32311">
        <v>47030</v>
      </c>
      <c r="F32311">
        <v>66.5</v>
      </c>
      <c r="G32311">
        <v>47489</v>
      </c>
      <c r="H32311">
        <v>10.5</v>
      </c>
      <c r="I32311">
        <v>36025</v>
      </c>
      <c r="J32311">
        <v>1.1000000000000001</v>
      </c>
      <c r="K32311">
        <v>11953</v>
      </c>
      <c r="L32311">
        <v>10.6</v>
      </c>
      <c r="M32311">
        <v>63264</v>
      </c>
      <c r="N32311">
        <v>1.9</v>
      </c>
      <c r="O32311">
        <v>48523</v>
      </c>
      <c r="P32311">
        <v>5.7</v>
      </c>
      <c r="Q32311">
        <v>38000</v>
      </c>
      <c r="R32311">
        <v>3.8</v>
      </c>
      <c r="S32311">
        <v>37614</v>
      </c>
      <c r="T32311">
        <v>18</v>
      </c>
      <c r="U32311">
        <v>36716</v>
      </c>
      <c r="V32311">
        <v>56.2</v>
      </c>
      <c r="W32311">
        <v>48941</v>
      </c>
      <c r="X32311">
        <v>6.9</v>
      </c>
      <c r="Y32311">
        <v>27072</v>
      </c>
      <c r="Z32311">
        <v>39.200000000000003</v>
      </c>
      <c r="AA32311">
        <v>50085</v>
      </c>
      <c r="AB32311">
        <v>38.1</v>
      </c>
      <c r="AC32311">
        <v>53915</v>
      </c>
      <c r="AD32311">
        <v>15.8</v>
      </c>
      <c r="AE32311">
        <v>31518</v>
      </c>
      <c r="AF32311">
        <v>7493</v>
      </c>
      <c r="AG32311">
        <v>55210</v>
      </c>
      <c r="AH32311">
        <v>53.7</v>
      </c>
      <c r="AI32311">
        <v>42483</v>
      </c>
      <c r="AJ32311">
        <v>46.3</v>
      </c>
      <c r="AK32311">
        <v>70129</v>
      </c>
      <c r="AL32311">
        <v>66.5</v>
      </c>
      <c r="AM32311">
        <v>69177</v>
      </c>
      <c r="AN32311">
        <v>26.7</v>
      </c>
      <c r="AO32311">
        <v>33281</v>
      </c>
      <c r="AP32311">
        <v>6.8</v>
      </c>
      <c r="AQ32311">
        <v>40543</v>
      </c>
      <c r="AR32311">
        <v>6061</v>
      </c>
      <c r="AS32311">
        <v>36007</v>
      </c>
      <c r="AT32311">
        <v>46.4</v>
      </c>
      <c r="AU32311">
        <v>29672</v>
      </c>
      <c r="AV32311">
        <v>38.200000000000003</v>
      </c>
      <c r="AW32311">
        <v>26711</v>
      </c>
      <c r="AX32311">
        <v>8.1999999999999993</v>
      </c>
      <c r="AY32311">
        <v>51954</v>
      </c>
      <c r="AZ32311">
        <v>53.6</v>
      </c>
      <c r="BA32311">
        <v>42578</v>
      </c>
      <c r="BB32311">
        <v>42</v>
      </c>
      <c r="BC32311">
        <v>37640</v>
      </c>
      <c r="BD32311">
        <v>11.6</v>
      </c>
      <c r="BE32311">
        <v>62167</v>
      </c>
      <c r="BF32311">
        <v>29</v>
      </c>
      <c r="BH32311">
        <v>30.6</v>
      </c>
      <c r="BJ32311">
        <v>25.7</v>
      </c>
      <c r="BR32311" s="8">
        <f t="shared" si="504"/>
        <v>5541.666666666667</v>
      </c>
    </row>
    <row r="32312" spans="1:70" x14ac:dyDescent="0.3">
      <c r="A32312" t="s">
        <v>72653</v>
      </c>
      <c r="B32312" s="9">
        <v>98033</v>
      </c>
      <c r="C32312" t="s">
        <v>72654</v>
      </c>
      <c r="D32312">
        <v>15337</v>
      </c>
      <c r="E32312">
        <v>103995</v>
      </c>
      <c r="F32312">
        <v>84.5</v>
      </c>
      <c r="G32312">
        <v>101006</v>
      </c>
      <c r="H32312">
        <v>1.1000000000000001</v>
      </c>
      <c r="I32312">
        <v>89091</v>
      </c>
      <c r="J32312">
        <v>0.3</v>
      </c>
      <c r="K32312">
        <v>174138</v>
      </c>
      <c r="L32312">
        <v>9.6999999999999993</v>
      </c>
      <c r="M32312">
        <v>133147</v>
      </c>
      <c r="N32312">
        <v>0</v>
      </c>
      <c r="P32312">
        <v>1.5</v>
      </c>
      <c r="Q32312">
        <v>113372</v>
      </c>
      <c r="R32312">
        <v>2.8</v>
      </c>
      <c r="S32312">
        <v>106372</v>
      </c>
      <c r="T32312">
        <v>4.2</v>
      </c>
      <c r="U32312">
        <v>109938</v>
      </c>
      <c r="V32312">
        <v>82</v>
      </c>
      <c r="W32312">
        <v>100734</v>
      </c>
      <c r="X32312">
        <v>2.6</v>
      </c>
      <c r="Y32312">
        <v>63350</v>
      </c>
      <c r="Z32312">
        <v>39.200000000000003</v>
      </c>
      <c r="AA32312">
        <v>113299</v>
      </c>
      <c r="AB32312">
        <v>38.799999999999997</v>
      </c>
      <c r="AC32312">
        <v>115273</v>
      </c>
      <c r="AD32312">
        <v>19.399999999999999</v>
      </c>
      <c r="AE32312">
        <v>55478</v>
      </c>
      <c r="AF32312">
        <v>9666</v>
      </c>
      <c r="AG32312">
        <v>126510</v>
      </c>
      <c r="AH32312">
        <v>42.6</v>
      </c>
      <c r="AI32312">
        <v>132339</v>
      </c>
      <c r="AJ32312">
        <v>57.4</v>
      </c>
      <c r="AK32312">
        <v>120393</v>
      </c>
      <c r="AL32312">
        <v>83.3</v>
      </c>
      <c r="AM32312">
        <v>138271</v>
      </c>
      <c r="AN32312">
        <v>11.9</v>
      </c>
      <c r="AO32312">
        <v>59861</v>
      </c>
      <c r="AP32312">
        <v>4.8</v>
      </c>
      <c r="AQ32312">
        <v>109205</v>
      </c>
      <c r="AR32312">
        <v>5671</v>
      </c>
      <c r="AS32312">
        <v>65344</v>
      </c>
      <c r="AT32312">
        <v>54.7</v>
      </c>
      <c r="AU32312">
        <v>45264</v>
      </c>
      <c r="AV32312">
        <v>47</v>
      </c>
      <c r="AW32312">
        <v>41231</v>
      </c>
      <c r="AX32312">
        <v>7.7</v>
      </c>
      <c r="AY32312">
        <v>101442</v>
      </c>
      <c r="AZ32312">
        <v>45.3</v>
      </c>
      <c r="BA32312">
        <v>90451</v>
      </c>
      <c r="BB32312">
        <v>35</v>
      </c>
      <c r="BC32312">
        <v>82833</v>
      </c>
      <c r="BD32312">
        <v>10.3</v>
      </c>
      <c r="BE32312">
        <v>113537</v>
      </c>
      <c r="BF32312">
        <v>19.7</v>
      </c>
      <c r="BH32312">
        <v>19.2</v>
      </c>
      <c r="BJ32312">
        <v>19.8</v>
      </c>
      <c r="BR32312" s="8">
        <f t="shared" si="504"/>
        <v>6941.6666666666661</v>
      </c>
    </row>
    <row r="32313" spans="1:70" x14ac:dyDescent="0.3">
      <c r="A32313" t="s">
        <v>72655</v>
      </c>
      <c r="B32313" s="9">
        <v>98034</v>
      </c>
      <c r="C32313" t="s">
        <v>72656</v>
      </c>
      <c r="D32313">
        <v>17064</v>
      </c>
      <c r="E32313">
        <v>81037</v>
      </c>
      <c r="F32313">
        <v>81.2</v>
      </c>
      <c r="G32313">
        <v>81708</v>
      </c>
      <c r="H32313">
        <v>0.9</v>
      </c>
      <c r="I32313">
        <v>59464</v>
      </c>
      <c r="J32313">
        <v>0.6</v>
      </c>
      <c r="K32313">
        <v>42917</v>
      </c>
      <c r="L32313">
        <v>12.5</v>
      </c>
      <c r="M32313">
        <v>93845</v>
      </c>
      <c r="N32313">
        <v>0.1</v>
      </c>
      <c r="P32313">
        <v>1.6</v>
      </c>
      <c r="Q32313">
        <v>32833</v>
      </c>
      <c r="R32313">
        <v>3.2</v>
      </c>
      <c r="S32313">
        <v>68984</v>
      </c>
      <c r="T32313">
        <v>5.0999999999999996</v>
      </c>
      <c r="U32313">
        <v>50833</v>
      </c>
      <c r="V32313">
        <v>77.900000000000006</v>
      </c>
      <c r="W32313">
        <v>82238</v>
      </c>
      <c r="X32313">
        <v>3.9</v>
      </c>
      <c r="Y32313">
        <v>44407</v>
      </c>
      <c r="Z32313">
        <v>41.4</v>
      </c>
      <c r="AA32313">
        <v>90000</v>
      </c>
      <c r="AB32313">
        <v>39.6</v>
      </c>
      <c r="AC32313">
        <v>87064</v>
      </c>
      <c r="AD32313">
        <v>15.1</v>
      </c>
      <c r="AE32313">
        <v>50469</v>
      </c>
      <c r="AF32313">
        <v>10565</v>
      </c>
      <c r="AG32313">
        <v>101791</v>
      </c>
      <c r="AH32313">
        <v>44.2</v>
      </c>
      <c r="AI32313">
        <v>108927</v>
      </c>
      <c r="AJ32313">
        <v>55.8</v>
      </c>
      <c r="AK32313">
        <v>99091</v>
      </c>
      <c r="AL32313">
        <v>81.2</v>
      </c>
      <c r="AM32313">
        <v>110981</v>
      </c>
      <c r="AN32313">
        <v>12.2</v>
      </c>
      <c r="AO32313">
        <v>49102</v>
      </c>
      <c r="AP32313">
        <v>6.6</v>
      </c>
      <c r="AQ32313">
        <v>73906</v>
      </c>
      <c r="AR32313">
        <v>6499</v>
      </c>
      <c r="AS32313">
        <v>52336</v>
      </c>
      <c r="AT32313">
        <v>57.4</v>
      </c>
      <c r="AU32313">
        <v>49356</v>
      </c>
      <c r="AV32313">
        <v>47.4</v>
      </c>
      <c r="AW32313">
        <v>44368</v>
      </c>
      <c r="AX32313">
        <v>10</v>
      </c>
      <c r="AY32313">
        <v>100505</v>
      </c>
      <c r="AZ32313">
        <v>42.6</v>
      </c>
      <c r="BA32313">
        <v>56784</v>
      </c>
      <c r="BB32313">
        <v>30.1</v>
      </c>
      <c r="BC32313">
        <v>50382</v>
      </c>
      <c r="BD32313">
        <v>12.5</v>
      </c>
      <c r="BE32313">
        <v>81771</v>
      </c>
      <c r="BF32313">
        <v>24.5</v>
      </c>
      <c r="BH32313">
        <v>24.8</v>
      </c>
      <c r="BJ32313">
        <v>23.1</v>
      </c>
      <c r="BR32313" s="8">
        <f t="shared" si="504"/>
        <v>6766.666666666667</v>
      </c>
    </row>
    <row r="32314" spans="1:70" x14ac:dyDescent="0.3">
      <c r="A32314" t="s">
        <v>72657</v>
      </c>
      <c r="B32314" s="9">
        <v>98235</v>
      </c>
      <c r="C32314" t="s">
        <v>72658</v>
      </c>
      <c r="D32314">
        <v>22</v>
      </c>
      <c r="F32314">
        <v>100</v>
      </c>
      <c r="H32314">
        <v>0</v>
      </c>
      <c r="J32314">
        <v>0</v>
      </c>
      <c r="L32314">
        <v>0</v>
      </c>
      <c r="N32314">
        <v>0</v>
      </c>
      <c r="P32314">
        <v>0</v>
      </c>
      <c r="R32314">
        <v>0</v>
      </c>
      <c r="T32314">
        <v>0</v>
      </c>
      <c r="V32314">
        <v>100</v>
      </c>
      <c r="X32314">
        <v>50</v>
      </c>
      <c r="Z32314">
        <v>0</v>
      </c>
      <c r="AB32314">
        <v>50</v>
      </c>
      <c r="AD32314">
        <v>0</v>
      </c>
      <c r="AF32314">
        <v>11</v>
      </c>
      <c r="AH32314">
        <v>100</v>
      </c>
      <c r="AJ32314">
        <v>0</v>
      </c>
      <c r="AL32314">
        <v>0</v>
      </c>
      <c r="AN32314">
        <v>0</v>
      </c>
      <c r="AP32314">
        <v>100</v>
      </c>
      <c r="AR32314">
        <v>11</v>
      </c>
      <c r="AT32314">
        <v>100</v>
      </c>
      <c r="AV32314">
        <v>100</v>
      </c>
      <c r="AX32314">
        <v>0</v>
      </c>
      <c r="AZ32314">
        <v>0</v>
      </c>
      <c r="BB32314">
        <v>0</v>
      </c>
      <c r="BD32314">
        <v>0</v>
      </c>
      <c r="BF32314">
        <v>0</v>
      </c>
      <c r="BH32314">
        <v>0</v>
      </c>
      <c r="BJ32314">
        <v>0</v>
      </c>
      <c r="BR32314" s="8">
        <f t="shared" si="504"/>
        <v>0</v>
      </c>
    </row>
    <row r="32315" spans="1:70" x14ac:dyDescent="0.3">
      <c r="A32315" t="s">
        <v>72659</v>
      </c>
      <c r="B32315" s="9">
        <v>98036</v>
      </c>
      <c r="C32315" t="s">
        <v>72660</v>
      </c>
      <c r="D32315">
        <v>14098</v>
      </c>
      <c r="E32315">
        <v>63118</v>
      </c>
      <c r="F32315">
        <v>73.599999999999994</v>
      </c>
      <c r="G32315">
        <v>70453</v>
      </c>
      <c r="H32315">
        <v>4.8</v>
      </c>
      <c r="I32315">
        <v>41768</v>
      </c>
      <c r="J32315">
        <v>1.6</v>
      </c>
      <c r="K32315">
        <v>36409</v>
      </c>
      <c r="L32315">
        <v>13.5</v>
      </c>
      <c r="M32315">
        <v>59859</v>
      </c>
      <c r="N32315">
        <v>0.8</v>
      </c>
      <c r="O32315">
        <v>27188</v>
      </c>
      <c r="P32315">
        <v>1.9</v>
      </c>
      <c r="Q32315">
        <v>37292</v>
      </c>
      <c r="R32315">
        <v>3.8</v>
      </c>
      <c r="S32315">
        <v>45563</v>
      </c>
      <c r="T32315">
        <v>6.1</v>
      </c>
      <c r="U32315">
        <v>52667</v>
      </c>
      <c r="V32315">
        <v>70.3</v>
      </c>
      <c r="W32315">
        <v>70280</v>
      </c>
      <c r="X32315">
        <v>2</v>
      </c>
      <c r="Y32315">
        <v>28313</v>
      </c>
      <c r="Z32315">
        <v>39.299999999999997</v>
      </c>
      <c r="AA32315">
        <v>66081</v>
      </c>
      <c r="AB32315">
        <v>38.6</v>
      </c>
      <c r="AC32315">
        <v>80596</v>
      </c>
      <c r="AD32315">
        <v>20.100000000000001</v>
      </c>
      <c r="AE32315">
        <v>39013</v>
      </c>
      <c r="AF32315">
        <v>9485</v>
      </c>
      <c r="AG32315">
        <v>80025</v>
      </c>
      <c r="AH32315">
        <v>44.6</v>
      </c>
      <c r="AI32315">
        <v>74043</v>
      </c>
      <c r="AJ32315">
        <v>55.4</v>
      </c>
      <c r="AK32315">
        <v>85319</v>
      </c>
      <c r="AL32315">
        <v>75.2</v>
      </c>
      <c r="AM32315">
        <v>93266</v>
      </c>
      <c r="AN32315">
        <v>13.9</v>
      </c>
      <c r="AO32315">
        <v>37440</v>
      </c>
      <c r="AP32315">
        <v>10.9</v>
      </c>
      <c r="AQ32315">
        <v>60272</v>
      </c>
      <c r="AR32315">
        <v>4613</v>
      </c>
      <c r="AS32315">
        <v>36358</v>
      </c>
      <c r="AT32315">
        <v>49.2</v>
      </c>
      <c r="AU32315">
        <v>35798</v>
      </c>
      <c r="AV32315">
        <v>42.4</v>
      </c>
      <c r="AW32315">
        <v>34315</v>
      </c>
      <c r="AX32315">
        <v>6.8</v>
      </c>
      <c r="AY32315">
        <v>44161</v>
      </c>
      <c r="AZ32315">
        <v>50.8</v>
      </c>
      <c r="BA32315">
        <v>36788</v>
      </c>
      <c r="BB32315">
        <v>35.1</v>
      </c>
      <c r="BC32315">
        <v>29861</v>
      </c>
      <c r="BD32315">
        <v>15.7</v>
      </c>
      <c r="BE32315">
        <v>55208</v>
      </c>
      <c r="BF32315">
        <v>27.3</v>
      </c>
      <c r="BH32315">
        <v>25.5</v>
      </c>
      <c r="BJ32315">
        <v>26.6</v>
      </c>
      <c r="BR32315" s="8">
        <f t="shared" si="504"/>
        <v>6266.666666666667</v>
      </c>
    </row>
    <row r="32316" spans="1:70" x14ac:dyDescent="0.3">
      <c r="A32316" t="s">
        <v>72661</v>
      </c>
      <c r="B32316" s="9">
        <v>98037</v>
      </c>
      <c r="C32316" t="s">
        <v>72662</v>
      </c>
      <c r="D32316">
        <v>10103</v>
      </c>
      <c r="E32316">
        <v>60629</v>
      </c>
      <c r="F32316">
        <v>71.7</v>
      </c>
      <c r="G32316">
        <v>58464</v>
      </c>
      <c r="H32316">
        <v>4.7</v>
      </c>
      <c r="I32316">
        <v>68099</v>
      </c>
      <c r="J32316">
        <v>1.4</v>
      </c>
      <c r="K32316">
        <v>100117</v>
      </c>
      <c r="L32316">
        <v>15</v>
      </c>
      <c r="M32316">
        <v>68780</v>
      </c>
      <c r="N32316">
        <v>0.6</v>
      </c>
      <c r="O32316">
        <v>36490</v>
      </c>
      <c r="P32316">
        <v>3</v>
      </c>
      <c r="Q32316">
        <v>56136</v>
      </c>
      <c r="R32316">
        <v>3.5</v>
      </c>
      <c r="S32316">
        <v>70625</v>
      </c>
      <c r="T32316">
        <v>9.6999999999999993</v>
      </c>
      <c r="U32316">
        <v>51875</v>
      </c>
      <c r="V32316">
        <v>66.7</v>
      </c>
      <c r="W32316">
        <v>59948</v>
      </c>
      <c r="X32316">
        <v>4.2</v>
      </c>
      <c r="Y32316">
        <v>35020</v>
      </c>
      <c r="Z32316">
        <v>37.9</v>
      </c>
      <c r="AA32316">
        <v>64180</v>
      </c>
      <c r="AB32316">
        <v>39.799999999999997</v>
      </c>
      <c r="AC32316">
        <v>69637</v>
      </c>
      <c r="AD32316">
        <v>18.2</v>
      </c>
      <c r="AE32316">
        <v>43327</v>
      </c>
      <c r="AF32316">
        <v>6716</v>
      </c>
      <c r="AG32316">
        <v>71525</v>
      </c>
      <c r="AH32316">
        <v>45.1</v>
      </c>
      <c r="AI32316">
        <v>68443</v>
      </c>
      <c r="AJ32316">
        <v>54.9</v>
      </c>
      <c r="AK32316">
        <v>76173</v>
      </c>
      <c r="AL32316">
        <v>70.900000000000006</v>
      </c>
      <c r="AM32316">
        <v>87586</v>
      </c>
      <c r="AN32316">
        <v>20.7</v>
      </c>
      <c r="AO32316">
        <v>40179</v>
      </c>
      <c r="AP32316">
        <v>8.4</v>
      </c>
      <c r="AQ32316">
        <v>46701</v>
      </c>
      <c r="AR32316">
        <v>3387</v>
      </c>
      <c r="AS32316">
        <v>39985</v>
      </c>
      <c r="AT32316">
        <v>49.1</v>
      </c>
      <c r="AU32316">
        <v>32235</v>
      </c>
      <c r="AV32316">
        <v>38.4</v>
      </c>
      <c r="AW32316">
        <v>30000</v>
      </c>
      <c r="AX32316">
        <v>10.7</v>
      </c>
      <c r="AY32316">
        <v>58242</v>
      </c>
      <c r="AZ32316">
        <v>50.9</v>
      </c>
      <c r="BA32316">
        <v>50221</v>
      </c>
      <c r="BB32316">
        <v>36.799999999999997</v>
      </c>
      <c r="BC32316">
        <v>38581</v>
      </c>
      <c r="BD32316">
        <v>14.1</v>
      </c>
      <c r="BE32316">
        <v>74700</v>
      </c>
      <c r="BF32316">
        <v>25.4</v>
      </c>
      <c r="BH32316">
        <v>25.6</v>
      </c>
      <c r="BJ32316">
        <v>22.6</v>
      </c>
      <c r="BR32316" s="8">
        <f t="shared" si="504"/>
        <v>5908.3333333333339</v>
      </c>
    </row>
    <row r="32317" spans="1:70" x14ac:dyDescent="0.3">
      <c r="A32317" t="s">
        <v>72663</v>
      </c>
      <c r="B32317" s="9">
        <v>98038</v>
      </c>
      <c r="C32317" t="s">
        <v>72664</v>
      </c>
      <c r="D32317">
        <v>11823</v>
      </c>
      <c r="E32317">
        <v>93573</v>
      </c>
      <c r="F32317">
        <v>88.3</v>
      </c>
      <c r="G32317">
        <v>96545</v>
      </c>
      <c r="H32317">
        <v>3.5</v>
      </c>
      <c r="I32317">
        <v>76274</v>
      </c>
      <c r="J32317">
        <v>0.7</v>
      </c>
      <c r="K32317">
        <v>68029</v>
      </c>
      <c r="L32317">
        <v>3.2</v>
      </c>
      <c r="M32317">
        <v>67667</v>
      </c>
      <c r="N32317">
        <v>0</v>
      </c>
      <c r="P32317">
        <v>1</v>
      </c>
      <c r="Q32317">
        <v>91667</v>
      </c>
      <c r="R32317">
        <v>3.3</v>
      </c>
      <c r="S32317">
        <v>80208</v>
      </c>
      <c r="T32317">
        <v>3.3</v>
      </c>
      <c r="U32317">
        <v>82841</v>
      </c>
      <c r="V32317">
        <v>86.2</v>
      </c>
      <c r="W32317">
        <v>97105</v>
      </c>
      <c r="X32317">
        <v>1</v>
      </c>
      <c r="Y32317">
        <v>51250</v>
      </c>
      <c r="Z32317">
        <v>36.1</v>
      </c>
      <c r="AA32317">
        <v>103396</v>
      </c>
      <c r="AB32317">
        <v>45.5</v>
      </c>
      <c r="AC32317">
        <v>105290</v>
      </c>
      <c r="AD32317">
        <v>17.5</v>
      </c>
      <c r="AE32317">
        <v>54703</v>
      </c>
      <c r="AF32317">
        <v>8958</v>
      </c>
      <c r="AG32317">
        <v>104063</v>
      </c>
      <c r="AH32317">
        <v>50.6</v>
      </c>
      <c r="AI32317">
        <v>107465</v>
      </c>
      <c r="AJ32317">
        <v>49.4</v>
      </c>
      <c r="AK32317">
        <v>96707</v>
      </c>
      <c r="AL32317">
        <v>82.5</v>
      </c>
      <c r="AM32317">
        <v>110944</v>
      </c>
      <c r="AN32317">
        <v>11.9</v>
      </c>
      <c r="AO32317">
        <v>54519</v>
      </c>
      <c r="AP32317">
        <v>5.6</v>
      </c>
      <c r="AQ32317">
        <v>71864</v>
      </c>
      <c r="AR32317">
        <v>2865</v>
      </c>
      <c r="AS32317">
        <v>53557</v>
      </c>
      <c r="AT32317">
        <v>42.5</v>
      </c>
      <c r="AU32317">
        <v>38590</v>
      </c>
      <c r="AV32317">
        <v>35.700000000000003</v>
      </c>
      <c r="AW32317">
        <v>34667</v>
      </c>
      <c r="AX32317">
        <v>6.8</v>
      </c>
      <c r="AY32317">
        <v>83750</v>
      </c>
      <c r="AZ32317">
        <v>57.5</v>
      </c>
      <c r="BA32317">
        <v>62361</v>
      </c>
      <c r="BB32317">
        <v>42</v>
      </c>
      <c r="BC32317">
        <v>53638</v>
      </c>
      <c r="BD32317">
        <v>15.5</v>
      </c>
      <c r="BE32317">
        <v>85488</v>
      </c>
      <c r="BF32317">
        <v>22.2</v>
      </c>
      <c r="BH32317">
        <v>18.3</v>
      </c>
      <c r="BJ32317">
        <v>28</v>
      </c>
      <c r="BR32317" s="8">
        <f t="shared" si="504"/>
        <v>6875</v>
      </c>
    </row>
    <row r="32318" spans="1:70" x14ac:dyDescent="0.3">
      <c r="A32318" t="s">
        <v>72665</v>
      </c>
      <c r="B32318" s="9">
        <v>98039</v>
      </c>
      <c r="C32318" t="s">
        <v>72666</v>
      </c>
      <c r="D32318">
        <v>1054</v>
      </c>
      <c r="E32318">
        <v>182308</v>
      </c>
      <c r="F32318">
        <v>85.4</v>
      </c>
      <c r="G32318">
        <v>195000</v>
      </c>
      <c r="H32318">
        <v>0.4</v>
      </c>
      <c r="J32318">
        <v>0</v>
      </c>
      <c r="L32318">
        <v>11.9</v>
      </c>
      <c r="M32318">
        <v>141641</v>
      </c>
      <c r="N32318">
        <v>0</v>
      </c>
      <c r="P32318">
        <v>0.9</v>
      </c>
      <c r="R32318">
        <v>1.4</v>
      </c>
      <c r="S32318">
        <v>250000</v>
      </c>
      <c r="T32318">
        <v>0</v>
      </c>
      <c r="V32318">
        <v>85.4</v>
      </c>
      <c r="W32318">
        <v>195000</v>
      </c>
      <c r="X32318">
        <v>1.2</v>
      </c>
      <c r="Z32318">
        <v>18.8</v>
      </c>
      <c r="AA32318">
        <v>196250</v>
      </c>
      <c r="AB32318">
        <v>49.4</v>
      </c>
      <c r="AC32318">
        <v>221250</v>
      </c>
      <c r="AD32318">
        <v>30.6</v>
      </c>
      <c r="AE32318">
        <v>90556</v>
      </c>
      <c r="AF32318">
        <v>886</v>
      </c>
      <c r="AG32318">
        <v>208214</v>
      </c>
      <c r="AH32318">
        <v>52.1</v>
      </c>
      <c r="AI32318">
        <v>218393</v>
      </c>
      <c r="AJ32318">
        <v>47.9</v>
      </c>
      <c r="AK32318">
        <v>187083</v>
      </c>
      <c r="AL32318">
        <v>94.1</v>
      </c>
      <c r="AM32318">
        <v>218289</v>
      </c>
      <c r="AN32318">
        <v>5.2</v>
      </c>
      <c r="AO32318">
        <v>103571</v>
      </c>
      <c r="AP32318">
        <v>0.7</v>
      </c>
      <c r="AR32318">
        <v>168</v>
      </c>
      <c r="AS32318">
        <v>53295</v>
      </c>
      <c r="AT32318">
        <v>64.3</v>
      </c>
      <c r="AU32318">
        <v>53182</v>
      </c>
      <c r="AV32318">
        <v>64.3</v>
      </c>
      <c r="AW32318">
        <v>53182</v>
      </c>
      <c r="AX32318">
        <v>0</v>
      </c>
      <c r="AZ32318">
        <v>35.700000000000003</v>
      </c>
      <c r="BA32318">
        <v>78333</v>
      </c>
      <c r="BB32318">
        <v>24.4</v>
      </c>
      <c r="BC32318">
        <v>178393</v>
      </c>
      <c r="BD32318">
        <v>11.3</v>
      </c>
      <c r="BF32318">
        <v>24.6</v>
      </c>
      <c r="BH32318">
        <v>22.3</v>
      </c>
      <c r="BJ32318">
        <v>36.299999999999997</v>
      </c>
      <c r="BR32318" s="8">
        <f t="shared" si="504"/>
        <v>7841.6666666666661</v>
      </c>
    </row>
    <row r="32319" spans="1:70" x14ac:dyDescent="0.3">
      <c r="A32319" t="s">
        <v>72667</v>
      </c>
      <c r="B32319" s="9">
        <v>98040</v>
      </c>
      <c r="C32319" t="s">
        <v>72668</v>
      </c>
      <c r="D32319">
        <v>9431</v>
      </c>
      <c r="E32319">
        <v>125651</v>
      </c>
      <c r="F32319">
        <v>81.400000000000006</v>
      </c>
      <c r="G32319">
        <v>130808</v>
      </c>
      <c r="H32319">
        <v>1.9</v>
      </c>
      <c r="I32319">
        <v>76250</v>
      </c>
      <c r="J32319">
        <v>0</v>
      </c>
      <c r="L32319">
        <v>14.9</v>
      </c>
      <c r="M32319">
        <v>124199</v>
      </c>
      <c r="N32319">
        <v>0.3</v>
      </c>
      <c r="P32319">
        <v>0.5</v>
      </c>
      <c r="Q32319">
        <v>65972</v>
      </c>
      <c r="R32319">
        <v>1.2</v>
      </c>
      <c r="S32319">
        <v>55391</v>
      </c>
      <c r="T32319">
        <v>2.8</v>
      </c>
      <c r="U32319">
        <v>90260</v>
      </c>
      <c r="V32319">
        <v>79.3</v>
      </c>
      <c r="W32319">
        <v>132013</v>
      </c>
      <c r="X32319">
        <v>0.8</v>
      </c>
      <c r="Y32319">
        <v>45926</v>
      </c>
      <c r="Z32319">
        <v>25.4</v>
      </c>
      <c r="AA32319">
        <v>133810</v>
      </c>
      <c r="AB32319">
        <v>41.8</v>
      </c>
      <c r="AC32319">
        <v>171761</v>
      </c>
      <c r="AD32319">
        <v>32</v>
      </c>
      <c r="AE32319">
        <v>73510</v>
      </c>
      <c r="AF32319">
        <v>6809</v>
      </c>
      <c r="AG32319">
        <v>155729</v>
      </c>
      <c r="AH32319">
        <v>43.4</v>
      </c>
      <c r="AI32319">
        <v>191016</v>
      </c>
      <c r="AJ32319">
        <v>56.6</v>
      </c>
      <c r="AK32319">
        <v>138523</v>
      </c>
      <c r="AL32319">
        <v>88.1</v>
      </c>
      <c r="AM32319">
        <v>171512</v>
      </c>
      <c r="AN32319">
        <v>8.3000000000000007</v>
      </c>
      <c r="AO32319">
        <v>70875</v>
      </c>
      <c r="AP32319">
        <v>3.6</v>
      </c>
      <c r="AQ32319">
        <v>114444</v>
      </c>
      <c r="AR32319">
        <v>2622</v>
      </c>
      <c r="AS32319">
        <v>54449</v>
      </c>
      <c r="AT32319">
        <v>55.7</v>
      </c>
      <c r="AU32319">
        <v>42059</v>
      </c>
      <c r="AV32319">
        <v>51.3</v>
      </c>
      <c r="AW32319">
        <v>40239</v>
      </c>
      <c r="AX32319">
        <v>4.4000000000000004</v>
      </c>
      <c r="AY32319">
        <v>106641</v>
      </c>
      <c r="AZ32319">
        <v>44.3</v>
      </c>
      <c r="BA32319">
        <v>79185</v>
      </c>
      <c r="BB32319">
        <v>37.700000000000003</v>
      </c>
      <c r="BC32319">
        <v>78098</v>
      </c>
      <c r="BD32319">
        <v>6.6</v>
      </c>
      <c r="BE32319">
        <v>97679</v>
      </c>
      <c r="BF32319">
        <v>23.7</v>
      </c>
      <c r="BH32319">
        <v>23.5</v>
      </c>
      <c r="BJ32319">
        <v>23.5</v>
      </c>
      <c r="BR32319" s="8">
        <f t="shared" si="504"/>
        <v>7341.6666666666661</v>
      </c>
    </row>
    <row r="32320" spans="1:70" x14ac:dyDescent="0.3">
      <c r="A32320" t="s">
        <v>72669</v>
      </c>
      <c r="B32320" s="9">
        <v>98042</v>
      </c>
      <c r="C32320" t="s">
        <v>72670</v>
      </c>
      <c r="D32320">
        <v>15890</v>
      </c>
      <c r="E32320">
        <v>88006</v>
      </c>
      <c r="F32320">
        <v>83.4</v>
      </c>
      <c r="G32320">
        <v>89182</v>
      </c>
      <c r="H32320">
        <v>4</v>
      </c>
      <c r="I32320">
        <v>66563</v>
      </c>
      <c r="J32320">
        <v>0.6</v>
      </c>
      <c r="K32320">
        <v>82609</v>
      </c>
      <c r="L32320">
        <v>8</v>
      </c>
      <c r="M32320">
        <v>96875</v>
      </c>
      <c r="N32320">
        <v>0.4</v>
      </c>
      <c r="O32320">
        <v>165372</v>
      </c>
      <c r="P32320">
        <v>0.8</v>
      </c>
      <c r="Q32320">
        <v>57375</v>
      </c>
      <c r="R32320">
        <v>2.8</v>
      </c>
      <c r="S32320">
        <v>68859</v>
      </c>
      <c r="T32320">
        <v>4.3</v>
      </c>
      <c r="U32320">
        <v>63224</v>
      </c>
      <c r="V32320">
        <v>79.900000000000006</v>
      </c>
      <c r="W32320">
        <v>90786</v>
      </c>
      <c r="X32320">
        <v>1.1000000000000001</v>
      </c>
      <c r="Y32320">
        <v>43611</v>
      </c>
      <c r="Z32320">
        <v>33.4</v>
      </c>
      <c r="AA32320">
        <v>89115</v>
      </c>
      <c r="AB32320">
        <v>48.9</v>
      </c>
      <c r="AC32320">
        <v>100168</v>
      </c>
      <c r="AD32320">
        <v>16.600000000000001</v>
      </c>
      <c r="AE32320">
        <v>55833</v>
      </c>
      <c r="AF32320">
        <v>11868</v>
      </c>
      <c r="AG32320">
        <v>98356</v>
      </c>
      <c r="AH32320">
        <v>43.7</v>
      </c>
      <c r="AI32320">
        <v>92500</v>
      </c>
      <c r="AJ32320">
        <v>56.3</v>
      </c>
      <c r="AK32320">
        <v>101802</v>
      </c>
      <c r="AL32320">
        <v>81.3</v>
      </c>
      <c r="AM32320">
        <v>105035</v>
      </c>
      <c r="AN32320">
        <v>12.4</v>
      </c>
      <c r="AO32320">
        <v>48351</v>
      </c>
      <c r="AP32320">
        <v>6.4</v>
      </c>
      <c r="AQ32320">
        <v>100066</v>
      </c>
      <c r="AR32320">
        <v>4022</v>
      </c>
      <c r="AS32320">
        <v>59483</v>
      </c>
      <c r="AT32320">
        <v>48.7</v>
      </c>
      <c r="AU32320">
        <v>48611</v>
      </c>
      <c r="AV32320">
        <v>39.5</v>
      </c>
      <c r="AW32320">
        <v>41766</v>
      </c>
      <c r="AX32320">
        <v>9.1999999999999993</v>
      </c>
      <c r="AY32320">
        <v>74309</v>
      </c>
      <c r="AZ32320">
        <v>51.3</v>
      </c>
      <c r="BA32320">
        <v>66484</v>
      </c>
      <c r="BB32320">
        <v>36.200000000000003</v>
      </c>
      <c r="BC32320">
        <v>52170</v>
      </c>
      <c r="BD32320">
        <v>15</v>
      </c>
      <c r="BE32320">
        <v>103196</v>
      </c>
      <c r="BF32320">
        <v>24.2</v>
      </c>
      <c r="BH32320">
        <v>23.1</v>
      </c>
      <c r="BJ32320">
        <v>26</v>
      </c>
      <c r="BR32320" s="8">
        <f t="shared" si="504"/>
        <v>6774.9999999999991</v>
      </c>
    </row>
    <row r="32321" spans="1:70" x14ac:dyDescent="0.3">
      <c r="A32321" t="s">
        <v>72671</v>
      </c>
      <c r="B32321" s="9">
        <v>98043</v>
      </c>
      <c r="C32321" t="s">
        <v>72672</v>
      </c>
      <c r="D32321">
        <v>8225</v>
      </c>
      <c r="E32321">
        <v>61396</v>
      </c>
      <c r="F32321">
        <v>83.4</v>
      </c>
      <c r="G32321">
        <v>61080</v>
      </c>
      <c r="H32321">
        <v>2.1</v>
      </c>
      <c r="I32321">
        <v>104071</v>
      </c>
      <c r="J32321">
        <v>0.6</v>
      </c>
      <c r="K32321">
        <v>48942</v>
      </c>
      <c r="L32321">
        <v>9.3000000000000007</v>
      </c>
      <c r="M32321">
        <v>54615</v>
      </c>
      <c r="N32321">
        <v>0.4</v>
      </c>
      <c r="O32321">
        <v>46250</v>
      </c>
      <c r="P32321">
        <v>2.2000000000000002</v>
      </c>
      <c r="Q32321">
        <v>57885</v>
      </c>
      <c r="R32321">
        <v>2.1</v>
      </c>
      <c r="S32321">
        <v>70208</v>
      </c>
      <c r="T32321">
        <v>6.9</v>
      </c>
      <c r="U32321">
        <v>60833</v>
      </c>
      <c r="V32321">
        <v>79.5</v>
      </c>
      <c r="W32321">
        <v>61098</v>
      </c>
      <c r="X32321">
        <v>2.9</v>
      </c>
      <c r="Y32321">
        <v>43854</v>
      </c>
      <c r="Z32321">
        <v>39.1</v>
      </c>
      <c r="AA32321">
        <v>67368</v>
      </c>
      <c r="AB32321">
        <v>39.6</v>
      </c>
      <c r="AC32321">
        <v>66817</v>
      </c>
      <c r="AD32321">
        <v>18.399999999999999</v>
      </c>
      <c r="AE32321">
        <v>38138</v>
      </c>
      <c r="AF32321">
        <v>5128</v>
      </c>
      <c r="AG32321">
        <v>70717</v>
      </c>
      <c r="AH32321">
        <v>45.7</v>
      </c>
      <c r="AI32321">
        <v>66579</v>
      </c>
      <c r="AJ32321">
        <v>54.3</v>
      </c>
      <c r="AK32321">
        <v>74385</v>
      </c>
      <c r="AL32321">
        <v>66.400000000000006</v>
      </c>
      <c r="AM32321">
        <v>81458</v>
      </c>
      <c r="AN32321">
        <v>22.1</v>
      </c>
      <c r="AO32321">
        <v>44095</v>
      </c>
      <c r="AP32321">
        <v>11.5</v>
      </c>
      <c r="AQ32321">
        <v>47679</v>
      </c>
      <c r="AR32321">
        <v>3097</v>
      </c>
      <c r="AS32321">
        <v>43739</v>
      </c>
      <c r="AT32321">
        <v>58.2</v>
      </c>
      <c r="AU32321">
        <v>41940</v>
      </c>
      <c r="AV32321">
        <v>46.8</v>
      </c>
      <c r="AW32321">
        <v>33182</v>
      </c>
      <c r="AX32321">
        <v>11.4</v>
      </c>
      <c r="AY32321">
        <v>57005</v>
      </c>
      <c r="AZ32321">
        <v>41.8</v>
      </c>
      <c r="BA32321">
        <v>46250</v>
      </c>
      <c r="BB32321">
        <v>32.6</v>
      </c>
      <c r="BC32321">
        <v>44086</v>
      </c>
      <c r="BD32321">
        <v>9.1999999999999993</v>
      </c>
      <c r="BE32321">
        <v>75521</v>
      </c>
      <c r="BF32321">
        <v>25.3</v>
      </c>
      <c r="BH32321">
        <v>24</v>
      </c>
      <c r="BJ32321">
        <v>24.4</v>
      </c>
      <c r="BR32321" s="8">
        <f t="shared" si="504"/>
        <v>5533.3333333333339</v>
      </c>
    </row>
    <row r="32322" spans="1:70" x14ac:dyDescent="0.3">
      <c r="A32322" t="s">
        <v>72673</v>
      </c>
      <c r="B32322" s="9">
        <v>98045</v>
      </c>
      <c r="C32322" t="s">
        <v>72674</v>
      </c>
      <c r="D32322">
        <v>5551</v>
      </c>
      <c r="E32322">
        <v>87470</v>
      </c>
      <c r="F32322">
        <v>95.4</v>
      </c>
      <c r="G32322">
        <v>90032</v>
      </c>
      <c r="H32322">
        <v>0.5</v>
      </c>
      <c r="J32322">
        <v>0</v>
      </c>
      <c r="L32322">
        <v>0.7</v>
      </c>
      <c r="N32322">
        <v>0</v>
      </c>
      <c r="P32322">
        <v>0</v>
      </c>
      <c r="R32322">
        <v>3.4</v>
      </c>
      <c r="S32322">
        <v>26528</v>
      </c>
      <c r="T32322">
        <v>5.4</v>
      </c>
      <c r="U32322">
        <v>25625</v>
      </c>
      <c r="V32322">
        <v>91.3</v>
      </c>
      <c r="W32322">
        <v>87372</v>
      </c>
      <c r="X32322">
        <v>0.9</v>
      </c>
      <c r="Z32322">
        <v>37.299999999999997</v>
      </c>
      <c r="AA32322">
        <v>87018</v>
      </c>
      <c r="AB32322">
        <v>48.5</v>
      </c>
      <c r="AC32322">
        <v>103566</v>
      </c>
      <c r="AD32322">
        <v>13.2</v>
      </c>
      <c r="AE32322">
        <v>51250</v>
      </c>
      <c r="AF32322">
        <v>4193</v>
      </c>
      <c r="AG32322">
        <v>99268</v>
      </c>
      <c r="AH32322">
        <v>51.9</v>
      </c>
      <c r="AI32322">
        <v>99483</v>
      </c>
      <c r="AJ32322">
        <v>48.1</v>
      </c>
      <c r="AK32322">
        <v>99033</v>
      </c>
      <c r="AL32322">
        <v>80.2</v>
      </c>
      <c r="AM32322">
        <v>107935</v>
      </c>
      <c r="AN32322">
        <v>12.8</v>
      </c>
      <c r="AO32322">
        <v>33750</v>
      </c>
      <c r="AP32322">
        <v>7</v>
      </c>
      <c r="AQ32322">
        <v>103068</v>
      </c>
      <c r="AR32322">
        <v>1358</v>
      </c>
      <c r="AS32322">
        <v>50807</v>
      </c>
      <c r="AT32322">
        <v>52.2</v>
      </c>
      <c r="AU32322">
        <v>49070</v>
      </c>
      <c r="AV32322">
        <v>36.5</v>
      </c>
      <c r="AW32322">
        <v>47652</v>
      </c>
      <c r="AX32322">
        <v>15.7</v>
      </c>
      <c r="AY32322">
        <v>115250</v>
      </c>
      <c r="AZ32322">
        <v>47.8</v>
      </c>
      <c r="BA32322">
        <v>55679</v>
      </c>
      <c r="BB32322">
        <v>32.700000000000003</v>
      </c>
      <c r="BC32322">
        <v>50802</v>
      </c>
      <c r="BD32322">
        <v>15.1</v>
      </c>
      <c r="BE32322">
        <v>81985</v>
      </c>
      <c r="BF32322">
        <v>18.7</v>
      </c>
      <c r="BH32322">
        <v>20</v>
      </c>
      <c r="BJ32322">
        <v>14.9</v>
      </c>
      <c r="BR32322" s="8">
        <f t="shared" si="504"/>
        <v>6683.3333333333339</v>
      </c>
    </row>
    <row r="32323" spans="1:70" x14ac:dyDescent="0.3">
      <c r="A32323" t="s">
        <v>72675</v>
      </c>
      <c r="B32323" s="9">
        <v>98047</v>
      </c>
      <c r="C32323" t="s">
        <v>72676</v>
      </c>
      <c r="D32323">
        <v>2290</v>
      </c>
      <c r="E32323">
        <v>52222</v>
      </c>
      <c r="F32323">
        <v>75.8</v>
      </c>
      <c r="G32323">
        <v>52365</v>
      </c>
      <c r="H32323">
        <v>3.4</v>
      </c>
      <c r="I32323">
        <v>59750</v>
      </c>
      <c r="J32323">
        <v>0.8</v>
      </c>
      <c r="L32323">
        <v>4.8</v>
      </c>
      <c r="M32323">
        <v>64375</v>
      </c>
      <c r="N32323">
        <v>2.1</v>
      </c>
      <c r="O32323">
        <v>36776</v>
      </c>
      <c r="P32323">
        <v>6.6</v>
      </c>
      <c r="Q32323">
        <v>56894</v>
      </c>
      <c r="R32323">
        <v>6.6</v>
      </c>
      <c r="S32323">
        <v>49000</v>
      </c>
      <c r="T32323">
        <v>16.899999999999999</v>
      </c>
      <c r="U32323">
        <v>55758</v>
      </c>
      <c r="V32323">
        <v>66.2</v>
      </c>
      <c r="W32323">
        <v>53056</v>
      </c>
      <c r="X32323">
        <v>3.6</v>
      </c>
      <c r="Y32323">
        <v>19783</v>
      </c>
      <c r="Z32323">
        <v>38.9</v>
      </c>
      <c r="AA32323">
        <v>51337</v>
      </c>
      <c r="AB32323">
        <v>44.8</v>
      </c>
      <c r="AC32323">
        <v>64818</v>
      </c>
      <c r="AD32323">
        <v>12.7</v>
      </c>
      <c r="AE32323">
        <v>31311</v>
      </c>
      <c r="AF32323">
        <v>1616</v>
      </c>
      <c r="AG32323">
        <v>58438</v>
      </c>
      <c r="AH32323">
        <v>55</v>
      </c>
      <c r="AI32323">
        <v>52614</v>
      </c>
      <c r="AJ32323">
        <v>45</v>
      </c>
      <c r="AK32323">
        <v>65659</v>
      </c>
      <c r="AL32323">
        <v>72.3</v>
      </c>
      <c r="AM32323">
        <v>67500</v>
      </c>
      <c r="AN32323">
        <v>16.399999999999999</v>
      </c>
      <c r="AO32323">
        <v>23403</v>
      </c>
      <c r="AP32323">
        <v>11.3</v>
      </c>
      <c r="AQ32323">
        <v>43477</v>
      </c>
      <c r="AR32323">
        <v>674</v>
      </c>
      <c r="AS32323">
        <v>46200</v>
      </c>
      <c r="AT32323">
        <v>39.299999999999997</v>
      </c>
      <c r="AU32323">
        <v>36094</v>
      </c>
      <c r="AV32323">
        <v>35.6</v>
      </c>
      <c r="AW32323">
        <v>31429</v>
      </c>
      <c r="AX32323">
        <v>3.7</v>
      </c>
      <c r="AY32323">
        <v>119219</v>
      </c>
      <c r="AZ32323">
        <v>60.7</v>
      </c>
      <c r="BA32323">
        <v>48813</v>
      </c>
      <c r="BB32323">
        <v>45.5</v>
      </c>
      <c r="BC32323">
        <v>40563</v>
      </c>
      <c r="BD32323">
        <v>15.1</v>
      </c>
      <c r="BE32323">
        <v>107604</v>
      </c>
      <c r="BF32323">
        <v>32.6</v>
      </c>
      <c r="BH32323">
        <v>31.7</v>
      </c>
      <c r="BJ32323">
        <v>24.8</v>
      </c>
      <c r="BR32323" s="8">
        <f t="shared" ref="BR32323:BR32386" si="505">AL32323 / 12 * 1000</f>
        <v>6024.9999999999991</v>
      </c>
    </row>
    <row r="32324" spans="1:70" x14ac:dyDescent="0.3">
      <c r="A32324" t="s">
        <v>72677</v>
      </c>
      <c r="B32324" s="9">
        <v>98050</v>
      </c>
      <c r="C32324" t="s">
        <v>72678</v>
      </c>
      <c r="D32324">
        <v>55</v>
      </c>
      <c r="E32324">
        <v>247188</v>
      </c>
      <c r="F32324">
        <v>100</v>
      </c>
      <c r="G32324">
        <v>247188</v>
      </c>
      <c r="H32324">
        <v>0</v>
      </c>
      <c r="J32324">
        <v>0</v>
      </c>
      <c r="L32324">
        <v>0</v>
      </c>
      <c r="N32324">
        <v>0</v>
      </c>
      <c r="P32324">
        <v>0</v>
      </c>
      <c r="R32324">
        <v>0</v>
      </c>
      <c r="T32324">
        <v>0</v>
      </c>
      <c r="V32324">
        <v>100</v>
      </c>
      <c r="W32324">
        <v>247188</v>
      </c>
      <c r="X32324">
        <v>0</v>
      </c>
      <c r="Z32324">
        <v>47.3</v>
      </c>
      <c r="AB32324">
        <v>52.7</v>
      </c>
      <c r="AD32324">
        <v>0</v>
      </c>
      <c r="AF32324">
        <v>55</v>
      </c>
      <c r="AG32324">
        <v>247188</v>
      </c>
      <c r="AH32324">
        <v>47.3</v>
      </c>
      <c r="AJ32324">
        <v>52.7</v>
      </c>
      <c r="AL32324">
        <v>100</v>
      </c>
      <c r="AM32324">
        <v>247188</v>
      </c>
      <c r="AN32324">
        <v>0</v>
      </c>
      <c r="AP32324">
        <v>0</v>
      </c>
      <c r="AR32324">
        <v>0</v>
      </c>
      <c r="BF32324">
        <v>0</v>
      </c>
      <c r="BH32324">
        <v>0</v>
      </c>
      <c r="BR32324" s="8">
        <f t="shared" si="505"/>
        <v>8333.3333333333339</v>
      </c>
    </row>
    <row r="32325" spans="1:70" x14ac:dyDescent="0.3">
      <c r="A32325" t="s">
        <v>72679</v>
      </c>
      <c r="B32325" s="9">
        <v>98051</v>
      </c>
      <c r="C32325" t="s">
        <v>72680</v>
      </c>
      <c r="D32325">
        <v>1262</v>
      </c>
      <c r="E32325">
        <v>78941</v>
      </c>
      <c r="F32325">
        <v>91.4</v>
      </c>
      <c r="G32325">
        <v>78923</v>
      </c>
      <c r="H32325">
        <v>2.2000000000000002</v>
      </c>
      <c r="J32325">
        <v>0</v>
      </c>
      <c r="L32325">
        <v>3.5</v>
      </c>
      <c r="N32325">
        <v>0</v>
      </c>
      <c r="P32325">
        <v>0</v>
      </c>
      <c r="R32325">
        <v>2.9</v>
      </c>
      <c r="T32325">
        <v>2.1</v>
      </c>
      <c r="U32325">
        <v>95179</v>
      </c>
      <c r="V32325">
        <v>89.3</v>
      </c>
      <c r="W32325">
        <v>78899</v>
      </c>
      <c r="X32325">
        <v>2.5</v>
      </c>
      <c r="Y32325">
        <v>61094</v>
      </c>
      <c r="Z32325">
        <v>28.8</v>
      </c>
      <c r="AA32325">
        <v>90739</v>
      </c>
      <c r="AB32325">
        <v>54.2</v>
      </c>
      <c r="AC32325">
        <v>79795</v>
      </c>
      <c r="AD32325">
        <v>14.5</v>
      </c>
      <c r="AE32325">
        <v>42708</v>
      </c>
      <c r="AF32325">
        <v>985</v>
      </c>
      <c r="AG32325">
        <v>90083</v>
      </c>
      <c r="AH32325">
        <v>31.6</v>
      </c>
      <c r="AI32325">
        <v>91287</v>
      </c>
      <c r="AJ32325">
        <v>68.400000000000006</v>
      </c>
      <c r="AK32325">
        <v>81042</v>
      </c>
      <c r="AL32325">
        <v>84.5</v>
      </c>
      <c r="AM32325">
        <v>92300</v>
      </c>
      <c r="AN32325">
        <v>10.199999999999999</v>
      </c>
      <c r="AO32325">
        <v>53032</v>
      </c>
      <c r="AP32325">
        <v>5.4</v>
      </c>
      <c r="AQ32325">
        <v>53021</v>
      </c>
      <c r="AR32325">
        <v>277</v>
      </c>
      <c r="AS32325">
        <v>51979</v>
      </c>
      <c r="AT32325">
        <v>39.700000000000003</v>
      </c>
      <c r="AU32325">
        <v>41406</v>
      </c>
      <c r="AV32325">
        <v>37.5</v>
      </c>
      <c r="AW32325">
        <v>41172</v>
      </c>
      <c r="AX32325">
        <v>2.2000000000000002</v>
      </c>
      <c r="AZ32325">
        <v>60.3</v>
      </c>
      <c r="BA32325">
        <v>70804</v>
      </c>
      <c r="BB32325">
        <v>53.4</v>
      </c>
      <c r="BC32325">
        <v>70238</v>
      </c>
      <c r="BD32325">
        <v>6.9</v>
      </c>
      <c r="BE32325">
        <v>104125</v>
      </c>
      <c r="BF32325">
        <v>39.299999999999997</v>
      </c>
      <c r="BH32325">
        <v>30.8</v>
      </c>
      <c r="BJ32325">
        <v>63.2</v>
      </c>
      <c r="BR32325" s="8">
        <f t="shared" si="505"/>
        <v>7041.666666666667</v>
      </c>
    </row>
    <row r="32326" spans="1:70" x14ac:dyDescent="0.3">
      <c r="A32326" t="s">
        <v>72681</v>
      </c>
      <c r="B32326" s="9">
        <v>98052</v>
      </c>
      <c r="C32326" t="s">
        <v>72682</v>
      </c>
      <c r="D32326">
        <v>24893</v>
      </c>
      <c r="E32326">
        <v>103086</v>
      </c>
      <c r="F32326">
        <v>69</v>
      </c>
      <c r="G32326">
        <v>96647</v>
      </c>
      <c r="H32326">
        <v>2.1</v>
      </c>
      <c r="I32326">
        <v>95625</v>
      </c>
      <c r="J32326">
        <v>0.2</v>
      </c>
      <c r="K32326">
        <v>117054</v>
      </c>
      <c r="L32326">
        <v>24.1</v>
      </c>
      <c r="M32326">
        <v>114439</v>
      </c>
      <c r="N32326">
        <v>0.2</v>
      </c>
      <c r="P32326">
        <v>1.5</v>
      </c>
      <c r="Q32326">
        <v>79817</v>
      </c>
      <c r="R32326">
        <v>2.9</v>
      </c>
      <c r="S32326">
        <v>99879</v>
      </c>
      <c r="T32326">
        <v>7.1</v>
      </c>
      <c r="U32326">
        <v>64725</v>
      </c>
      <c r="V32326">
        <v>63.8</v>
      </c>
      <c r="W32326">
        <v>100109</v>
      </c>
      <c r="X32326">
        <v>3.3</v>
      </c>
      <c r="Y32326">
        <v>55278</v>
      </c>
      <c r="Z32326">
        <v>51.5</v>
      </c>
      <c r="AA32326">
        <v>109902</v>
      </c>
      <c r="AB32326">
        <v>31.3</v>
      </c>
      <c r="AC32326">
        <v>117998</v>
      </c>
      <c r="AD32326">
        <v>13.9</v>
      </c>
      <c r="AE32326">
        <v>52756</v>
      </c>
      <c r="AF32326">
        <v>15584</v>
      </c>
      <c r="AG32326">
        <v>125931</v>
      </c>
      <c r="AH32326">
        <v>52.2</v>
      </c>
      <c r="AI32326">
        <v>140959</v>
      </c>
      <c r="AJ32326">
        <v>47.8</v>
      </c>
      <c r="AK32326">
        <v>110389</v>
      </c>
      <c r="AL32326">
        <v>85.6</v>
      </c>
      <c r="AM32326">
        <v>136137</v>
      </c>
      <c r="AN32326">
        <v>9</v>
      </c>
      <c r="AO32326">
        <v>42222</v>
      </c>
      <c r="AP32326">
        <v>5.3</v>
      </c>
      <c r="AQ32326">
        <v>104236</v>
      </c>
      <c r="AR32326">
        <v>9309</v>
      </c>
      <c r="AS32326">
        <v>67757</v>
      </c>
      <c r="AT32326">
        <v>45</v>
      </c>
      <c r="AU32326">
        <v>50951</v>
      </c>
      <c r="AV32326">
        <v>38</v>
      </c>
      <c r="AW32326">
        <v>45391</v>
      </c>
      <c r="AX32326">
        <v>7</v>
      </c>
      <c r="AY32326">
        <v>70417</v>
      </c>
      <c r="AZ32326">
        <v>55</v>
      </c>
      <c r="BA32326">
        <v>85569</v>
      </c>
      <c r="BB32326">
        <v>40.799999999999997</v>
      </c>
      <c r="BC32326">
        <v>85556</v>
      </c>
      <c r="BD32326">
        <v>14.2</v>
      </c>
      <c r="BE32326">
        <v>85714</v>
      </c>
      <c r="BF32326">
        <v>19.600000000000001</v>
      </c>
      <c r="BH32326">
        <v>19.5</v>
      </c>
      <c r="BJ32326">
        <v>19.3</v>
      </c>
      <c r="BR32326" s="8">
        <f t="shared" si="505"/>
        <v>7133.333333333333</v>
      </c>
    </row>
    <row r="32327" spans="1:70" x14ac:dyDescent="0.3">
      <c r="A32327" t="s">
        <v>72683</v>
      </c>
      <c r="B32327" s="9">
        <v>98053</v>
      </c>
      <c r="C32327" t="s">
        <v>72684</v>
      </c>
      <c r="D32327">
        <v>7757</v>
      </c>
      <c r="E32327">
        <v>119637</v>
      </c>
      <c r="F32327">
        <v>81.900000000000006</v>
      </c>
      <c r="G32327">
        <v>110833</v>
      </c>
      <c r="H32327">
        <v>1.1000000000000001</v>
      </c>
      <c r="I32327">
        <v>16250</v>
      </c>
      <c r="J32327">
        <v>0.3</v>
      </c>
      <c r="L32327">
        <v>14.9</v>
      </c>
      <c r="M32327">
        <v>167270</v>
      </c>
      <c r="N32327">
        <v>0.2</v>
      </c>
      <c r="P32327">
        <v>0</v>
      </c>
      <c r="R32327">
        <v>1.6</v>
      </c>
      <c r="S32327">
        <v>120163</v>
      </c>
      <c r="T32327">
        <v>2.2999999999999998</v>
      </c>
      <c r="U32327">
        <v>115043</v>
      </c>
      <c r="V32327">
        <v>80.400000000000006</v>
      </c>
      <c r="W32327">
        <v>110965</v>
      </c>
      <c r="X32327">
        <v>1.3</v>
      </c>
      <c r="Y32327">
        <v>53125</v>
      </c>
      <c r="Z32327">
        <v>32.299999999999997</v>
      </c>
      <c r="AA32327">
        <v>149299</v>
      </c>
      <c r="AB32327">
        <v>42.2</v>
      </c>
      <c r="AC32327">
        <v>131949</v>
      </c>
      <c r="AD32327">
        <v>24.2</v>
      </c>
      <c r="AE32327">
        <v>73210</v>
      </c>
      <c r="AF32327">
        <v>5975</v>
      </c>
      <c r="AG32327">
        <v>137080</v>
      </c>
      <c r="AH32327">
        <v>46.7</v>
      </c>
      <c r="AI32327">
        <v>158145</v>
      </c>
      <c r="AJ32327">
        <v>53.3</v>
      </c>
      <c r="AK32327">
        <v>121860</v>
      </c>
      <c r="AL32327">
        <v>89.8</v>
      </c>
      <c r="AM32327">
        <v>147817</v>
      </c>
      <c r="AN32327">
        <v>7.9</v>
      </c>
      <c r="AO32327">
        <v>88922</v>
      </c>
      <c r="AP32327">
        <v>2.2999999999999998</v>
      </c>
      <c r="AQ32327">
        <v>74911</v>
      </c>
      <c r="AR32327">
        <v>1782</v>
      </c>
      <c r="AS32327">
        <v>67792</v>
      </c>
      <c r="AT32327">
        <v>61.1</v>
      </c>
      <c r="AU32327">
        <v>61055</v>
      </c>
      <c r="AV32327">
        <v>51.9</v>
      </c>
      <c r="AW32327">
        <v>50542</v>
      </c>
      <c r="AX32327">
        <v>9.1999999999999993</v>
      </c>
      <c r="AY32327">
        <v>78333</v>
      </c>
      <c r="AZ32327">
        <v>38.9</v>
      </c>
      <c r="BA32327">
        <v>79495</v>
      </c>
      <c r="BB32327">
        <v>20.6</v>
      </c>
      <c r="BC32327">
        <v>53523</v>
      </c>
      <c r="BD32327">
        <v>18.3</v>
      </c>
      <c r="BE32327">
        <v>111667</v>
      </c>
      <c r="BF32327">
        <v>23</v>
      </c>
      <c r="BH32327">
        <v>22.9</v>
      </c>
      <c r="BJ32327">
        <v>21.7</v>
      </c>
      <c r="BR32327" s="8">
        <f t="shared" si="505"/>
        <v>7483.333333333333</v>
      </c>
    </row>
    <row r="32328" spans="1:70" x14ac:dyDescent="0.3">
      <c r="A32328" t="s">
        <v>72685</v>
      </c>
      <c r="B32328" s="9">
        <v>98055</v>
      </c>
      <c r="C32328" t="s">
        <v>72686</v>
      </c>
      <c r="D32328">
        <v>8659</v>
      </c>
      <c r="E32328">
        <v>63030</v>
      </c>
      <c r="F32328">
        <v>54.9</v>
      </c>
      <c r="G32328">
        <v>60095</v>
      </c>
      <c r="H32328">
        <v>13.8</v>
      </c>
      <c r="I32328">
        <v>50526</v>
      </c>
      <c r="J32328">
        <v>1.2</v>
      </c>
      <c r="K32328">
        <v>12411</v>
      </c>
      <c r="L32328">
        <v>20.6</v>
      </c>
      <c r="M32328">
        <v>71400</v>
      </c>
      <c r="N32328">
        <v>1.2</v>
      </c>
      <c r="O32328">
        <v>81492</v>
      </c>
      <c r="P32328">
        <v>1.6</v>
      </c>
      <c r="Q32328">
        <v>67700</v>
      </c>
      <c r="R32328">
        <v>6.7</v>
      </c>
      <c r="S32328">
        <v>84259</v>
      </c>
      <c r="T32328">
        <v>5.6</v>
      </c>
      <c r="U32328">
        <v>60313</v>
      </c>
      <c r="V32328">
        <v>52.7</v>
      </c>
      <c r="W32328">
        <v>60371</v>
      </c>
      <c r="X32328">
        <v>4.7</v>
      </c>
      <c r="Y32328">
        <v>43438</v>
      </c>
      <c r="Z32328">
        <v>39.799999999999997</v>
      </c>
      <c r="AA32328">
        <v>74207</v>
      </c>
      <c r="AB32328">
        <v>37.200000000000003</v>
      </c>
      <c r="AC32328">
        <v>72711</v>
      </c>
      <c r="AD32328">
        <v>18.3</v>
      </c>
      <c r="AE32328">
        <v>36424</v>
      </c>
      <c r="AF32328">
        <v>5093</v>
      </c>
      <c r="AG32328">
        <v>75837</v>
      </c>
      <c r="AH32328">
        <v>42.7</v>
      </c>
      <c r="AI32328">
        <v>65417</v>
      </c>
      <c r="AJ32328">
        <v>57.3</v>
      </c>
      <c r="AK32328">
        <v>78973</v>
      </c>
      <c r="AL32328">
        <v>70.900000000000006</v>
      </c>
      <c r="AM32328">
        <v>81306</v>
      </c>
      <c r="AN32328">
        <v>20.7</v>
      </c>
      <c r="AO32328">
        <v>48405</v>
      </c>
      <c r="AP32328">
        <v>8.3000000000000007</v>
      </c>
      <c r="AQ32328">
        <v>78309</v>
      </c>
      <c r="AR32328">
        <v>3566</v>
      </c>
      <c r="AS32328">
        <v>48034</v>
      </c>
      <c r="AT32328">
        <v>53.6</v>
      </c>
      <c r="AU32328">
        <v>45967</v>
      </c>
      <c r="AV32328">
        <v>46.7</v>
      </c>
      <c r="AW32328">
        <v>43138</v>
      </c>
      <c r="AX32328">
        <v>6.8</v>
      </c>
      <c r="AY32328">
        <v>84583</v>
      </c>
      <c r="AZ32328">
        <v>46.4</v>
      </c>
      <c r="BA32328">
        <v>53197</v>
      </c>
      <c r="BB32328">
        <v>37.4</v>
      </c>
      <c r="BC32328">
        <v>47535</v>
      </c>
      <c r="BD32328">
        <v>9.1</v>
      </c>
      <c r="BE32328">
        <v>70492</v>
      </c>
      <c r="BF32328">
        <v>25.3</v>
      </c>
      <c r="BH32328">
        <v>25.3</v>
      </c>
      <c r="BJ32328">
        <v>22.4</v>
      </c>
      <c r="BR32328" s="8">
        <f t="shared" si="505"/>
        <v>5908.3333333333339</v>
      </c>
    </row>
    <row r="32329" spans="1:70" x14ac:dyDescent="0.3">
      <c r="A32329" t="s">
        <v>72687</v>
      </c>
      <c r="B32329" s="9">
        <v>98056</v>
      </c>
      <c r="C32329" t="s">
        <v>72688</v>
      </c>
      <c r="D32329">
        <v>13160</v>
      </c>
      <c r="E32329">
        <v>72420</v>
      </c>
      <c r="F32329">
        <v>65.400000000000006</v>
      </c>
      <c r="G32329">
        <v>76875</v>
      </c>
      <c r="H32329">
        <v>7.2</v>
      </c>
      <c r="I32329">
        <v>58568</v>
      </c>
      <c r="J32329">
        <v>0.4</v>
      </c>
      <c r="K32329">
        <v>24426</v>
      </c>
      <c r="L32329">
        <v>15.6</v>
      </c>
      <c r="M32329">
        <v>84656</v>
      </c>
      <c r="N32329">
        <v>0.5</v>
      </c>
      <c r="P32329">
        <v>5.8</v>
      </c>
      <c r="Q32329">
        <v>42295</v>
      </c>
      <c r="R32329">
        <v>5</v>
      </c>
      <c r="S32329">
        <v>54643</v>
      </c>
      <c r="T32329">
        <v>12.4</v>
      </c>
      <c r="U32329">
        <v>50167</v>
      </c>
      <c r="V32329">
        <v>60.4</v>
      </c>
      <c r="W32329">
        <v>81144</v>
      </c>
      <c r="X32329">
        <v>3.6</v>
      </c>
      <c r="Y32329">
        <v>67019</v>
      </c>
      <c r="Z32329">
        <v>46</v>
      </c>
      <c r="AA32329">
        <v>76058</v>
      </c>
      <c r="AB32329">
        <v>36.700000000000003</v>
      </c>
      <c r="AC32329">
        <v>83422</v>
      </c>
      <c r="AD32329">
        <v>13.7</v>
      </c>
      <c r="AE32329">
        <v>43784</v>
      </c>
      <c r="AF32329">
        <v>8294</v>
      </c>
      <c r="AG32329">
        <v>80238</v>
      </c>
      <c r="AH32329">
        <v>49.8</v>
      </c>
      <c r="AI32329">
        <v>72491</v>
      </c>
      <c r="AJ32329">
        <v>50.2</v>
      </c>
      <c r="AK32329">
        <v>86849</v>
      </c>
      <c r="AL32329">
        <v>69.900000000000006</v>
      </c>
      <c r="AM32329">
        <v>99175</v>
      </c>
      <c r="AN32329">
        <v>19.100000000000001</v>
      </c>
      <c r="AO32329">
        <v>40957</v>
      </c>
      <c r="AP32329">
        <v>11</v>
      </c>
      <c r="AQ32329">
        <v>42332</v>
      </c>
      <c r="AR32329">
        <v>4866</v>
      </c>
      <c r="AS32329">
        <v>54873</v>
      </c>
      <c r="AT32329">
        <v>45.5</v>
      </c>
      <c r="AU32329">
        <v>49514</v>
      </c>
      <c r="AV32329">
        <v>31.3</v>
      </c>
      <c r="AW32329">
        <v>38523</v>
      </c>
      <c r="AX32329">
        <v>14.2</v>
      </c>
      <c r="AY32329">
        <v>80625</v>
      </c>
      <c r="AZ32329">
        <v>54.5</v>
      </c>
      <c r="BA32329">
        <v>58397</v>
      </c>
      <c r="BB32329">
        <v>40.1</v>
      </c>
      <c r="BC32329">
        <v>47683</v>
      </c>
      <c r="BD32329">
        <v>14.4</v>
      </c>
      <c r="BE32329">
        <v>76900</v>
      </c>
      <c r="BF32329">
        <v>21.1</v>
      </c>
      <c r="BH32329">
        <v>22.9</v>
      </c>
      <c r="BJ32329">
        <v>15.9</v>
      </c>
      <c r="BR32329" s="8">
        <f t="shared" si="505"/>
        <v>5825</v>
      </c>
    </row>
    <row r="32330" spans="1:70" x14ac:dyDescent="0.3">
      <c r="A32330" t="s">
        <v>72689</v>
      </c>
      <c r="B32330" s="9">
        <v>98057</v>
      </c>
      <c r="C32330" t="s">
        <v>72690</v>
      </c>
      <c r="D32330">
        <v>5496</v>
      </c>
      <c r="E32330">
        <v>42500</v>
      </c>
      <c r="F32330">
        <v>56.6</v>
      </c>
      <c r="G32330">
        <v>44900</v>
      </c>
      <c r="H32330">
        <v>21.1</v>
      </c>
      <c r="I32330">
        <v>32396</v>
      </c>
      <c r="J32330">
        <v>0.8</v>
      </c>
      <c r="K32330">
        <v>14219</v>
      </c>
      <c r="L32330">
        <v>14</v>
      </c>
      <c r="M32330">
        <v>53828</v>
      </c>
      <c r="N32330">
        <v>0.4</v>
      </c>
      <c r="P32330">
        <v>2.5</v>
      </c>
      <c r="Q32330">
        <v>24201</v>
      </c>
      <c r="R32330">
        <v>4.7</v>
      </c>
      <c r="S32330">
        <v>69238</v>
      </c>
      <c r="T32330">
        <v>9.1999999999999993</v>
      </c>
      <c r="U32330">
        <v>34250</v>
      </c>
      <c r="V32330">
        <v>51.1</v>
      </c>
      <c r="W32330">
        <v>46343</v>
      </c>
      <c r="X32330">
        <v>5.6</v>
      </c>
      <c r="Y32330">
        <v>37708</v>
      </c>
      <c r="Z32330">
        <v>40.9</v>
      </c>
      <c r="AA32330">
        <v>50388</v>
      </c>
      <c r="AB32330">
        <v>34.700000000000003</v>
      </c>
      <c r="AC32330">
        <v>46887</v>
      </c>
      <c r="AD32330">
        <v>18.8</v>
      </c>
      <c r="AE32330">
        <v>22522</v>
      </c>
      <c r="AF32330">
        <v>2260</v>
      </c>
      <c r="AG32330">
        <v>44281</v>
      </c>
      <c r="AH32330">
        <v>39.1</v>
      </c>
      <c r="AI32330">
        <v>43208</v>
      </c>
      <c r="AJ32330">
        <v>60.9</v>
      </c>
      <c r="AK32330">
        <v>44892</v>
      </c>
      <c r="AL32330">
        <v>53.7</v>
      </c>
      <c r="AM32330">
        <v>66386</v>
      </c>
      <c r="AN32330">
        <v>31.2</v>
      </c>
      <c r="AO32330">
        <v>30051</v>
      </c>
      <c r="AP32330">
        <v>15.2</v>
      </c>
      <c r="AQ32330">
        <v>58750</v>
      </c>
      <c r="AR32330">
        <v>3236</v>
      </c>
      <c r="AS32330">
        <v>34486</v>
      </c>
      <c r="AT32330">
        <v>51.1</v>
      </c>
      <c r="AU32330">
        <v>25827</v>
      </c>
      <c r="AV32330">
        <v>43.7</v>
      </c>
      <c r="AW32330">
        <v>22653</v>
      </c>
      <c r="AX32330">
        <v>7.4</v>
      </c>
      <c r="AY32330">
        <v>76550</v>
      </c>
      <c r="AZ32330">
        <v>48.9</v>
      </c>
      <c r="BA32330">
        <v>47469</v>
      </c>
      <c r="BB32330">
        <v>38.1</v>
      </c>
      <c r="BC32330">
        <v>42714</v>
      </c>
      <c r="BD32330">
        <v>10.8</v>
      </c>
      <c r="BE32330">
        <v>57887</v>
      </c>
      <c r="BF32330">
        <v>26.6</v>
      </c>
      <c r="BH32330">
        <v>32.5</v>
      </c>
      <c r="BJ32330">
        <v>22.5</v>
      </c>
      <c r="BR32330" s="8">
        <f t="shared" si="505"/>
        <v>4475.0000000000009</v>
      </c>
    </row>
    <row r="32331" spans="1:70" x14ac:dyDescent="0.3">
      <c r="A32331" t="s">
        <v>72691</v>
      </c>
      <c r="B32331" s="9">
        <v>98058</v>
      </c>
      <c r="C32331" t="s">
        <v>72692</v>
      </c>
      <c r="D32331">
        <v>15538</v>
      </c>
      <c r="E32331">
        <v>81221</v>
      </c>
      <c r="F32331">
        <v>70.400000000000006</v>
      </c>
      <c r="G32331">
        <v>80931</v>
      </c>
      <c r="H32331">
        <v>8</v>
      </c>
      <c r="I32331">
        <v>63328</v>
      </c>
      <c r="J32331">
        <v>0.4</v>
      </c>
      <c r="K32331">
        <v>87557</v>
      </c>
      <c r="L32331">
        <v>14.8</v>
      </c>
      <c r="M32331">
        <v>96417</v>
      </c>
      <c r="N32331">
        <v>0.3</v>
      </c>
      <c r="O32331">
        <v>28571</v>
      </c>
      <c r="P32331">
        <v>2.2999999999999998</v>
      </c>
      <c r="Q32331">
        <v>51550</v>
      </c>
      <c r="R32331">
        <v>3.8</v>
      </c>
      <c r="S32331">
        <v>82390</v>
      </c>
      <c r="T32331">
        <v>6.7</v>
      </c>
      <c r="U32331">
        <v>56394</v>
      </c>
      <c r="V32331">
        <v>66.900000000000006</v>
      </c>
      <c r="W32331">
        <v>82028</v>
      </c>
      <c r="X32331">
        <v>3.6</v>
      </c>
      <c r="Y32331">
        <v>41681</v>
      </c>
      <c r="Z32331">
        <v>36.299999999999997</v>
      </c>
      <c r="AA32331">
        <v>84515</v>
      </c>
      <c r="AB32331">
        <v>44.2</v>
      </c>
      <c r="AC32331">
        <v>94806</v>
      </c>
      <c r="AD32331">
        <v>15.9</v>
      </c>
      <c r="AE32331">
        <v>54063</v>
      </c>
      <c r="AF32331">
        <v>11118</v>
      </c>
      <c r="AG32331">
        <v>93950</v>
      </c>
      <c r="AH32331">
        <v>44.5</v>
      </c>
      <c r="AI32331">
        <v>83949</v>
      </c>
      <c r="AJ32331">
        <v>55.5</v>
      </c>
      <c r="AK32331">
        <v>100219</v>
      </c>
      <c r="AL32331">
        <v>78.5</v>
      </c>
      <c r="AM32331">
        <v>103130</v>
      </c>
      <c r="AN32331">
        <v>15.4</v>
      </c>
      <c r="AO32331">
        <v>45033</v>
      </c>
      <c r="AP32331">
        <v>6.1</v>
      </c>
      <c r="AQ32331">
        <v>54219</v>
      </c>
      <c r="AR32331">
        <v>4420</v>
      </c>
      <c r="AS32331">
        <v>53983</v>
      </c>
      <c r="AT32331">
        <v>47.3</v>
      </c>
      <c r="AU32331">
        <v>43242</v>
      </c>
      <c r="AV32331">
        <v>37.6</v>
      </c>
      <c r="AW32331">
        <v>36932</v>
      </c>
      <c r="AX32331">
        <v>9.6999999999999993</v>
      </c>
      <c r="AY32331">
        <v>79018</v>
      </c>
      <c r="AZ32331">
        <v>52.7</v>
      </c>
      <c r="BA32331">
        <v>60776</v>
      </c>
      <c r="BB32331">
        <v>37.799999999999997</v>
      </c>
      <c r="BC32331">
        <v>49534</v>
      </c>
      <c r="BD32331">
        <v>14.9</v>
      </c>
      <c r="BE32331">
        <v>92386</v>
      </c>
      <c r="BF32331">
        <v>22</v>
      </c>
      <c r="BH32331">
        <v>20.6</v>
      </c>
      <c r="BJ32331">
        <v>21.2</v>
      </c>
      <c r="BR32331" s="8">
        <f t="shared" si="505"/>
        <v>6541.666666666667</v>
      </c>
    </row>
    <row r="32332" spans="1:70" x14ac:dyDescent="0.3">
      <c r="A32332" t="s">
        <v>72693</v>
      </c>
      <c r="B32332" s="9">
        <v>98059</v>
      </c>
      <c r="C32332" t="s">
        <v>72694</v>
      </c>
      <c r="D32332">
        <v>13032</v>
      </c>
      <c r="E32332">
        <v>93486</v>
      </c>
      <c r="F32332">
        <v>71</v>
      </c>
      <c r="G32332">
        <v>94224</v>
      </c>
      <c r="H32332">
        <v>4.5</v>
      </c>
      <c r="I32332">
        <v>71094</v>
      </c>
      <c r="J32332">
        <v>0.3</v>
      </c>
      <c r="L32332">
        <v>17</v>
      </c>
      <c r="M32332">
        <v>113359</v>
      </c>
      <c r="N32332">
        <v>0.2</v>
      </c>
      <c r="P32332">
        <v>3.2</v>
      </c>
      <c r="Q32332">
        <v>41250</v>
      </c>
      <c r="R32332">
        <v>3.8</v>
      </c>
      <c r="S32332">
        <v>93656</v>
      </c>
      <c r="T32332">
        <v>7</v>
      </c>
      <c r="U32332">
        <v>57768</v>
      </c>
      <c r="V32332">
        <v>67.7</v>
      </c>
      <c r="W32332">
        <v>95896</v>
      </c>
      <c r="X32332">
        <v>2.1</v>
      </c>
      <c r="Y32332">
        <v>37417</v>
      </c>
      <c r="Z32332">
        <v>38.9</v>
      </c>
      <c r="AA32332">
        <v>99332</v>
      </c>
      <c r="AB32332">
        <v>40.700000000000003</v>
      </c>
      <c r="AC32332">
        <v>107593</v>
      </c>
      <c r="AD32332">
        <v>18.3</v>
      </c>
      <c r="AE32332">
        <v>51448</v>
      </c>
      <c r="AF32332">
        <v>9774</v>
      </c>
      <c r="AG32332">
        <v>103992</v>
      </c>
      <c r="AH32332">
        <v>47.6</v>
      </c>
      <c r="AI32332">
        <v>114643</v>
      </c>
      <c r="AJ32332">
        <v>52.4</v>
      </c>
      <c r="AK32332">
        <v>100285</v>
      </c>
      <c r="AL32332">
        <v>83.1</v>
      </c>
      <c r="AM32332">
        <v>115853</v>
      </c>
      <c r="AN32332">
        <v>10.7</v>
      </c>
      <c r="AO32332">
        <v>63000</v>
      </c>
      <c r="AP32332">
        <v>6.1</v>
      </c>
      <c r="AQ32332">
        <v>76025</v>
      </c>
      <c r="AR32332">
        <v>3258</v>
      </c>
      <c r="AS32332">
        <v>55500</v>
      </c>
      <c r="AT32332">
        <v>52.1</v>
      </c>
      <c r="AU32332">
        <v>43165</v>
      </c>
      <c r="AV32332">
        <v>39</v>
      </c>
      <c r="AW32332">
        <v>30000</v>
      </c>
      <c r="AX32332">
        <v>13.1</v>
      </c>
      <c r="AY32332">
        <v>70536</v>
      </c>
      <c r="AZ32332">
        <v>47.9</v>
      </c>
      <c r="BA32332">
        <v>65450</v>
      </c>
      <c r="BB32332">
        <v>33.6</v>
      </c>
      <c r="BC32332">
        <v>63738</v>
      </c>
      <c r="BD32332">
        <v>14.2</v>
      </c>
      <c r="BE32332">
        <v>74800</v>
      </c>
      <c r="BF32332">
        <v>20.9</v>
      </c>
      <c r="BH32332">
        <v>19.100000000000001</v>
      </c>
      <c r="BJ32332">
        <v>25.3</v>
      </c>
      <c r="BR32332" s="8">
        <f t="shared" si="505"/>
        <v>6925</v>
      </c>
    </row>
    <row r="32333" spans="1:70" x14ac:dyDescent="0.3">
      <c r="A32333" t="s">
        <v>72695</v>
      </c>
      <c r="B32333" s="9">
        <v>98065</v>
      </c>
      <c r="C32333" t="s">
        <v>72696</v>
      </c>
      <c r="D32333">
        <v>4482</v>
      </c>
      <c r="E32333">
        <v>123548</v>
      </c>
      <c r="F32333">
        <v>88.7</v>
      </c>
      <c r="G32333">
        <v>124152</v>
      </c>
      <c r="H32333">
        <v>0</v>
      </c>
      <c r="J32333">
        <v>0.8</v>
      </c>
      <c r="L32333">
        <v>7.4</v>
      </c>
      <c r="M32333">
        <v>124566</v>
      </c>
      <c r="N32333">
        <v>0</v>
      </c>
      <c r="P32333">
        <v>0.4</v>
      </c>
      <c r="R32333">
        <v>2.7</v>
      </c>
      <c r="S32333">
        <v>79702</v>
      </c>
      <c r="T32333">
        <v>2.7</v>
      </c>
      <c r="U32333">
        <v>162159</v>
      </c>
      <c r="V32333">
        <v>86.2</v>
      </c>
      <c r="W32333">
        <v>123125</v>
      </c>
      <c r="X32333">
        <v>0</v>
      </c>
      <c r="Z32333">
        <v>51.4</v>
      </c>
      <c r="AA32333">
        <v>130231</v>
      </c>
      <c r="AB32333">
        <v>40.5</v>
      </c>
      <c r="AC32333">
        <v>125417</v>
      </c>
      <c r="AD32333">
        <v>8.1</v>
      </c>
      <c r="AE32333">
        <v>66693</v>
      </c>
      <c r="AF32333">
        <v>3645</v>
      </c>
      <c r="AG32333">
        <v>132245</v>
      </c>
      <c r="AH32333">
        <v>65.7</v>
      </c>
      <c r="AI32333">
        <v>131226</v>
      </c>
      <c r="AJ32333">
        <v>34.299999999999997</v>
      </c>
      <c r="AK32333">
        <v>137321</v>
      </c>
      <c r="AL32333">
        <v>88.4</v>
      </c>
      <c r="AM32333">
        <v>140938</v>
      </c>
      <c r="AN32333">
        <v>6.2</v>
      </c>
      <c r="AO32333">
        <v>65483</v>
      </c>
      <c r="AP32333">
        <v>5.4</v>
      </c>
      <c r="AQ32333">
        <v>103906</v>
      </c>
      <c r="AR32333">
        <v>837</v>
      </c>
      <c r="AS32333">
        <v>90208</v>
      </c>
      <c r="AT32333">
        <v>63.2</v>
      </c>
      <c r="AU32333">
        <v>91058</v>
      </c>
      <c r="AV32333">
        <v>55</v>
      </c>
      <c r="AW32333">
        <v>77056</v>
      </c>
      <c r="AX32333">
        <v>8.1999999999999993</v>
      </c>
      <c r="AY32333">
        <v>128487</v>
      </c>
      <c r="AZ32333">
        <v>36.799999999999997</v>
      </c>
      <c r="BA32333">
        <v>87115</v>
      </c>
      <c r="BB32333">
        <v>31.5</v>
      </c>
      <c r="BC32333">
        <v>85288</v>
      </c>
      <c r="BD32333">
        <v>5.3</v>
      </c>
      <c r="BE32333">
        <v>173036</v>
      </c>
      <c r="BF32333">
        <v>12.3</v>
      </c>
      <c r="BH32333">
        <v>14.8</v>
      </c>
      <c r="BJ32333">
        <v>1.3</v>
      </c>
      <c r="BR32333" s="8">
        <f t="shared" si="505"/>
        <v>7366.666666666667</v>
      </c>
    </row>
    <row r="32334" spans="1:70" x14ac:dyDescent="0.3">
      <c r="A32334" t="s">
        <v>72697</v>
      </c>
      <c r="B32334" s="9">
        <v>98068</v>
      </c>
      <c r="C32334" t="s">
        <v>72698</v>
      </c>
      <c r="D32334">
        <v>132</v>
      </c>
      <c r="E32334">
        <v>53864</v>
      </c>
      <c r="F32334">
        <v>92.4</v>
      </c>
      <c r="G32334">
        <v>55000</v>
      </c>
      <c r="H32334">
        <v>0</v>
      </c>
      <c r="J32334">
        <v>0</v>
      </c>
      <c r="L32334">
        <v>0</v>
      </c>
      <c r="N32334">
        <v>0</v>
      </c>
      <c r="P32334">
        <v>0</v>
      </c>
      <c r="R32334">
        <v>7.6</v>
      </c>
      <c r="T32334">
        <v>0</v>
      </c>
      <c r="V32334">
        <v>92.4</v>
      </c>
      <c r="W32334">
        <v>55000</v>
      </c>
      <c r="X32334">
        <v>7.6</v>
      </c>
      <c r="Z32334">
        <v>24.2</v>
      </c>
      <c r="AA32334">
        <v>56250</v>
      </c>
      <c r="AB32334">
        <v>59.8</v>
      </c>
      <c r="AC32334">
        <v>53295</v>
      </c>
      <c r="AD32334">
        <v>8.3000000000000007</v>
      </c>
      <c r="AF32334">
        <v>58</v>
      </c>
      <c r="AG32334">
        <v>55625</v>
      </c>
      <c r="AH32334">
        <v>12.1</v>
      </c>
      <c r="AJ32334">
        <v>87.9</v>
      </c>
      <c r="AK32334">
        <v>60313</v>
      </c>
      <c r="AL32334">
        <v>94.8</v>
      </c>
      <c r="AM32334">
        <v>56563</v>
      </c>
      <c r="AN32334">
        <v>5.2</v>
      </c>
      <c r="AP32334">
        <v>0</v>
      </c>
      <c r="AR32334">
        <v>74</v>
      </c>
      <c r="AS32334">
        <v>43846</v>
      </c>
      <c r="AT32334">
        <v>20.3</v>
      </c>
      <c r="AV32334">
        <v>20.3</v>
      </c>
      <c r="AX32334">
        <v>0</v>
      </c>
      <c r="AZ32334">
        <v>79.7</v>
      </c>
      <c r="BA32334">
        <v>72875</v>
      </c>
      <c r="BB32334">
        <v>50</v>
      </c>
      <c r="BC32334">
        <v>72875</v>
      </c>
      <c r="BD32334">
        <v>29.7</v>
      </c>
      <c r="BF32334">
        <v>39.4</v>
      </c>
      <c r="BH32334">
        <v>31</v>
      </c>
      <c r="BJ32334">
        <v>45.9</v>
      </c>
      <c r="BR32334" s="8">
        <f t="shared" si="505"/>
        <v>7899.9999999999991</v>
      </c>
    </row>
    <row r="32335" spans="1:70" x14ac:dyDescent="0.3">
      <c r="A32335" t="s">
        <v>72699</v>
      </c>
      <c r="B32335" s="9">
        <v>98070</v>
      </c>
      <c r="C32335" t="s">
        <v>72700</v>
      </c>
      <c r="D32335">
        <v>4704</v>
      </c>
      <c r="E32335">
        <v>72568</v>
      </c>
      <c r="F32335">
        <v>95.4</v>
      </c>
      <c r="G32335">
        <v>74007</v>
      </c>
      <c r="H32335">
        <v>0.3</v>
      </c>
      <c r="J32335">
        <v>0.8</v>
      </c>
      <c r="L32335">
        <v>1.6</v>
      </c>
      <c r="N32335">
        <v>0</v>
      </c>
      <c r="P32335">
        <v>0</v>
      </c>
      <c r="R32335">
        <v>2</v>
      </c>
      <c r="S32335">
        <v>34327</v>
      </c>
      <c r="T32335">
        <v>2.5</v>
      </c>
      <c r="U32335">
        <v>51316</v>
      </c>
      <c r="V32335">
        <v>93.9</v>
      </c>
      <c r="W32335">
        <v>74170</v>
      </c>
      <c r="X32335">
        <v>1.9</v>
      </c>
      <c r="Z32335">
        <v>15.9</v>
      </c>
      <c r="AA32335">
        <v>69563</v>
      </c>
      <c r="AB32335">
        <v>52.3</v>
      </c>
      <c r="AC32335">
        <v>89005</v>
      </c>
      <c r="AD32335">
        <v>29.9</v>
      </c>
      <c r="AE32335">
        <v>63110</v>
      </c>
      <c r="AF32335">
        <v>2814</v>
      </c>
      <c r="AG32335">
        <v>91149</v>
      </c>
      <c r="AH32335">
        <v>36.1</v>
      </c>
      <c r="AI32335">
        <v>82946</v>
      </c>
      <c r="AJ32335">
        <v>63.9</v>
      </c>
      <c r="AK32335">
        <v>91992</v>
      </c>
      <c r="AL32335">
        <v>84.2</v>
      </c>
      <c r="AM32335">
        <v>101701</v>
      </c>
      <c r="AN32335">
        <v>14.1</v>
      </c>
      <c r="AO32335">
        <v>46108</v>
      </c>
      <c r="AP32335">
        <v>1.7</v>
      </c>
      <c r="AQ32335">
        <v>53304</v>
      </c>
      <c r="AR32335">
        <v>1890</v>
      </c>
      <c r="AS32335">
        <v>38517</v>
      </c>
      <c r="AT32335">
        <v>64.400000000000006</v>
      </c>
      <c r="AU32335">
        <v>38939</v>
      </c>
      <c r="AV32335">
        <v>56.1</v>
      </c>
      <c r="AW32335">
        <v>34736</v>
      </c>
      <c r="AX32335">
        <v>8.3000000000000007</v>
      </c>
      <c r="AY32335">
        <v>113458</v>
      </c>
      <c r="AZ32335">
        <v>35.6</v>
      </c>
      <c r="BA32335">
        <v>37841</v>
      </c>
      <c r="BB32335">
        <v>27.6</v>
      </c>
      <c r="BC32335">
        <v>35840</v>
      </c>
      <c r="BD32335">
        <v>8</v>
      </c>
      <c r="BE32335">
        <v>71522</v>
      </c>
      <c r="BF32335">
        <v>21.7</v>
      </c>
      <c r="BH32335">
        <v>24</v>
      </c>
      <c r="BJ32335">
        <v>17.100000000000001</v>
      </c>
      <c r="BR32335" s="8">
        <f t="shared" si="505"/>
        <v>7016.666666666667</v>
      </c>
    </row>
    <row r="32336" spans="1:70" x14ac:dyDescent="0.3">
      <c r="A32336" t="s">
        <v>72701</v>
      </c>
      <c r="B32336" s="9">
        <v>98072</v>
      </c>
      <c r="C32336" t="s">
        <v>72702</v>
      </c>
      <c r="D32336">
        <v>8586</v>
      </c>
      <c r="E32336">
        <v>107009</v>
      </c>
      <c r="F32336">
        <v>88.8</v>
      </c>
      <c r="G32336">
        <v>106709</v>
      </c>
      <c r="H32336">
        <v>0.5</v>
      </c>
      <c r="I32336">
        <v>128938</v>
      </c>
      <c r="J32336">
        <v>0.4</v>
      </c>
      <c r="K32336">
        <v>80357</v>
      </c>
      <c r="L32336">
        <v>7.4</v>
      </c>
      <c r="M32336">
        <v>112833</v>
      </c>
      <c r="N32336">
        <v>1</v>
      </c>
      <c r="O32336">
        <v>116743</v>
      </c>
      <c r="P32336">
        <v>0.7</v>
      </c>
      <c r="R32336">
        <v>1.2</v>
      </c>
      <c r="S32336">
        <v>137955</v>
      </c>
      <c r="T32336">
        <v>2.7</v>
      </c>
      <c r="U32336">
        <v>49203</v>
      </c>
      <c r="V32336">
        <v>87.1</v>
      </c>
      <c r="W32336">
        <v>107326</v>
      </c>
      <c r="X32336">
        <v>1.4</v>
      </c>
      <c r="Y32336">
        <v>58056</v>
      </c>
      <c r="Z32336">
        <v>28.8</v>
      </c>
      <c r="AA32336">
        <v>115714</v>
      </c>
      <c r="AB32336">
        <v>50</v>
      </c>
      <c r="AC32336">
        <v>124911</v>
      </c>
      <c r="AD32336">
        <v>19.8</v>
      </c>
      <c r="AE32336">
        <v>55508</v>
      </c>
      <c r="AF32336">
        <v>6086</v>
      </c>
      <c r="AG32336">
        <v>128597</v>
      </c>
      <c r="AH32336">
        <v>46.4</v>
      </c>
      <c r="AI32336">
        <v>137083</v>
      </c>
      <c r="AJ32336">
        <v>53.6</v>
      </c>
      <c r="AK32336">
        <v>120179</v>
      </c>
      <c r="AL32336">
        <v>85.8</v>
      </c>
      <c r="AM32336">
        <v>141211</v>
      </c>
      <c r="AN32336">
        <v>8.1999999999999993</v>
      </c>
      <c r="AO32336">
        <v>54688</v>
      </c>
      <c r="AP32336">
        <v>6.1</v>
      </c>
      <c r="AQ32336">
        <v>98690</v>
      </c>
      <c r="AR32336">
        <v>2500</v>
      </c>
      <c r="AS32336">
        <v>51838</v>
      </c>
      <c r="AT32336">
        <v>57.8</v>
      </c>
      <c r="AU32336">
        <v>41453</v>
      </c>
      <c r="AV32336">
        <v>47.8</v>
      </c>
      <c r="AW32336">
        <v>34130</v>
      </c>
      <c r="AX32336">
        <v>10</v>
      </c>
      <c r="AY32336">
        <v>89050</v>
      </c>
      <c r="AZ32336">
        <v>42.2</v>
      </c>
      <c r="BA32336">
        <v>72868</v>
      </c>
      <c r="BB32336">
        <v>35.799999999999997</v>
      </c>
      <c r="BC32336">
        <v>70208</v>
      </c>
      <c r="BD32336">
        <v>6.4</v>
      </c>
      <c r="BE32336">
        <v>98281</v>
      </c>
      <c r="BF32336">
        <v>24.3</v>
      </c>
      <c r="BH32336">
        <v>25.5</v>
      </c>
      <c r="BJ32336">
        <v>21.5</v>
      </c>
      <c r="BR32336" s="8">
        <f t="shared" si="505"/>
        <v>7149.9999999999991</v>
      </c>
    </row>
    <row r="32337" spans="1:70" x14ac:dyDescent="0.3">
      <c r="A32337" t="s">
        <v>72703</v>
      </c>
      <c r="B32337" s="9">
        <v>98074</v>
      </c>
      <c r="C32337" t="s">
        <v>72704</v>
      </c>
      <c r="D32337">
        <v>8704</v>
      </c>
      <c r="E32337">
        <v>140799</v>
      </c>
      <c r="F32337">
        <v>77.8</v>
      </c>
      <c r="G32337">
        <v>140239</v>
      </c>
      <c r="H32337">
        <v>0.3</v>
      </c>
      <c r="I32337">
        <v>198500</v>
      </c>
      <c r="J32337">
        <v>0.1</v>
      </c>
      <c r="L32337">
        <v>19.399999999999999</v>
      </c>
      <c r="M32337">
        <v>141667</v>
      </c>
      <c r="N32337">
        <v>0</v>
      </c>
      <c r="P32337">
        <v>0.4</v>
      </c>
      <c r="Q32337">
        <v>195179</v>
      </c>
      <c r="R32337">
        <v>2</v>
      </c>
      <c r="S32337">
        <v>119621</v>
      </c>
      <c r="T32337">
        <v>4.3</v>
      </c>
      <c r="U32337">
        <v>114188</v>
      </c>
      <c r="V32337">
        <v>74.400000000000006</v>
      </c>
      <c r="W32337">
        <v>142582</v>
      </c>
      <c r="X32337">
        <v>0.2</v>
      </c>
      <c r="Z32337">
        <v>40.200000000000003</v>
      </c>
      <c r="AA32337">
        <v>153553</v>
      </c>
      <c r="AB32337">
        <v>47.6</v>
      </c>
      <c r="AC32337">
        <v>146136</v>
      </c>
      <c r="AD32337">
        <v>12</v>
      </c>
      <c r="AE32337">
        <v>68546</v>
      </c>
      <c r="AF32337">
        <v>7701</v>
      </c>
      <c r="AG32337">
        <v>146960</v>
      </c>
      <c r="AH32337">
        <v>59.4</v>
      </c>
      <c r="AI32337">
        <v>157745</v>
      </c>
      <c r="AJ32337">
        <v>40.6</v>
      </c>
      <c r="AK32337">
        <v>126765</v>
      </c>
      <c r="AL32337">
        <v>91.8</v>
      </c>
      <c r="AM32337">
        <v>152243</v>
      </c>
      <c r="AN32337">
        <v>5.4</v>
      </c>
      <c r="AO32337">
        <v>60500</v>
      </c>
      <c r="AP32337">
        <v>2.8</v>
      </c>
      <c r="AQ32337">
        <v>180702</v>
      </c>
      <c r="AR32337">
        <v>1003</v>
      </c>
      <c r="AS32337">
        <v>88510</v>
      </c>
      <c r="AT32337">
        <v>58.1</v>
      </c>
      <c r="AU32337">
        <v>69111</v>
      </c>
      <c r="AV32337">
        <v>46.6</v>
      </c>
      <c r="AW32337">
        <v>64271</v>
      </c>
      <c r="AX32337">
        <v>11.6</v>
      </c>
      <c r="AY32337">
        <v>119621</v>
      </c>
      <c r="AZ32337">
        <v>41.9</v>
      </c>
      <c r="BA32337">
        <v>97442</v>
      </c>
      <c r="BB32337">
        <v>36.1</v>
      </c>
      <c r="BC32337">
        <v>96977</v>
      </c>
      <c r="BD32337">
        <v>5.8</v>
      </c>
      <c r="BE32337">
        <v>107222</v>
      </c>
      <c r="BF32337">
        <v>18.600000000000001</v>
      </c>
      <c r="BH32337">
        <v>18.5</v>
      </c>
      <c r="BJ32337">
        <v>18</v>
      </c>
      <c r="BR32337" s="8">
        <f t="shared" si="505"/>
        <v>7649.9999999999991</v>
      </c>
    </row>
    <row r="32338" spans="1:70" x14ac:dyDescent="0.3">
      <c r="A32338" t="s">
        <v>72705</v>
      </c>
      <c r="B32338" s="9">
        <v>98075</v>
      </c>
      <c r="C32338" t="s">
        <v>72706</v>
      </c>
      <c r="D32338">
        <v>7090</v>
      </c>
      <c r="E32338">
        <v>149557</v>
      </c>
      <c r="F32338">
        <v>79.2</v>
      </c>
      <c r="G32338">
        <v>149310</v>
      </c>
      <c r="H32338">
        <v>0.4</v>
      </c>
      <c r="J32338">
        <v>0</v>
      </c>
      <c r="L32338">
        <v>17.899999999999999</v>
      </c>
      <c r="M32338">
        <v>153141</v>
      </c>
      <c r="N32338">
        <v>0.4</v>
      </c>
      <c r="P32338">
        <v>0.6</v>
      </c>
      <c r="R32338">
        <v>1.5</v>
      </c>
      <c r="S32338">
        <v>149063</v>
      </c>
      <c r="T32338">
        <v>2.2999999999999998</v>
      </c>
      <c r="U32338">
        <v>102083</v>
      </c>
      <c r="V32338">
        <v>76.900000000000006</v>
      </c>
      <c r="W32338">
        <v>150610</v>
      </c>
      <c r="X32338">
        <v>0.9</v>
      </c>
      <c r="Y32338">
        <v>86000</v>
      </c>
      <c r="Z32338">
        <v>38.799999999999997</v>
      </c>
      <c r="AA32338">
        <v>154656</v>
      </c>
      <c r="AB32338">
        <v>51.2</v>
      </c>
      <c r="AC32338">
        <v>154594</v>
      </c>
      <c r="AD32338">
        <v>9.1</v>
      </c>
      <c r="AE32338">
        <v>83750</v>
      </c>
      <c r="AF32338">
        <v>6133</v>
      </c>
      <c r="AG32338">
        <v>157141</v>
      </c>
      <c r="AH32338">
        <v>64.3</v>
      </c>
      <c r="AI32338">
        <v>159984</v>
      </c>
      <c r="AJ32338">
        <v>35.700000000000003</v>
      </c>
      <c r="AK32338">
        <v>151719</v>
      </c>
      <c r="AL32338">
        <v>89.5</v>
      </c>
      <c r="AM32338">
        <v>170972</v>
      </c>
      <c r="AN32338">
        <v>6.5</v>
      </c>
      <c r="AO32338">
        <v>87171</v>
      </c>
      <c r="AP32338">
        <v>4</v>
      </c>
      <c r="AQ32338">
        <v>82917</v>
      </c>
      <c r="AR32338">
        <v>957</v>
      </c>
      <c r="AS32338">
        <v>79712</v>
      </c>
      <c r="AT32338">
        <v>51.6</v>
      </c>
      <c r="AU32338">
        <v>55417</v>
      </c>
      <c r="AV32338">
        <v>44.7</v>
      </c>
      <c r="AW32338">
        <v>48438</v>
      </c>
      <c r="AX32338">
        <v>6.9</v>
      </c>
      <c r="AY32338">
        <v>92955</v>
      </c>
      <c r="AZ32338">
        <v>48.4</v>
      </c>
      <c r="BA32338">
        <v>115625</v>
      </c>
      <c r="BB32338">
        <v>23.8</v>
      </c>
      <c r="BC32338">
        <v>80313</v>
      </c>
      <c r="BD32338">
        <v>24.6</v>
      </c>
      <c r="BE32338">
        <v>140493</v>
      </c>
      <c r="BF32338">
        <v>21.8</v>
      </c>
      <c r="BH32338">
        <v>20.6</v>
      </c>
      <c r="BJ32338">
        <v>27</v>
      </c>
      <c r="BR32338" s="8">
        <f t="shared" si="505"/>
        <v>7458.333333333333</v>
      </c>
    </row>
    <row r="32339" spans="1:70" x14ac:dyDescent="0.3">
      <c r="A32339" t="s">
        <v>72707</v>
      </c>
      <c r="B32339" s="9">
        <v>98077</v>
      </c>
      <c r="C32339" t="s">
        <v>72708</v>
      </c>
      <c r="D32339">
        <v>4742</v>
      </c>
      <c r="E32339">
        <v>136833</v>
      </c>
      <c r="F32339">
        <v>94.1</v>
      </c>
      <c r="G32339">
        <v>139696</v>
      </c>
      <c r="H32339">
        <v>0.5</v>
      </c>
      <c r="J32339">
        <v>0.2</v>
      </c>
      <c r="L32339">
        <v>3.5</v>
      </c>
      <c r="M32339">
        <v>108750</v>
      </c>
      <c r="N32339">
        <v>0</v>
      </c>
      <c r="P32339">
        <v>0.6</v>
      </c>
      <c r="R32339">
        <v>1.1000000000000001</v>
      </c>
      <c r="S32339">
        <v>126635</v>
      </c>
      <c r="T32339">
        <v>3.3</v>
      </c>
      <c r="U32339">
        <v>151250</v>
      </c>
      <c r="V32339">
        <v>91.8</v>
      </c>
      <c r="W32339">
        <v>138696</v>
      </c>
      <c r="X32339">
        <v>1.6</v>
      </c>
      <c r="Y32339">
        <v>46464</v>
      </c>
      <c r="Z32339">
        <v>26.7</v>
      </c>
      <c r="AA32339">
        <v>139574</v>
      </c>
      <c r="AB32339">
        <v>57.6</v>
      </c>
      <c r="AC32339">
        <v>150583</v>
      </c>
      <c r="AD32339">
        <v>14.2</v>
      </c>
      <c r="AE32339">
        <v>72250</v>
      </c>
      <c r="AF32339">
        <v>4077</v>
      </c>
      <c r="AG32339">
        <v>142565</v>
      </c>
      <c r="AH32339">
        <v>45.6</v>
      </c>
      <c r="AI32339">
        <v>156897</v>
      </c>
      <c r="AJ32339">
        <v>54.4</v>
      </c>
      <c r="AK32339">
        <v>123507</v>
      </c>
      <c r="AL32339">
        <v>88.2</v>
      </c>
      <c r="AM32339">
        <v>149554</v>
      </c>
      <c r="AN32339">
        <v>9</v>
      </c>
      <c r="AO32339">
        <v>56518</v>
      </c>
      <c r="AP32339">
        <v>2.8</v>
      </c>
      <c r="AQ32339">
        <v>82969</v>
      </c>
      <c r="AR32339">
        <v>665</v>
      </c>
      <c r="AS32339">
        <v>85363</v>
      </c>
      <c r="AT32339">
        <v>41.1</v>
      </c>
      <c r="AU32339">
        <v>83942</v>
      </c>
      <c r="AV32339">
        <v>28.6</v>
      </c>
      <c r="AW32339">
        <v>60500</v>
      </c>
      <c r="AX32339">
        <v>12.5</v>
      </c>
      <c r="AY32339">
        <v>106845</v>
      </c>
      <c r="AZ32339">
        <v>58.9</v>
      </c>
      <c r="BA32339">
        <v>93258</v>
      </c>
      <c r="BB32339">
        <v>38.299999999999997</v>
      </c>
      <c r="BC32339">
        <v>73917</v>
      </c>
      <c r="BD32339">
        <v>20.6</v>
      </c>
      <c r="BE32339">
        <v>109917</v>
      </c>
      <c r="BF32339">
        <v>24.5</v>
      </c>
      <c r="BH32339">
        <v>23.8</v>
      </c>
      <c r="BJ32339">
        <v>28.4</v>
      </c>
      <c r="BR32339" s="8">
        <f t="shared" si="505"/>
        <v>7350.0000000000009</v>
      </c>
    </row>
    <row r="32340" spans="1:70" x14ac:dyDescent="0.3">
      <c r="A32340" t="s">
        <v>72709</v>
      </c>
      <c r="B32340" s="9">
        <v>98087</v>
      </c>
      <c r="C32340" t="s">
        <v>72710</v>
      </c>
      <c r="D32340">
        <v>11528</v>
      </c>
      <c r="E32340">
        <v>66135</v>
      </c>
      <c r="F32340">
        <v>67.3</v>
      </c>
      <c r="G32340">
        <v>67702</v>
      </c>
      <c r="H32340">
        <v>5</v>
      </c>
      <c r="I32340">
        <v>64402</v>
      </c>
      <c r="J32340">
        <v>1.4</v>
      </c>
      <c r="K32340">
        <v>77955</v>
      </c>
      <c r="L32340">
        <v>17.5</v>
      </c>
      <c r="M32340">
        <v>68031</v>
      </c>
      <c r="N32340">
        <v>1.2</v>
      </c>
      <c r="P32340">
        <v>2</v>
      </c>
      <c r="Q32340">
        <v>45651</v>
      </c>
      <c r="R32340">
        <v>5.6</v>
      </c>
      <c r="S32340">
        <v>55758</v>
      </c>
      <c r="T32340">
        <v>9.4</v>
      </c>
      <c r="U32340">
        <v>44730</v>
      </c>
      <c r="V32340">
        <v>61.3</v>
      </c>
      <c r="W32340">
        <v>68267</v>
      </c>
      <c r="X32340">
        <v>6.8</v>
      </c>
      <c r="Y32340">
        <v>38939</v>
      </c>
      <c r="Z32340">
        <v>45.3</v>
      </c>
      <c r="AA32340">
        <v>73969</v>
      </c>
      <c r="AB32340">
        <v>35.299999999999997</v>
      </c>
      <c r="AC32340">
        <v>80492</v>
      </c>
      <c r="AD32340">
        <v>12.6</v>
      </c>
      <c r="AE32340">
        <v>38348</v>
      </c>
      <c r="AF32340">
        <v>7395</v>
      </c>
      <c r="AG32340">
        <v>74718</v>
      </c>
      <c r="AH32340">
        <v>53.5</v>
      </c>
      <c r="AI32340">
        <v>72975</v>
      </c>
      <c r="AJ32340">
        <v>46.5</v>
      </c>
      <c r="AK32340">
        <v>78403</v>
      </c>
      <c r="AL32340">
        <v>73</v>
      </c>
      <c r="AM32340">
        <v>83323</v>
      </c>
      <c r="AN32340">
        <v>18.3</v>
      </c>
      <c r="AO32340">
        <v>33506</v>
      </c>
      <c r="AP32340">
        <v>8.6999999999999993</v>
      </c>
      <c r="AQ32340">
        <v>66493</v>
      </c>
      <c r="AR32340">
        <v>4133</v>
      </c>
      <c r="AS32340">
        <v>49975</v>
      </c>
      <c r="AT32340">
        <v>42</v>
      </c>
      <c r="AU32340">
        <v>39590</v>
      </c>
      <c r="AV32340">
        <v>35.200000000000003</v>
      </c>
      <c r="AW32340">
        <v>34928</v>
      </c>
      <c r="AX32340">
        <v>6.8</v>
      </c>
      <c r="AY32340">
        <v>71192</v>
      </c>
      <c r="AZ32340">
        <v>58</v>
      </c>
      <c r="BA32340">
        <v>55014</v>
      </c>
      <c r="BB32340">
        <v>34.5</v>
      </c>
      <c r="BC32340">
        <v>49601</v>
      </c>
      <c r="BD32340">
        <v>23.5</v>
      </c>
      <c r="BE32340">
        <v>82944</v>
      </c>
      <c r="BF32340">
        <v>24.2</v>
      </c>
      <c r="BH32340">
        <v>25.8</v>
      </c>
      <c r="BJ32340">
        <v>17</v>
      </c>
      <c r="BR32340" s="8">
        <f t="shared" si="505"/>
        <v>6083.333333333333</v>
      </c>
    </row>
    <row r="32341" spans="1:70" x14ac:dyDescent="0.3">
      <c r="A32341" t="s">
        <v>72711</v>
      </c>
      <c r="B32341" s="9">
        <v>98092</v>
      </c>
      <c r="C32341" t="s">
        <v>72712</v>
      </c>
      <c r="D32341">
        <v>14978</v>
      </c>
      <c r="E32341">
        <v>71803</v>
      </c>
      <c r="F32341">
        <v>79.099999999999994</v>
      </c>
      <c r="G32341">
        <v>74526</v>
      </c>
      <c r="H32341">
        <v>3.3</v>
      </c>
      <c r="I32341">
        <v>44293</v>
      </c>
      <c r="J32341">
        <v>2.6</v>
      </c>
      <c r="K32341">
        <v>51250</v>
      </c>
      <c r="L32341">
        <v>9.3000000000000007</v>
      </c>
      <c r="M32341">
        <v>79159</v>
      </c>
      <c r="N32341">
        <v>0.4</v>
      </c>
      <c r="O32341">
        <v>91563</v>
      </c>
      <c r="P32341">
        <v>1.5</v>
      </c>
      <c r="Q32341">
        <v>51829</v>
      </c>
      <c r="R32341">
        <v>3.8</v>
      </c>
      <c r="S32341">
        <v>44300</v>
      </c>
      <c r="T32341">
        <v>5.4</v>
      </c>
      <c r="U32341">
        <v>57454</v>
      </c>
      <c r="V32341">
        <v>76.3</v>
      </c>
      <c r="W32341">
        <v>74994</v>
      </c>
      <c r="X32341">
        <v>4.8</v>
      </c>
      <c r="Y32341">
        <v>38798</v>
      </c>
      <c r="Z32341">
        <v>33.5</v>
      </c>
      <c r="AA32341">
        <v>64592</v>
      </c>
      <c r="AB32341">
        <v>46.5</v>
      </c>
      <c r="AC32341">
        <v>88502</v>
      </c>
      <c r="AD32341">
        <v>15.2</v>
      </c>
      <c r="AE32341">
        <v>52724</v>
      </c>
      <c r="AF32341">
        <v>10357</v>
      </c>
      <c r="AG32341">
        <v>85577</v>
      </c>
      <c r="AH32341">
        <v>44.9</v>
      </c>
      <c r="AI32341">
        <v>71795</v>
      </c>
      <c r="AJ32341">
        <v>55.1</v>
      </c>
      <c r="AK32341">
        <v>94052</v>
      </c>
      <c r="AL32341">
        <v>74.5</v>
      </c>
      <c r="AM32341">
        <v>101720</v>
      </c>
      <c r="AN32341">
        <v>20.2</v>
      </c>
      <c r="AO32341">
        <v>44815</v>
      </c>
      <c r="AP32341">
        <v>5.3</v>
      </c>
      <c r="AQ32341">
        <v>68561</v>
      </c>
      <c r="AR32341">
        <v>4621</v>
      </c>
      <c r="AS32341">
        <v>47161</v>
      </c>
      <c r="AT32341">
        <v>42.5</v>
      </c>
      <c r="AU32341">
        <v>44022</v>
      </c>
      <c r="AV32341">
        <v>32.700000000000003</v>
      </c>
      <c r="AW32341">
        <v>41705</v>
      </c>
      <c r="AX32341">
        <v>9.8000000000000007</v>
      </c>
      <c r="AY32341">
        <v>74297</v>
      </c>
      <c r="AZ32341">
        <v>57.5</v>
      </c>
      <c r="BA32341">
        <v>48841</v>
      </c>
      <c r="BB32341">
        <v>45</v>
      </c>
      <c r="BC32341">
        <v>44404</v>
      </c>
      <c r="BD32341">
        <v>12.5</v>
      </c>
      <c r="BE32341">
        <v>56950</v>
      </c>
      <c r="BF32341">
        <v>23.7</v>
      </c>
      <c r="BH32341">
        <v>23.8</v>
      </c>
      <c r="BJ32341">
        <v>19.600000000000001</v>
      </c>
      <c r="BR32341" s="8">
        <f t="shared" si="505"/>
        <v>6208.333333333333</v>
      </c>
    </row>
    <row r="32342" spans="1:70" x14ac:dyDescent="0.3">
      <c r="A32342" t="s">
        <v>72713</v>
      </c>
      <c r="B32342" s="9">
        <v>98101</v>
      </c>
      <c r="C32342" t="s">
        <v>72714</v>
      </c>
      <c r="D32342">
        <v>7637</v>
      </c>
      <c r="E32342">
        <v>48337</v>
      </c>
      <c r="F32342">
        <v>74.8</v>
      </c>
      <c r="G32342">
        <v>48011</v>
      </c>
      <c r="H32342">
        <v>4.9000000000000004</v>
      </c>
      <c r="I32342">
        <v>22070</v>
      </c>
      <c r="J32342">
        <v>1.9</v>
      </c>
      <c r="K32342">
        <v>8950</v>
      </c>
      <c r="L32342">
        <v>13.1</v>
      </c>
      <c r="M32342">
        <v>78125</v>
      </c>
      <c r="N32342">
        <v>0.3</v>
      </c>
      <c r="P32342">
        <v>1.5</v>
      </c>
      <c r="Q32342">
        <v>114167</v>
      </c>
      <c r="R32342">
        <v>3.4</v>
      </c>
      <c r="S32342">
        <v>62143</v>
      </c>
      <c r="T32342">
        <v>4.9000000000000004</v>
      </c>
      <c r="U32342">
        <v>56020</v>
      </c>
      <c r="V32342">
        <v>71.3</v>
      </c>
      <c r="W32342">
        <v>46826</v>
      </c>
      <c r="X32342">
        <v>8.6999999999999993</v>
      </c>
      <c r="Y32342">
        <v>26771</v>
      </c>
      <c r="Z32342">
        <v>43.9</v>
      </c>
      <c r="AA32342">
        <v>81429</v>
      </c>
      <c r="AB32342">
        <v>25.9</v>
      </c>
      <c r="AC32342">
        <v>26921</v>
      </c>
      <c r="AD32342">
        <v>21.5</v>
      </c>
      <c r="AE32342">
        <v>31654</v>
      </c>
      <c r="AF32342">
        <v>1562</v>
      </c>
      <c r="AG32342">
        <v>118357</v>
      </c>
      <c r="AH32342">
        <v>14.5</v>
      </c>
      <c r="AI32342">
        <v>154205</v>
      </c>
      <c r="AJ32342">
        <v>85.5</v>
      </c>
      <c r="AK32342">
        <v>117000</v>
      </c>
      <c r="AL32342">
        <v>85.2</v>
      </c>
      <c r="AM32342">
        <v>128818</v>
      </c>
      <c r="AN32342">
        <v>6.8</v>
      </c>
      <c r="AO32342">
        <v>65125</v>
      </c>
      <c r="AP32342">
        <v>8</v>
      </c>
      <c r="AQ32342">
        <v>30246</v>
      </c>
      <c r="AR32342">
        <v>6075</v>
      </c>
      <c r="AS32342">
        <v>36716</v>
      </c>
      <c r="AT32342">
        <v>43.1</v>
      </c>
      <c r="AU32342">
        <v>37351</v>
      </c>
      <c r="AV32342">
        <v>38.9</v>
      </c>
      <c r="AW32342">
        <v>33250</v>
      </c>
      <c r="AX32342">
        <v>4.0999999999999996</v>
      </c>
      <c r="AY32342">
        <v>94318</v>
      </c>
      <c r="AZ32342">
        <v>56.9</v>
      </c>
      <c r="BA32342">
        <v>36330</v>
      </c>
      <c r="BB32342">
        <v>48.9</v>
      </c>
      <c r="BC32342">
        <v>27860</v>
      </c>
      <c r="BD32342">
        <v>8</v>
      </c>
      <c r="BE32342">
        <v>111886</v>
      </c>
      <c r="BF32342">
        <v>24.4</v>
      </c>
      <c r="BH32342">
        <v>20</v>
      </c>
      <c r="BJ32342">
        <v>24.7</v>
      </c>
      <c r="BR32342" s="8">
        <f t="shared" si="505"/>
        <v>7100.0000000000009</v>
      </c>
    </row>
    <row r="32343" spans="1:70" x14ac:dyDescent="0.3">
      <c r="A32343" t="s">
        <v>72715</v>
      </c>
      <c r="B32343" s="9">
        <v>98102</v>
      </c>
      <c r="C32343" t="s">
        <v>72716</v>
      </c>
      <c r="D32343">
        <v>14117</v>
      </c>
      <c r="E32343">
        <v>68109</v>
      </c>
      <c r="F32343">
        <v>81.400000000000006</v>
      </c>
      <c r="G32343">
        <v>68695</v>
      </c>
      <c r="H32343">
        <v>3.3</v>
      </c>
      <c r="I32343">
        <v>48690</v>
      </c>
      <c r="J32343">
        <v>0.5</v>
      </c>
      <c r="K32343">
        <v>108269</v>
      </c>
      <c r="L32343">
        <v>8.1999999999999993</v>
      </c>
      <c r="M32343">
        <v>69757</v>
      </c>
      <c r="N32343">
        <v>0.1</v>
      </c>
      <c r="P32343">
        <v>0.5</v>
      </c>
      <c r="Q32343">
        <v>29695</v>
      </c>
      <c r="R32343">
        <v>5.9</v>
      </c>
      <c r="S32343">
        <v>67426</v>
      </c>
      <c r="T32343">
        <v>5</v>
      </c>
      <c r="U32343">
        <v>50932</v>
      </c>
      <c r="V32343">
        <v>77.900000000000006</v>
      </c>
      <c r="W32343">
        <v>69904</v>
      </c>
      <c r="X32343">
        <v>9.9</v>
      </c>
      <c r="Y32343">
        <v>36630</v>
      </c>
      <c r="Z32343">
        <v>55.7</v>
      </c>
      <c r="AA32343">
        <v>73097</v>
      </c>
      <c r="AB32343">
        <v>24.5</v>
      </c>
      <c r="AC32343">
        <v>73472</v>
      </c>
      <c r="AD32343">
        <v>9.9</v>
      </c>
      <c r="AE32343">
        <v>67258</v>
      </c>
      <c r="AF32343">
        <v>3655</v>
      </c>
      <c r="AG32343">
        <v>114400</v>
      </c>
      <c r="AH32343">
        <v>22.9</v>
      </c>
      <c r="AI32343">
        <v>139821</v>
      </c>
      <c r="AJ32343">
        <v>77.099999999999994</v>
      </c>
      <c r="AK32343">
        <v>113246</v>
      </c>
      <c r="AL32343">
        <v>82.8</v>
      </c>
      <c r="AM32343">
        <v>127344</v>
      </c>
      <c r="AN32343">
        <v>9.8000000000000007</v>
      </c>
      <c r="AO32343">
        <v>88864</v>
      </c>
      <c r="AP32343">
        <v>7.3</v>
      </c>
      <c r="AQ32343">
        <v>44265</v>
      </c>
      <c r="AR32343">
        <v>10462</v>
      </c>
      <c r="AS32343">
        <v>57937</v>
      </c>
      <c r="AT32343">
        <v>44.4</v>
      </c>
      <c r="AU32343">
        <v>51739</v>
      </c>
      <c r="AV32343">
        <v>32.5</v>
      </c>
      <c r="AW32343">
        <v>48832</v>
      </c>
      <c r="AX32343">
        <v>12</v>
      </c>
      <c r="AY32343">
        <v>71083</v>
      </c>
      <c r="AZ32343">
        <v>55.6</v>
      </c>
      <c r="BA32343">
        <v>61608</v>
      </c>
      <c r="BB32343">
        <v>42.3</v>
      </c>
      <c r="BC32343">
        <v>58211</v>
      </c>
      <c r="BD32343">
        <v>13.3</v>
      </c>
      <c r="BE32343">
        <v>84017</v>
      </c>
      <c r="BF32343">
        <v>16.399999999999999</v>
      </c>
      <c r="BH32343">
        <v>17.5</v>
      </c>
      <c r="BJ32343">
        <v>15.6</v>
      </c>
      <c r="BR32343" s="8">
        <f t="shared" si="505"/>
        <v>6899.9999999999991</v>
      </c>
    </row>
    <row r="32344" spans="1:70" x14ac:dyDescent="0.3">
      <c r="A32344" t="s">
        <v>72717</v>
      </c>
      <c r="B32344" s="9">
        <v>98103</v>
      </c>
      <c r="C32344" t="s">
        <v>72718</v>
      </c>
      <c r="D32344">
        <v>22736</v>
      </c>
      <c r="E32344">
        <v>76925</v>
      </c>
      <c r="F32344">
        <v>86.5</v>
      </c>
      <c r="G32344">
        <v>77837</v>
      </c>
      <c r="H32344">
        <v>1.5</v>
      </c>
      <c r="I32344">
        <v>68889</v>
      </c>
      <c r="J32344">
        <v>0.3</v>
      </c>
      <c r="K32344">
        <v>46875</v>
      </c>
      <c r="L32344">
        <v>6.6</v>
      </c>
      <c r="M32344">
        <v>73125</v>
      </c>
      <c r="N32344">
        <v>0</v>
      </c>
      <c r="P32344">
        <v>0.6</v>
      </c>
      <c r="Q32344">
        <v>48988</v>
      </c>
      <c r="R32344">
        <v>4.3</v>
      </c>
      <c r="S32344">
        <v>75625</v>
      </c>
      <c r="T32344">
        <v>4.3</v>
      </c>
      <c r="U32344">
        <v>63832</v>
      </c>
      <c r="V32344">
        <v>83.6</v>
      </c>
      <c r="W32344">
        <v>78408</v>
      </c>
      <c r="X32344">
        <v>5.3</v>
      </c>
      <c r="Y32344">
        <v>54400</v>
      </c>
      <c r="Z32344">
        <v>54.1</v>
      </c>
      <c r="AA32344">
        <v>81714</v>
      </c>
      <c r="AB32344">
        <v>28.9</v>
      </c>
      <c r="AC32344">
        <v>86563</v>
      </c>
      <c r="AD32344">
        <v>11.8</v>
      </c>
      <c r="AE32344">
        <v>46078</v>
      </c>
      <c r="AF32344">
        <v>9424</v>
      </c>
      <c r="AG32344">
        <v>108913</v>
      </c>
      <c r="AH32344">
        <v>43.3</v>
      </c>
      <c r="AI32344">
        <v>119662</v>
      </c>
      <c r="AJ32344">
        <v>56.7</v>
      </c>
      <c r="AK32344">
        <v>99892</v>
      </c>
      <c r="AL32344">
        <v>84.2</v>
      </c>
      <c r="AM32344">
        <v>121537</v>
      </c>
      <c r="AN32344">
        <v>11.8</v>
      </c>
      <c r="AO32344">
        <v>57297</v>
      </c>
      <c r="AP32344">
        <v>4</v>
      </c>
      <c r="AQ32344">
        <v>93365</v>
      </c>
      <c r="AR32344">
        <v>13312</v>
      </c>
      <c r="AS32344">
        <v>57857</v>
      </c>
      <c r="AT32344">
        <v>51.8</v>
      </c>
      <c r="AU32344">
        <v>53392</v>
      </c>
      <c r="AV32344">
        <v>36.6</v>
      </c>
      <c r="AW32344">
        <v>42773</v>
      </c>
      <c r="AX32344">
        <v>15.3</v>
      </c>
      <c r="AY32344">
        <v>82105</v>
      </c>
      <c r="AZ32344">
        <v>48.2</v>
      </c>
      <c r="BA32344">
        <v>66784</v>
      </c>
      <c r="BB32344">
        <v>29.8</v>
      </c>
      <c r="BC32344">
        <v>51258</v>
      </c>
      <c r="BD32344">
        <v>18.3</v>
      </c>
      <c r="BE32344">
        <v>94614</v>
      </c>
      <c r="BF32344">
        <v>18.100000000000001</v>
      </c>
      <c r="BH32344">
        <v>17</v>
      </c>
      <c r="BJ32344">
        <v>18.100000000000001</v>
      </c>
      <c r="BR32344" s="8">
        <f t="shared" si="505"/>
        <v>7016.666666666667</v>
      </c>
    </row>
    <row r="32345" spans="1:70" x14ac:dyDescent="0.3">
      <c r="A32345" t="s">
        <v>72719</v>
      </c>
      <c r="B32345" s="9">
        <v>98104</v>
      </c>
      <c r="C32345" t="s">
        <v>72720</v>
      </c>
      <c r="D32345">
        <v>7038</v>
      </c>
      <c r="E32345">
        <v>30461</v>
      </c>
      <c r="F32345">
        <v>54.8</v>
      </c>
      <c r="G32345">
        <v>41240</v>
      </c>
      <c r="H32345">
        <v>11.3</v>
      </c>
      <c r="I32345">
        <v>12948</v>
      </c>
      <c r="J32345">
        <v>1.9</v>
      </c>
      <c r="K32345">
        <v>13125</v>
      </c>
      <c r="L32345">
        <v>27.5</v>
      </c>
      <c r="M32345">
        <v>21521</v>
      </c>
      <c r="N32345">
        <v>0</v>
      </c>
      <c r="P32345">
        <v>2.5</v>
      </c>
      <c r="Q32345">
        <v>48059</v>
      </c>
      <c r="R32345">
        <v>2</v>
      </c>
      <c r="S32345">
        <v>33598</v>
      </c>
      <c r="T32345">
        <v>4.9000000000000004</v>
      </c>
      <c r="U32345">
        <v>47500</v>
      </c>
      <c r="V32345">
        <v>52.7</v>
      </c>
      <c r="W32345">
        <v>41002</v>
      </c>
      <c r="X32345">
        <v>10.7</v>
      </c>
      <c r="Y32345">
        <v>14667</v>
      </c>
      <c r="Z32345">
        <v>38.4</v>
      </c>
      <c r="AA32345">
        <v>46813</v>
      </c>
      <c r="AB32345">
        <v>29.2</v>
      </c>
      <c r="AC32345">
        <v>22095</v>
      </c>
      <c r="AD32345">
        <v>21.7</v>
      </c>
      <c r="AE32345">
        <v>21310</v>
      </c>
      <c r="AF32345">
        <v>1547</v>
      </c>
      <c r="AG32345">
        <v>45083</v>
      </c>
      <c r="AH32345">
        <v>30.6</v>
      </c>
      <c r="AI32345">
        <v>26146</v>
      </c>
      <c r="AJ32345">
        <v>69.400000000000006</v>
      </c>
      <c r="AK32345">
        <v>64219</v>
      </c>
      <c r="AL32345">
        <v>75.8</v>
      </c>
      <c r="AM32345">
        <v>60188</v>
      </c>
      <c r="AN32345">
        <v>14.6</v>
      </c>
      <c r="AO32345">
        <v>15938</v>
      </c>
      <c r="AP32345">
        <v>9.6</v>
      </c>
      <c r="AQ32345">
        <v>33125</v>
      </c>
      <c r="AR32345">
        <v>5491</v>
      </c>
      <c r="AS32345">
        <v>28316</v>
      </c>
      <c r="AT32345">
        <v>44.1</v>
      </c>
      <c r="AU32345">
        <v>23897</v>
      </c>
      <c r="AV32345">
        <v>36.6</v>
      </c>
      <c r="AW32345">
        <v>20024</v>
      </c>
      <c r="AX32345">
        <v>7.5</v>
      </c>
      <c r="AY32345">
        <v>42578</v>
      </c>
      <c r="AZ32345">
        <v>55.9</v>
      </c>
      <c r="BA32345">
        <v>32283</v>
      </c>
      <c r="BB32345">
        <v>48.9</v>
      </c>
      <c r="BC32345">
        <v>27829</v>
      </c>
      <c r="BD32345">
        <v>7.1</v>
      </c>
      <c r="BE32345">
        <v>102692</v>
      </c>
      <c r="BF32345">
        <v>23</v>
      </c>
      <c r="BH32345">
        <v>26.4</v>
      </c>
      <c r="BJ32345">
        <v>21.9</v>
      </c>
      <c r="BR32345" s="8">
        <f t="shared" si="505"/>
        <v>6316.6666666666661</v>
      </c>
    </row>
    <row r="32346" spans="1:70" x14ac:dyDescent="0.3">
      <c r="A32346" t="s">
        <v>72721</v>
      </c>
      <c r="B32346" s="9">
        <v>98105</v>
      </c>
      <c r="C32346" t="s">
        <v>72722</v>
      </c>
      <c r="D32346">
        <v>15190</v>
      </c>
      <c r="E32346">
        <v>47474</v>
      </c>
      <c r="F32346">
        <v>70</v>
      </c>
      <c r="G32346">
        <v>61154</v>
      </c>
      <c r="H32346">
        <v>0.9</v>
      </c>
      <c r="I32346">
        <v>35583</v>
      </c>
      <c r="J32346">
        <v>0.6</v>
      </c>
      <c r="K32346">
        <v>63676</v>
      </c>
      <c r="L32346">
        <v>20.3</v>
      </c>
      <c r="M32346">
        <v>15612</v>
      </c>
      <c r="N32346">
        <v>0.2</v>
      </c>
      <c r="P32346">
        <v>1.7</v>
      </c>
      <c r="Q32346">
        <v>13951</v>
      </c>
      <c r="R32346">
        <v>6.2</v>
      </c>
      <c r="S32346">
        <v>30950</v>
      </c>
      <c r="T32346">
        <v>3.6</v>
      </c>
      <c r="U32346">
        <v>24405</v>
      </c>
      <c r="V32346">
        <v>68.3</v>
      </c>
      <c r="W32346">
        <v>60154</v>
      </c>
      <c r="X32346">
        <v>28</v>
      </c>
      <c r="Y32346">
        <v>10535</v>
      </c>
      <c r="Z32346">
        <v>35.1</v>
      </c>
      <c r="AA32346">
        <v>64035</v>
      </c>
      <c r="AB32346">
        <v>23.7</v>
      </c>
      <c r="AC32346">
        <v>86108</v>
      </c>
      <c r="AD32346">
        <v>13.2</v>
      </c>
      <c r="AE32346">
        <v>68125</v>
      </c>
      <c r="AF32346">
        <v>5611</v>
      </c>
      <c r="AG32346">
        <v>119744</v>
      </c>
      <c r="AH32346">
        <v>45.1</v>
      </c>
      <c r="AI32346">
        <v>158707</v>
      </c>
      <c r="AJ32346">
        <v>54.9</v>
      </c>
      <c r="AK32346">
        <v>86553</v>
      </c>
      <c r="AL32346">
        <v>82.5</v>
      </c>
      <c r="AM32346">
        <v>135694</v>
      </c>
      <c r="AN32346">
        <v>10.3</v>
      </c>
      <c r="AO32346">
        <v>31912</v>
      </c>
      <c r="AP32346">
        <v>7.1</v>
      </c>
      <c r="AQ32346">
        <v>28854</v>
      </c>
      <c r="AR32346">
        <v>9579</v>
      </c>
      <c r="AS32346">
        <v>24830</v>
      </c>
      <c r="AT32346">
        <v>49.5</v>
      </c>
      <c r="AU32346">
        <v>25087</v>
      </c>
      <c r="AV32346">
        <v>28.6</v>
      </c>
      <c r="AW32346">
        <v>27667</v>
      </c>
      <c r="AX32346">
        <v>20.8</v>
      </c>
      <c r="AY32346">
        <v>23689</v>
      </c>
      <c r="AZ32346">
        <v>50.5</v>
      </c>
      <c r="BA32346">
        <v>24530</v>
      </c>
      <c r="BB32346">
        <v>31.1</v>
      </c>
      <c r="BC32346">
        <v>17490</v>
      </c>
      <c r="BD32346">
        <v>19.5</v>
      </c>
      <c r="BE32346">
        <v>42047</v>
      </c>
      <c r="BF32346">
        <v>22.3</v>
      </c>
      <c r="BH32346">
        <v>19.8</v>
      </c>
      <c r="BJ32346">
        <v>22.6</v>
      </c>
      <c r="BR32346" s="8">
        <f t="shared" si="505"/>
        <v>6875</v>
      </c>
    </row>
    <row r="32347" spans="1:70" x14ac:dyDescent="0.3">
      <c r="A32347" t="s">
        <v>72723</v>
      </c>
      <c r="B32347" s="9">
        <v>98106</v>
      </c>
      <c r="C32347" t="s">
        <v>72724</v>
      </c>
      <c r="D32347">
        <v>10002</v>
      </c>
      <c r="E32347">
        <v>53949</v>
      </c>
      <c r="F32347">
        <v>65.599999999999994</v>
      </c>
      <c r="G32347">
        <v>62919</v>
      </c>
      <c r="H32347">
        <v>11.8</v>
      </c>
      <c r="I32347">
        <v>21728</v>
      </c>
      <c r="J32347">
        <v>0.7</v>
      </c>
      <c r="K32347">
        <v>49079</v>
      </c>
      <c r="L32347">
        <v>13.9</v>
      </c>
      <c r="M32347">
        <v>59897</v>
      </c>
      <c r="N32347">
        <v>1.5</v>
      </c>
      <c r="O32347">
        <v>35078</v>
      </c>
      <c r="P32347">
        <v>1.7</v>
      </c>
      <c r="Q32347">
        <v>37727</v>
      </c>
      <c r="R32347">
        <v>4.8</v>
      </c>
      <c r="S32347">
        <v>46757</v>
      </c>
      <c r="T32347">
        <v>9.8000000000000007</v>
      </c>
      <c r="U32347">
        <v>52944</v>
      </c>
      <c r="V32347">
        <v>58.7</v>
      </c>
      <c r="W32347">
        <v>62564</v>
      </c>
      <c r="X32347">
        <v>3.2</v>
      </c>
      <c r="Y32347">
        <v>31121</v>
      </c>
      <c r="Z32347">
        <v>44.7</v>
      </c>
      <c r="AA32347">
        <v>69652</v>
      </c>
      <c r="AB32347">
        <v>37.200000000000003</v>
      </c>
      <c r="AC32347">
        <v>49923</v>
      </c>
      <c r="AD32347">
        <v>15</v>
      </c>
      <c r="AE32347">
        <v>25808</v>
      </c>
      <c r="AF32347">
        <v>5659</v>
      </c>
      <c r="AG32347">
        <v>66005</v>
      </c>
      <c r="AH32347">
        <v>48.6</v>
      </c>
      <c r="AI32347">
        <v>53149</v>
      </c>
      <c r="AJ32347">
        <v>51.4</v>
      </c>
      <c r="AK32347">
        <v>74982</v>
      </c>
      <c r="AL32347">
        <v>65.599999999999994</v>
      </c>
      <c r="AM32347">
        <v>78438</v>
      </c>
      <c r="AN32347">
        <v>25.5</v>
      </c>
      <c r="AO32347">
        <v>25538</v>
      </c>
      <c r="AP32347">
        <v>8.8000000000000007</v>
      </c>
      <c r="AQ32347">
        <v>46394</v>
      </c>
      <c r="AR32347">
        <v>4343</v>
      </c>
      <c r="AS32347">
        <v>38125</v>
      </c>
      <c r="AT32347">
        <v>53.2</v>
      </c>
      <c r="AU32347">
        <v>30000</v>
      </c>
      <c r="AV32347">
        <v>42.6</v>
      </c>
      <c r="AW32347">
        <v>25261</v>
      </c>
      <c r="AX32347">
        <v>10.7</v>
      </c>
      <c r="AY32347">
        <v>73375</v>
      </c>
      <c r="AZ32347">
        <v>46.8</v>
      </c>
      <c r="BA32347">
        <v>47839</v>
      </c>
      <c r="BB32347">
        <v>29.6</v>
      </c>
      <c r="BC32347">
        <v>40038</v>
      </c>
      <c r="BD32347">
        <v>17.2</v>
      </c>
      <c r="BE32347">
        <v>59542</v>
      </c>
      <c r="BF32347">
        <v>25.2</v>
      </c>
      <c r="BH32347">
        <v>25.5</v>
      </c>
      <c r="BJ32347">
        <v>22.9</v>
      </c>
      <c r="BR32347" s="8">
        <f t="shared" si="505"/>
        <v>5466.6666666666661</v>
      </c>
    </row>
    <row r="32348" spans="1:70" x14ac:dyDescent="0.3">
      <c r="A32348" t="s">
        <v>72725</v>
      </c>
      <c r="B32348" s="9">
        <v>98107</v>
      </c>
      <c r="C32348" t="s">
        <v>72726</v>
      </c>
      <c r="D32348">
        <v>11829</v>
      </c>
      <c r="E32348">
        <v>71597</v>
      </c>
      <c r="F32348">
        <v>88.8</v>
      </c>
      <c r="G32348">
        <v>73434</v>
      </c>
      <c r="H32348">
        <v>0.9</v>
      </c>
      <c r="I32348">
        <v>66250</v>
      </c>
      <c r="J32348">
        <v>0</v>
      </c>
      <c r="L32348">
        <v>5.5</v>
      </c>
      <c r="M32348">
        <v>57049</v>
      </c>
      <c r="N32348">
        <v>0.2</v>
      </c>
      <c r="P32348">
        <v>1.2</v>
      </c>
      <c r="Q32348">
        <v>9838</v>
      </c>
      <c r="R32348">
        <v>3.4</v>
      </c>
      <c r="S32348">
        <v>32121</v>
      </c>
      <c r="T32348">
        <v>6</v>
      </c>
      <c r="U32348">
        <v>46066</v>
      </c>
      <c r="V32348">
        <v>86</v>
      </c>
      <c r="W32348">
        <v>73043</v>
      </c>
      <c r="X32348">
        <v>2</v>
      </c>
      <c r="Y32348">
        <v>37583</v>
      </c>
      <c r="Z32348">
        <v>58.5</v>
      </c>
      <c r="AA32348">
        <v>77345</v>
      </c>
      <c r="AB32348">
        <v>26.9</v>
      </c>
      <c r="AC32348">
        <v>69695</v>
      </c>
      <c r="AD32348">
        <v>12.6</v>
      </c>
      <c r="AE32348">
        <v>38529</v>
      </c>
      <c r="AF32348">
        <v>4810</v>
      </c>
      <c r="AG32348">
        <v>92660</v>
      </c>
      <c r="AH32348">
        <v>40.299999999999997</v>
      </c>
      <c r="AI32348">
        <v>102412</v>
      </c>
      <c r="AJ32348">
        <v>59.7</v>
      </c>
      <c r="AK32348">
        <v>86034</v>
      </c>
      <c r="AL32348">
        <v>81</v>
      </c>
      <c r="AM32348">
        <v>98889</v>
      </c>
      <c r="AN32348">
        <v>11.6</v>
      </c>
      <c r="AO32348">
        <v>44205</v>
      </c>
      <c r="AP32348">
        <v>7.4</v>
      </c>
      <c r="AQ32348">
        <v>88636</v>
      </c>
      <c r="AR32348">
        <v>7019</v>
      </c>
      <c r="AS32348">
        <v>53993</v>
      </c>
      <c r="AT32348">
        <v>52.3</v>
      </c>
      <c r="AU32348">
        <v>46431</v>
      </c>
      <c r="AV32348">
        <v>38</v>
      </c>
      <c r="AW32348">
        <v>34953</v>
      </c>
      <c r="AX32348">
        <v>14.2</v>
      </c>
      <c r="AY32348">
        <v>77546</v>
      </c>
      <c r="AZ32348">
        <v>47.7</v>
      </c>
      <c r="BA32348">
        <v>62407</v>
      </c>
      <c r="BB32348">
        <v>33.4</v>
      </c>
      <c r="BC32348">
        <v>52193</v>
      </c>
      <c r="BD32348">
        <v>14.3</v>
      </c>
      <c r="BE32348">
        <v>106123</v>
      </c>
      <c r="BF32348">
        <v>16.899999999999999</v>
      </c>
      <c r="BH32348">
        <v>19.8</v>
      </c>
      <c r="BJ32348">
        <v>14.4</v>
      </c>
      <c r="BR32348" s="8">
        <f t="shared" si="505"/>
        <v>6750</v>
      </c>
    </row>
    <row r="32349" spans="1:70" x14ac:dyDescent="0.3">
      <c r="A32349" t="s">
        <v>72727</v>
      </c>
      <c r="B32349" s="9">
        <v>98108</v>
      </c>
      <c r="C32349" t="s">
        <v>72728</v>
      </c>
      <c r="D32349">
        <v>7886</v>
      </c>
      <c r="E32349">
        <v>52934</v>
      </c>
      <c r="F32349">
        <v>40.9</v>
      </c>
      <c r="G32349">
        <v>61165</v>
      </c>
      <c r="H32349">
        <v>13.4</v>
      </c>
      <c r="I32349">
        <v>35254</v>
      </c>
      <c r="J32349">
        <v>1.6</v>
      </c>
      <c r="K32349">
        <v>26447</v>
      </c>
      <c r="L32349">
        <v>33.799999999999997</v>
      </c>
      <c r="M32349">
        <v>61981</v>
      </c>
      <c r="N32349">
        <v>0.6</v>
      </c>
      <c r="O32349">
        <v>63971</v>
      </c>
      <c r="P32349">
        <v>2.9</v>
      </c>
      <c r="Q32349">
        <v>39943</v>
      </c>
      <c r="R32349">
        <v>6.7</v>
      </c>
      <c r="S32349">
        <v>26394</v>
      </c>
      <c r="T32349">
        <v>9.1999999999999993</v>
      </c>
      <c r="U32349">
        <v>38158</v>
      </c>
      <c r="V32349">
        <v>35.5</v>
      </c>
      <c r="W32349">
        <v>64111</v>
      </c>
      <c r="X32349">
        <v>3.1</v>
      </c>
      <c r="Y32349">
        <v>32941</v>
      </c>
      <c r="Z32349">
        <v>43.1</v>
      </c>
      <c r="AA32349">
        <v>52901</v>
      </c>
      <c r="AB32349">
        <v>35.299999999999997</v>
      </c>
      <c r="AC32349">
        <v>61222</v>
      </c>
      <c r="AD32349">
        <v>18.600000000000001</v>
      </c>
      <c r="AE32349">
        <v>33068</v>
      </c>
      <c r="AF32349">
        <v>5311</v>
      </c>
      <c r="AG32349">
        <v>58961</v>
      </c>
      <c r="AH32349">
        <v>47</v>
      </c>
      <c r="AI32349">
        <v>46976</v>
      </c>
      <c r="AJ32349">
        <v>53</v>
      </c>
      <c r="AK32349">
        <v>67344</v>
      </c>
      <c r="AL32349">
        <v>68</v>
      </c>
      <c r="AM32349">
        <v>74392</v>
      </c>
      <c r="AN32349">
        <v>22.5</v>
      </c>
      <c r="AO32349">
        <v>27342</v>
      </c>
      <c r="AP32349">
        <v>9.5</v>
      </c>
      <c r="AQ32349">
        <v>56389</v>
      </c>
      <c r="AR32349">
        <v>2575</v>
      </c>
      <c r="AS32349">
        <v>37031</v>
      </c>
      <c r="AT32349">
        <v>42.8</v>
      </c>
      <c r="AU32349">
        <v>32684</v>
      </c>
      <c r="AV32349">
        <v>35.1</v>
      </c>
      <c r="AW32349">
        <v>23936</v>
      </c>
      <c r="AX32349">
        <v>7.7</v>
      </c>
      <c r="AY32349">
        <v>71875</v>
      </c>
      <c r="AZ32349">
        <v>57.2</v>
      </c>
      <c r="BA32349">
        <v>45038</v>
      </c>
      <c r="BB32349">
        <v>41.3</v>
      </c>
      <c r="BC32349">
        <v>31775</v>
      </c>
      <c r="BD32349">
        <v>15.9</v>
      </c>
      <c r="BE32349">
        <v>71983</v>
      </c>
      <c r="BF32349">
        <v>33.9</v>
      </c>
      <c r="BH32349">
        <v>36.200000000000003</v>
      </c>
      <c r="BJ32349">
        <v>28.2</v>
      </c>
      <c r="BR32349" s="8">
        <f t="shared" si="505"/>
        <v>5666.666666666667</v>
      </c>
    </row>
    <row r="32350" spans="1:70" x14ac:dyDescent="0.3">
      <c r="A32350" t="s">
        <v>72729</v>
      </c>
      <c r="B32350" s="9">
        <v>98109</v>
      </c>
      <c r="C32350" t="s">
        <v>72730</v>
      </c>
      <c r="D32350">
        <v>13043</v>
      </c>
      <c r="E32350">
        <v>81134</v>
      </c>
      <c r="F32350">
        <v>82.3</v>
      </c>
      <c r="G32350">
        <v>83841</v>
      </c>
      <c r="H32350">
        <v>2.9</v>
      </c>
      <c r="I32350">
        <v>40094</v>
      </c>
      <c r="J32350">
        <v>0.6</v>
      </c>
      <c r="K32350">
        <v>37045</v>
      </c>
      <c r="L32350">
        <v>10.4</v>
      </c>
      <c r="M32350">
        <v>90694</v>
      </c>
      <c r="N32350">
        <v>0.3</v>
      </c>
      <c r="P32350">
        <v>0.9</v>
      </c>
      <c r="Q32350">
        <v>62813</v>
      </c>
      <c r="R32350">
        <v>2.7</v>
      </c>
      <c r="S32350">
        <v>54338</v>
      </c>
      <c r="T32350">
        <v>4.4000000000000004</v>
      </c>
      <c r="U32350">
        <v>70859</v>
      </c>
      <c r="V32350">
        <v>79.3</v>
      </c>
      <c r="W32350">
        <v>83242</v>
      </c>
      <c r="X32350">
        <v>6.9</v>
      </c>
      <c r="Y32350">
        <v>59657</v>
      </c>
      <c r="Z32350">
        <v>57.8</v>
      </c>
      <c r="AA32350">
        <v>84415</v>
      </c>
      <c r="AB32350">
        <v>22.7</v>
      </c>
      <c r="AC32350">
        <v>87700</v>
      </c>
      <c r="AD32350">
        <v>12.5</v>
      </c>
      <c r="AE32350">
        <v>68542</v>
      </c>
      <c r="AF32350">
        <v>3750</v>
      </c>
      <c r="AG32350">
        <v>122917</v>
      </c>
      <c r="AH32350">
        <v>30.8</v>
      </c>
      <c r="AI32350">
        <v>125726</v>
      </c>
      <c r="AJ32350">
        <v>69.2</v>
      </c>
      <c r="AK32350">
        <v>122008</v>
      </c>
      <c r="AL32350">
        <v>85.7</v>
      </c>
      <c r="AM32350">
        <v>128115</v>
      </c>
      <c r="AN32350">
        <v>9.5</v>
      </c>
      <c r="AO32350">
        <v>45962</v>
      </c>
      <c r="AP32350">
        <v>4.8</v>
      </c>
      <c r="AQ32350">
        <v>108971</v>
      </c>
      <c r="AR32350">
        <v>9293</v>
      </c>
      <c r="AS32350">
        <v>71672</v>
      </c>
      <c r="AT32350">
        <v>50</v>
      </c>
      <c r="AU32350">
        <v>61636</v>
      </c>
      <c r="AV32350">
        <v>36.5</v>
      </c>
      <c r="AW32350">
        <v>53873</v>
      </c>
      <c r="AX32350">
        <v>13.5</v>
      </c>
      <c r="AY32350">
        <v>78657</v>
      </c>
      <c r="AZ32350">
        <v>50</v>
      </c>
      <c r="BA32350">
        <v>83166</v>
      </c>
      <c r="BB32350">
        <v>39.5</v>
      </c>
      <c r="BC32350">
        <v>78457</v>
      </c>
      <c r="BD32350">
        <v>10.5</v>
      </c>
      <c r="BE32350">
        <v>110758</v>
      </c>
      <c r="BF32350">
        <v>15.7</v>
      </c>
      <c r="BH32350">
        <v>24</v>
      </c>
      <c r="BJ32350">
        <v>12.3</v>
      </c>
      <c r="BR32350" s="8">
        <f t="shared" si="505"/>
        <v>7141.666666666667</v>
      </c>
    </row>
    <row r="32351" spans="1:70" x14ac:dyDescent="0.3">
      <c r="A32351" t="s">
        <v>72731</v>
      </c>
      <c r="B32351" s="9">
        <v>98110</v>
      </c>
      <c r="C32351" t="s">
        <v>72732</v>
      </c>
      <c r="D32351">
        <v>9404</v>
      </c>
      <c r="E32351">
        <v>95976</v>
      </c>
      <c r="F32351">
        <v>92.6</v>
      </c>
      <c r="G32351">
        <v>99436</v>
      </c>
      <c r="H32351">
        <v>0.9</v>
      </c>
      <c r="I32351">
        <v>37847</v>
      </c>
      <c r="J32351">
        <v>0.1</v>
      </c>
      <c r="L32351">
        <v>3</v>
      </c>
      <c r="M32351">
        <v>54167</v>
      </c>
      <c r="N32351">
        <v>0</v>
      </c>
      <c r="P32351">
        <v>0.6</v>
      </c>
      <c r="R32351">
        <v>2.9</v>
      </c>
      <c r="S32351">
        <v>68843</v>
      </c>
      <c r="T32351">
        <v>3.6</v>
      </c>
      <c r="U32351">
        <v>64892</v>
      </c>
      <c r="V32351">
        <v>89.6</v>
      </c>
      <c r="W32351">
        <v>100915</v>
      </c>
      <c r="X32351">
        <v>0.4</v>
      </c>
      <c r="Z32351">
        <v>21.6</v>
      </c>
      <c r="AA32351">
        <v>90278</v>
      </c>
      <c r="AB32351">
        <v>50.2</v>
      </c>
      <c r="AC32351">
        <v>123353</v>
      </c>
      <c r="AD32351">
        <v>27.8</v>
      </c>
      <c r="AE32351">
        <v>65657</v>
      </c>
      <c r="AF32351">
        <v>6711</v>
      </c>
      <c r="AG32351">
        <v>121370</v>
      </c>
      <c r="AH32351">
        <v>46.6</v>
      </c>
      <c r="AI32351">
        <v>127917</v>
      </c>
      <c r="AJ32351">
        <v>53.4</v>
      </c>
      <c r="AK32351">
        <v>116971</v>
      </c>
      <c r="AL32351">
        <v>83</v>
      </c>
      <c r="AM32351">
        <v>134303</v>
      </c>
      <c r="AN32351">
        <v>12.6</v>
      </c>
      <c r="AO32351">
        <v>50286</v>
      </c>
      <c r="AP32351">
        <v>4.4000000000000004</v>
      </c>
      <c r="AQ32351">
        <v>101875</v>
      </c>
      <c r="AR32351">
        <v>2693</v>
      </c>
      <c r="AS32351">
        <v>45318</v>
      </c>
      <c r="AT32351">
        <v>62.3</v>
      </c>
      <c r="AU32351">
        <v>37533</v>
      </c>
      <c r="AV32351">
        <v>56</v>
      </c>
      <c r="AW32351">
        <v>34023</v>
      </c>
      <c r="AX32351">
        <v>6.3</v>
      </c>
      <c r="AY32351">
        <v>65872</v>
      </c>
      <c r="AZ32351">
        <v>37.700000000000003</v>
      </c>
      <c r="BA32351">
        <v>58993</v>
      </c>
      <c r="BB32351">
        <v>29</v>
      </c>
      <c r="BC32351">
        <v>53750</v>
      </c>
      <c r="BD32351">
        <v>8.6999999999999993</v>
      </c>
      <c r="BE32351">
        <v>91991</v>
      </c>
      <c r="BF32351">
        <v>20.5</v>
      </c>
      <c r="BH32351">
        <v>19.3</v>
      </c>
      <c r="BJ32351">
        <v>22.4</v>
      </c>
      <c r="BR32351" s="8">
        <f t="shared" si="505"/>
        <v>6916.666666666667</v>
      </c>
    </row>
    <row r="32352" spans="1:70" x14ac:dyDescent="0.3">
      <c r="A32352" t="s">
        <v>72733</v>
      </c>
      <c r="B32352" s="9">
        <v>98112</v>
      </c>
      <c r="C32352" t="s">
        <v>72734</v>
      </c>
      <c r="D32352">
        <v>10395</v>
      </c>
      <c r="E32352">
        <v>100694</v>
      </c>
      <c r="F32352">
        <v>84.4</v>
      </c>
      <c r="G32352">
        <v>111144</v>
      </c>
      <c r="H32352">
        <v>5.0999999999999996</v>
      </c>
      <c r="I32352">
        <v>47034</v>
      </c>
      <c r="J32352">
        <v>0.2</v>
      </c>
      <c r="L32352">
        <v>5.8</v>
      </c>
      <c r="M32352">
        <v>93021</v>
      </c>
      <c r="N32352">
        <v>0</v>
      </c>
      <c r="P32352">
        <v>0.8</v>
      </c>
      <c r="Q32352">
        <v>49943</v>
      </c>
      <c r="R32352">
        <v>3.7</v>
      </c>
      <c r="S32352">
        <v>26676</v>
      </c>
      <c r="T32352">
        <v>3.7</v>
      </c>
      <c r="U32352">
        <v>84583</v>
      </c>
      <c r="V32352">
        <v>81.8</v>
      </c>
      <c r="W32352">
        <v>111417</v>
      </c>
      <c r="X32352">
        <v>3.1</v>
      </c>
      <c r="Y32352">
        <v>48405</v>
      </c>
      <c r="Z32352">
        <v>43</v>
      </c>
      <c r="AA32352">
        <v>98000</v>
      </c>
      <c r="AB32352">
        <v>35</v>
      </c>
      <c r="AC32352">
        <v>118186</v>
      </c>
      <c r="AD32352">
        <v>18.899999999999999</v>
      </c>
      <c r="AE32352">
        <v>86786</v>
      </c>
      <c r="AF32352">
        <v>5121</v>
      </c>
      <c r="AG32352">
        <v>153101</v>
      </c>
      <c r="AH32352">
        <v>43.4</v>
      </c>
      <c r="AI32352">
        <v>180125</v>
      </c>
      <c r="AJ32352">
        <v>56.6</v>
      </c>
      <c r="AK32352">
        <v>138478</v>
      </c>
      <c r="AL32352">
        <v>85.8</v>
      </c>
      <c r="AM32352">
        <v>171419</v>
      </c>
      <c r="AN32352">
        <v>10.5</v>
      </c>
      <c r="AO32352">
        <v>65000</v>
      </c>
      <c r="AP32352">
        <v>3.7</v>
      </c>
      <c r="AQ32352">
        <v>132171</v>
      </c>
      <c r="AR32352">
        <v>5274</v>
      </c>
      <c r="AS32352">
        <v>56173</v>
      </c>
      <c r="AT32352">
        <v>49.2</v>
      </c>
      <c r="AU32352">
        <v>54727</v>
      </c>
      <c r="AV32352">
        <v>37</v>
      </c>
      <c r="AW32352">
        <v>45496</v>
      </c>
      <c r="AX32352">
        <v>12.3</v>
      </c>
      <c r="AY32352">
        <v>87200</v>
      </c>
      <c r="AZ32352">
        <v>50.8</v>
      </c>
      <c r="BA32352">
        <v>58894</v>
      </c>
      <c r="BB32352">
        <v>34.5</v>
      </c>
      <c r="BC32352">
        <v>51372</v>
      </c>
      <c r="BD32352">
        <v>16.3</v>
      </c>
      <c r="BE32352">
        <v>69563</v>
      </c>
      <c r="BF32352">
        <v>21.8</v>
      </c>
      <c r="BH32352">
        <v>20</v>
      </c>
      <c r="BJ32352">
        <v>23.1</v>
      </c>
      <c r="BR32352" s="8">
        <f t="shared" si="505"/>
        <v>7149.9999999999991</v>
      </c>
    </row>
    <row r="32353" spans="1:70" x14ac:dyDescent="0.3">
      <c r="A32353" t="s">
        <v>72735</v>
      </c>
      <c r="B32353" s="9">
        <v>98115</v>
      </c>
      <c r="C32353" t="s">
        <v>72736</v>
      </c>
      <c r="D32353">
        <v>20694</v>
      </c>
      <c r="E32353">
        <v>88633</v>
      </c>
      <c r="F32353">
        <v>86</v>
      </c>
      <c r="G32353">
        <v>90867</v>
      </c>
      <c r="H32353">
        <v>1.6</v>
      </c>
      <c r="I32353">
        <v>64583</v>
      </c>
      <c r="J32353">
        <v>0.1</v>
      </c>
      <c r="L32353">
        <v>8</v>
      </c>
      <c r="M32353">
        <v>84608</v>
      </c>
      <c r="N32353">
        <v>0.1</v>
      </c>
      <c r="P32353">
        <v>1</v>
      </c>
      <c r="Q32353">
        <v>34722</v>
      </c>
      <c r="R32353">
        <v>3.2</v>
      </c>
      <c r="S32353">
        <v>83720</v>
      </c>
      <c r="T32353">
        <v>3</v>
      </c>
      <c r="U32353">
        <v>60662</v>
      </c>
      <c r="V32353">
        <v>84</v>
      </c>
      <c r="W32353">
        <v>90706</v>
      </c>
      <c r="X32353">
        <v>5</v>
      </c>
      <c r="Y32353">
        <v>28155</v>
      </c>
      <c r="Z32353">
        <v>40.799999999999997</v>
      </c>
      <c r="AA32353">
        <v>93729</v>
      </c>
      <c r="AB32353">
        <v>36.299999999999997</v>
      </c>
      <c r="AC32353">
        <v>107087</v>
      </c>
      <c r="AD32353">
        <v>17.899999999999999</v>
      </c>
      <c r="AE32353">
        <v>58825</v>
      </c>
      <c r="AF32353">
        <v>11306</v>
      </c>
      <c r="AG32353">
        <v>121446</v>
      </c>
      <c r="AH32353">
        <v>47.1</v>
      </c>
      <c r="AI32353">
        <v>135321</v>
      </c>
      <c r="AJ32353">
        <v>52.9</v>
      </c>
      <c r="AK32353">
        <v>113889</v>
      </c>
      <c r="AL32353">
        <v>85.6</v>
      </c>
      <c r="AM32353">
        <v>129991</v>
      </c>
      <c r="AN32353">
        <v>11.3</v>
      </c>
      <c r="AO32353">
        <v>64056</v>
      </c>
      <c r="AP32353">
        <v>3.1</v>
      </c>
      <c r="AQ32353">
        <v>78992</v>
      </c>
      <c r="AR32353">
        <v>9388</v>
      </c>
      <c r="AS32353">
        <v>52129</v>
      </c>
      <c r="AT32353">
        <v>51.5</v>
      </c>
      <c r="AU32353">
        <v>50890</v>
      </c>
      <c r="AV32353">
        <v>36.299999999999997</v>
      </c>
      <c r="AW32353">
        <v>44392</v>
      </c>
      <c r="AX32353">
        <v>15.2</v>
      </c>
      <c r="AY32353">
        <v>71700</v>
      </c>
      <c r="AZ32353">
        <v>48.5</v>
      </c>
      <c r="BA32353">
        <v>54388</v>
      </c>
      <c r="BB32353">
        <v>30.4</v>
      </c>
      <c r="BC32353">
        <v>42415</v>
      </c>
      <c r="BD32353">
        <v>18.100000000000001</v>
      </c>
      <c r="BE32353">
        <v>71360</v>
      </c>
      <c r="BF32353">
        <v>16.3</v>
      </c>
      <c r="BH32353">
        <v>15.2</v>
      </c>
      <c r="BJ32353">
        <v>16.2</v>
      </c>
      <c r="BR32353" s="8">
        <f t="shared" si="505"/>
        <v>7133.333333333333</v>
      </c>
    </row>
    <row r="32354" spans="1:70" x14ac:dyDescent="0.3">
      <c r="A32354" t="s">
        <v>72737</v>
      </c>
      <c r="B32354" s="9">
        <v>98116</v>
      </c>
      <c r="C32354" t="s">
        <v>72738</v>
      </c>
      <c r="D32354">
        <v>11398</v>
      </c>
      <c r="E32354">
        <v>73667</v>
      </c>
      <c r="F32354">
        <v>88.7</v>
      </c>
      <c r="G32354">
        <v>76050</v>
      </c>
      <c r="H32354">
        <v>2.4</v>
      </c>
      <c r="I32354">
        <v>15760</v>
      </c>
      <c r="J32354">
        <v>0.2</v>
      </c>
      <c r="L32354">
        <v>5</v>
      </c>
      <c r="M32354">
        <v>59261</v>
      </c>
      <c r="N32354">
        <v>0.3</v>
      </c>
      <c r="P32354">
        <v>0.2</v>
      </c>
      <c r="R32354">
        <v>3.1</v>
      </c>
      <c r="S32354">
        <v>70781</v>
      </c>
      <c r="T32354">
        <v>4.0999999999999996</v>
      </c>
      <c r="U32354">
        <v>46833</v>
      </c>
      <c r="V32354">
        <v>85.7</v>
      </c>
      <c r="W32354">
        <v>76474</v>
      </c>
      <c r="X32354">
        <v>1.2</v>
      </c>
      <c r="Y32354">
        <v>35577</v>
      </c>
      <c r="Z32354">
        <v>39.700000000000003</v>
      </c>
      <c r="AA32354">
        <v>75438</v>
      </c>
      <c r="AB32354">
        <v>39.4</v>
      </c>
      <c r="AC32354">
        <v>95294</v>
      </c>
      <c r="AD32354">
        <v>19.7</v>
      </c>
      <c r="AE32354">
        <v>45082</v>
      </c>
      <c r="AF32354">
        <v>5617</v>
      </c>
      <c r="AG32354">
        <v>109242</v>
      </c>
      <c r="AH32354">
        <v>47.1</v>
      </c>
      <c r="AI32354">
        <v>110917</v>
      </c>
      <c r="AJ32354">
        <v>52.9</v>
      </c>
      <c r="AK32354">
        <v>108669</v>
      </c>
      <c r="AL32354">
        <v>81</v>
      </c>
      <c r="AM32354">
        <v>127756</v>
      </c>
      <c r="AN32354">
        <v>15.1</v>
      </c>
      <c r="AO32354">
        <v>46415</v>
      </c>
      <c r="AP32354">
        <v>4</v>
      </c>
      <c r="AQ32354">
        <v>48884</v>
      </c>
      <c r="AR32354">
        <v>5781</v>
      </c>
      <c r="AS32354">
        <v>49219</v>
      </c>
      <c r="AT32354">
        <v>55.1</v>
      </c>
      <c r="AU32354">
        <v>44361</v>
      </c>
      <c r="AV32354">
        <v>45.5</v>
      </c>
      <c r="AW32354">
        <v>39476</v>
      </c>
      <c r="AX32354">
        <v>9.6</v>
      </c>
      <c r="AY32354">
        <v>89878</v>
      </c>
      <c r="AZ32354">
        <v>44.9</v>
      </c>
      <c r="BA32354">
        <v>53934</v>
      </c>
      <c r="BB32354">
        <v>34.1</v>
      </c>
      <c r="BC32354">
        <v>51827</v>
      </c>
      <c r="BD32354">
        <v>10.8</v>
      </c>
      <c r="BE32354">
        <v>67943</v>
      </c>
      <c r="BF32354">
        <v>17</v>
      </c>
      <c r="BH32354">
        <v>18.2</v>
      </c>
      <c r="BJ32354">
        <v>14.5</v>
      </c>
      <c r="BR32354" s="8">
        <f t="shared" si="505"/>
        <v>6750</v>
      </c>
    </row>
    <row r="32355" spans="1:70" x14ac:dyDescent="0.3">
      <c r="A32355" t="s">
        <v>72739</v>
      </c>
      <c r="B32355" s="9">
        <v>98117</v>
      </c>
      <c r="C32355" t="s">
        <v>72740</v>
      </c>
      <c r="D32355">
        <v>13588</v>
      </c>
      <c r="E32355">
        <v>91199</v>
      </c>
      <c r="F32355">
        <v>92.5</v>
      </c>
      <c r="G32355">
        <v>93086</v>
      </c>
      <c r="H32355">
        <v>0.5</v>
      </c>
      <c r="I32355">
        <v>74000</v>
      </c>
      <c r="J32355">
        <v>0.1</v>
      </c>
      <c r="L32355">
        <v>3.5</v>
      </c>
      <c r="M32355">
        <v>83618</v>
      </c>
      <c r="N32355">
        <v>0.1</v>
      </c>
      <c r="P32355">
        <v>1.2</v>
      </c>
      <c r="Q32355">
        <v>40054</v>
      </c>
      <c r="R32355">
        <v>2.1</v>
      </c>
      <c r="S32355">
        <v>84688</v>
      </c>
      <c r="T32355">
        <v>2.7</v>
      </c>
      <c r="U32355">
        <v>60450</v>
      </c>
      <c r="V32355">
        <v>91</v>
      </c>
      <c r="W32355">
        <v>93408</v>
      </c>
      <c r="X32355">
        <v>2.9</v>
      </c>
      <c r="Y32355">
        <v>37688</v>
      </c>
      <c r="Z32355">
        <v>40.1</v>
      </c>
      <c r="AA32355">
        <v>108105</v>
      </c>
      <c r="AB32355">
        <v>41.4</v>
      </c>
      <c r="AC32355">
        <v>94468</v>
      </c>
      <c r="AD32355">
        <v>15.6</v>
      </c>
      <c r="AE32355">
        <v>56515</v>
      </c>
      <c r="AF32355">
        <v>7707</v>
      </c>
      <c r="AG32355">
        <v>118238</v>
      </c>
      <c r="AH32355">
        <v>45.5</v>
      </c>
      <c r="AI32355">
        <v>129550</v>
      </c>
      <c r="AJ32355">
        <v>54.5</v>
      </c>
      <c r="AK32355">
        <v>107817</v>
      </c>
      <c r="AL32355">
        <v>87</v>
      </c>
      <c r="AM32355">
        <v>127595</v>
      </c>
      <c r="AN32355">
        <v>8.8000000000000007</v>
      </c>
      <c r="AO32355">
        <v>66875</v>
      </c>
      <c r="AP32355">
        <v>4.2</v>
      </c>
      <c r="AQ32355">
        <v>52267</v>
      </c>
      <c r="AR32355">
        <v>5881</v>
      </c>
      <c r="AS32355">
        <v>62844</v>
      </c>
      <c r="AT32355">
        <v>56.3</v>
      </c>
      <c r="AU32355">
        <v>58750</v>
      </c>
      <c r="AV32355">
        <v>43.3</v>
      </c>
      <c r="AW32355">
        <v>48739</v>
      </c>
      <c r="AX32355">
        <v>13</v>
      </c>
      <c r="AY32355">
        <v>92750</v>
      </c>
      <c r="AZ32355">
        <v>43.7</v>
      </c>
      <c r="BA32355">
        <v>67884</v>
      </c>
      <c r="BB32355">
        <v>25.9</v>
      </c>
      <c r="BC32355">
        <v>50522</v>
      </c>
      <c r="BD32355">
        <v>17.8</v>
      </c>
      <c r="BE32355">
        <v>93958</v>
      </c>
      <c r="BF32355">
        <v>21.3</v>
      </c>
      <c r="BH32355">
        <v>18</v>
      </c>
      <c r="BJ32355">
        <v>23.1</v>
      </c>
      <c r="BR32355" s="8">
        <f t="shared" si="505"/>
        <v>7250</v>
      </c>
    </row>
    <row r="32356" spans="1:70" x14ac:dyDescent="0.3">
      <c r="A32356" t="s">
        <v>72741</v>
      </c>
      <c r="B32356" s="9">
        <v>98118</v>
      </c>
      <c r="C32356" t="s">
        <v>72742</v>
      </c>
      <c r="D32356">
        <v>15804</v>
      </c>
      <c r="E32356">
        <v>53415</v>
      </c>
      <c r="F32356">
        <v>40.4</v>
      </c>
      <c r="G32356">
        <v>77725</v>
      </c>
      <c r="H32356">
        <v>26.7</v>
      </c>
      <c r="I32356">
        <v>29705</v>
      </c>
      <c r="J32356">
        <v>1</v>
      </c>
      <c r="K32356">
        <v>4327</v>
      </c>
      <c r="L32356">
        <v>26</v>
      </c>
      <c r="M32356">
        <v>51127</v>
      </c>
      <c r="N32356">
        <v>0.5</v>
      </c>
      <c r="O32356">
        <v>16346</v>
      </c>
      <c r="P32356">
        <v>1.1000000000000001</v>
      </c>
      <c r="Q32356">
        <v>38068</v>
      </c>
      <c r="R32356">
        <v>4.3</v>
      </c>
      <c r="S32356">
        <v>61161</v>
      </c>
      <c r="T32356">
        <v>7.1</v>
      </c>
      <c r="U32356">
        <v>34593</v>
      </c>
      <c r="V32356">
        <v>35.4</v>
      </c>
      <c r="W32356">
        <v>83675</v>
      </c>
      <c r="X32356">
        <v>2.7</v>
      </c>
      <c r="Y32356">
        <v>40132</v>
      </c>
      <c r="Z32356">
        <v>37.299999999999997</v>
      </c>
      <c r="AA32356">
        <v>55524</v>
      </c>
      <c r="AB32356">
        <v>41.5</v>
      </c>
      <c r="AC32356">
        <v>60288</v>
      </c>
      <c r="AD32356">
        <v>18.399999999999999</v>
      </c>
      <c r="AE32356">
        <v>38640</v>
      </c>
      <c r="AF32356">
        <v>9900</v>
      </c>
      <c r="AG32356">
        <v>57685</v>
      </c>
      <c r="AH32356">
        <v>47.4</v>
      </c>
      <c r="AI32356">
        <v>49940</v>
      </c>
      <c r="AJ32356">
        <v>52.6</v>
      </c>
      <c r="AK32356">
        <v>65746</v>
      </c>
      <c r="AL32356">
        <v>63.9</v>
      </c>
      <c r="AM32356">
        <v>80526</v>
      </c>
      <c r="AN32356">
        <v>27.4</v>
      </c>
      <c r="AO32356">
        <v>33857</v>
      </c>
      <c r="AP32356">
        <v>8.6999999999999993</v>
      </c>
      <c r="AQ32356">
        <v>42468</v>
      </c>
      <c r="AR32356">
        <v>5904</v>
      </c>
      <c r="AS32356">
        <v>42232</v>
      </c>
      <c r="AT32356">
        <v>50.9</v>
      </c>
      <c r="AU32356">
        <v>42688</v>
      </c>
      <c r="AV32356">
        <v>43.1</v>
      </c>
      <c r="AW32356">
        <v>34306</v>
      </c>
      <c r="AX32356">
        <v>7.8</v>
      </c>
      <c r="AY32356">
        <v>93529</v>
      </c>
      <c r="AZ32356">
        <v>49.1</v>
      </c>
      <c r="BA32356">
        <v>41964</v>
      </c>
      <c r="BB32356">
        <v>31.1</v>
      </c>
      <c r="BC32356">
        <v>26078</v>
      </c>
      <c r="BD32356">
        <v>18</v>
      </c>
      <c r="BE32356">
        <v>54470</v>
      </c>
      <c r="BF32356">
        <v>31.6</v>
      </c>
      <c r="BH32356">
        <v>35.200000000000003</v>
      </c>
      <c r="BJ32356">
        <v>22.4</v>
      </c>
      <c r="BR32356" s="8">
        <f t="shared" si="505"/>
        <v>5325</v>
      </c>
    </row>
    <row r="32357" spans="1:70" x14ac:dyDescent="0.3">
      <c r="A32357" t="s">
        <v>72743</v>
      </c>
      <c r="B32357" s="9">
        <v>98119</v>
      </c>
      <c r="C32357" t="s">
        <v>72744</v>
      </c>
      <c r="D32357">
        <v>11390</v>
      </c>
      <c r="E32357">
        <v>74661</v>
      </c>
      <c r="F32357">
        <v>84.3</v>
      </c>
      <c r="G32357">
        <v>76633</v>
      </c>
      <c r="H32357">
        <v>3.8</v>
      </c>
      <c r="I32357">
        <v>19487</v>
      </c>
      <c r="J32357">
        <v>0.9</v>
      </c>
      <c r="K32357">
        <v>41458</v>
      </c>
      <c r="L32357">
        <v>5.9</v>
      </c>
      <c r="M32357">
        <v>97990</v>
      </c>
      <c r="N32357">
        <v>0</v>
      </c>
      <c r="P32357">
        <v>0.8</v>
      </c>
      <c r="Q32357">
        <v>39485</v>
      </c>
      <c r="R32357">
        <v>4.3</v>
      </c>
      <c r="S32357">
        <v>56466</v>
      </c>
      <c r="T32357">
        <v>3.9</v>
      </c>
      <c r="U32357">
        <v>68015</v>
      </c>
      <c r="V32357">
        <v>81.3</v>
      </c>
      <c r="W32357">
        <v>76935</v>
      </c>
      <c r="X32357">
        <v>7.3</v>
      </c>
      <c r="Y32357">
        <v>33611</v>
      </c>
      <c r="Z32357">
        <v>51.3</v>
      </c>
      <c r="AA32357">
        <v>77427</v>
      </c>
      <c r="AB32357">
        <v>28.1</v>
      </c>
      <c r="AC32357">
        <v>120744</v>
      </c>
      <c r="AD32357">
        <v>13.3</v>
      </c>
      <c r="AE32357">
        <v>53358</v>
      </c>
      <c r="AF32357">
        <v>4265</v>
      </c>
      <c r="AG32357">
        <v>138789</v>
      </c>
      <c r="AH32357">
        <v>37.200000000000003</v>
      </c>
      <c r="AI32357">
        <v>193693</v>
      </c>
      <c r="AJ32357">
        <v>62.8</v>
      </c>
      <c r="AK32357">
        <v>117898</v>
      </c>
      <c r="AL32357">
        <v>90.8</v>
      </c>
      <c r="AM32357">
        <v>145985</v>
      </c>
      <c r="AN32357">
        <v>7.1</v>
      </c>
      <c r="AO32357">
        <v>67614</v>
      </c>
      <c r="AP32357">
        <v>2.2000000000000002</v>
      </c>
      <c r="AQ32357">
        <v>132000</v>
      </c>
      <c r="AR32357">
        <v>7125</v>
      </c>
      <c r="AS32357">
        <v>55850</v>
      </c>
      <c r="AT32357">
        <v>52.7</v>
      </c>
      <c r="AU32357">
        <v>60107</v>
      </c>
      <c r="AV32357">
        <v>39.9</v>
      </c>
      <c r="AW32357">
        <v>52746</v>
      </c>
      <c r="AX32357">
        <v>12.8</v>
      </c>
      <c r="AY32357">
        <v>86328</v>
      </c>
      <c r="AZ32357">
        <v>47.3</v>
      </c>
      <c r="BA32357">
        <v>50377</v>
      </c>
      <c r="BB32357">
        <v>33.200000000000003</v>
      </c>
      <c r="BC32357">
        <v>45368</v>
      </c>
      <c r="BD32357">
        <v>14</v>
      </c>
      <c r="BE32357">
        <v>86103</v>
      </c>
      <c r="BF32357">
        <v>19.8</v>
      </c>
      <c r="BH32357">
        <v>19.100000000000001</v>
      </c>
      <c r="BJ32357">
        <v>19.7</v>
      </c>
      <c r="BR32357" s="8">
        <f t="shared" si="505"/>
        <v>7566.6666666666661</v>
      </c>
    </row>
    <row r="32358" spans="1:70" x14ac:dyDescent="0.3">
      <c r="A32358" t="s">
        <v>72745</v>
      </c>
      <c r="B32358" s="9">
        <v>98121</v>
      </c>
      <c r="C32358" t="s">
        <v>72746</v>
      </c>
      <c r="D32358">
        <v>8887</v>
      </c>
      <c r="E32358">
        <v>72544</v>
      </c>
      <c r="F32358">
        <v>68.7</v>
      </c>
      <c r="G32358">
        <v>73711</v>
      </c>
      <c r="H32358">
        <v>7.5</v>
      </c>
      <c r="I32358">
        <v>16505</v>
      </c>
      <c r="J32358">
        <v>1.5</v>
      </c>
      <c r="K32358">
        <v>15199</v>
      </c>
      <c r="L32358">
        <v>15.4</v>
      </c>
      <c r="M32358">
        <v>97836</v>
      </c>
      <c r="N32358">
        <v>0</v>
      </c>
      <c r="P32358">
        <v>2.5</v>
      </c>
      <c r="Q32358">
        <v>84457</v>
      </c>
      <c r="R32358">
        <v>4.3</v>
      </c>
      <c r="S32358">
        <v>34926</v>
      </c>
      <c r="T32358">
        <v>5.3</v>
      </c>
      <c r="U32358">
        <v>19776</v>
      </c>
      <c r="V32358">
        <v>65</v>
      </c>
      <c r="W32358">
        <v>75958</v>
      </c>
      <c r="X32358">
        <v>8.3000000000000007</v>
      </c>
      <c r="Y32358">
        <v>12260</v>
      </c>
      <c r="Z32358">
        <v>56.3</v>
      </c>
      <c r="AA32358">
        <v>86324</v>
      </c>
      <c r="AB32358">
        <v>24</v>
      </c>
      <c r="AC32358">
        <v>46676</v>
      </c>
      <c r="AD32358">
        <v>11.4</v>
      </c>
      <c r="AE32358">
        <v>49342</v>
      </c>
      <c r="AF32358">
        <v>1913</v>
      </c>
      <c r="AG32358">
        <v>119453</v>
      </c>
      <c r="AH32358">
        <v>15.8</v>
      </c>
      <c r="AI32358">
        <v>119602</v>
      </c>
      <c r="AJ32358">
        <v>84.2</v>
      </c>
      <c r="AK32358">
        <v>119327</v>
      </c>
      <c r="AL32358">
        <v>91.5</v>
      </c>
      <c r="AM32358">
        <v>128173</v>
      </c>
      <c r="AN32358">
        <v>3.9</v>
      </c>
      <c r="AO32358">
        <v>31029</v>
      </c>
      <c r="AP32358">
        <v>4.5999999999999996</v>
      </c>
      <c r="AR32358">
        <v>6974</v>
      </c>
      <c r="AS32358">
        <v>54966</v>
      </c>
      <c r="AT32358">
        <v>39.299999999999997</v>
      </c>
      <c r="AU32358">
        <v>37324</v>
      </c>
      <c r="AV32358">
        <v>35.200000000000003</v>
      </c>
      <c r="AW32358">
        <v>32788</v>
      </c>
      <c r="AX32358">
        <v>4.0999999999999996</v>
      </c>
      <c r="AY32358">
        <v>87634</v>
      </c>
      <c r="AZ32358">
        <v>60.7</v>
      </c>
      <c r="BA32358">
        <v>74560</v>
      </c>
      <c r="BB32358">
        <v>54.1</v>
      </c>
      <c r="BC32358">
        <v>74320</v>
      </c>
      <c r="BD32358">
        <v>6.6</v>
      </c>
      <c r="BE32358">
        <v>108929</v>
      </c>
      <c r="BF32358">
        <v>18.399999999999999</v>
      </c>
      <c r="BH32358">
        <v>14.2</v>
      </c>
      <c r="BJ32358">
        <v>19.600000000000001</v>
      </c>
      <c r="BR32358" s="8">
        <f t="shared" si="505"/>
        <v>7625</v>
      </c>
    </row>
    <row r="32359" spans="1:70" x14ac:dyDescent="0.3">
      <c r="A32359" t="s">
        <v>72747</v>
      </c>
      <c r="B32359" s="9">
        <v>98122</v>
      </c>
      <c r="C32359" t="s">
        <v>72748</v>
      </c>
      <c r="D32359">
        <v>16183</v>
      </c>
      <c r="E32359">
        <v>55725</v>
      </c>
      <c r="F32359">
        <v>71.3</v>
      </c>
      <c r="G32359">
        <v>68430</v>
      </c>
      <c r="H32359">
        <v>11.7</v>
      </c>
      <c r="I32359">
        <v>29648</v>
      </c>
      <c r="J32359">
        <v>0.6</v>
      </c>
      <c r="K32359">
        <v>17863</v>
      </c>
      <c r="L32359">
        <v>9.5</v>
      </c>
      <c r="M32359">
        <v>44167</v>
      </c>
      <c r="N32359">
        <v>0.3</v>
      </c>
      <c r="O32359">
        <v>48750</v>
      </c>
      <c r="P32359">
        <v>1.7</v>
      </c>
      <c r="Q32359">
        <v>64340</v>
      </c>
      <c r="R32359">
        <v>5</v>
      </c>
      <c r="S32359">
        <v>46750</v>
      </c>
      <c r="T32359">
        <v>6.8</v>
      </c>
      <c r="U32359">
        <v>48190</v>
      </c>
      <c r="V32359">
        <v>67.3</v>
      </c>
      <c r="W32359">
        <v>71481</v>
      </c>
      <c r="X32359">
        <v>9.9</v>
      </c>
      <c r="Y32359">
        <v>36735</v>
      </c>
      <c r="Z32359">
        <v>53.8</v>
      </c>
      <c r="AA32359">
        <v>63240</v>
      </c>
      <c r="AB32359">
        <v>25.4</v>
      </c>
      <c r="AC32359">
        <v>75451</v>
      </c>
      <c r="AD32359">
        <v>11</v>
      </c>
      <c r="AE32359">
        <v>28498</v>
      </c>
      <c r="AF32359">
        <v>5179</v>
      </c>
      <c r="AG32359">
        <v>92356</v>
      </c>
      <c r="AH32359">
        <v>42.4</v>
      </c>
      <c r="AI32359">
        <v>92931</v>
      </c>
      <c r="AJ32359">
        <v>57.6</v>
      </c>
      <c r="AK32359">
        <v>91394</v>
      </c>
      <c r="AL32359">
        <v>68.8</v>
      </c>
      <c r="AM32359">
        <v>123885</v>
      </c>
      <c r="AN32359">
        <v>24.2</v>
      </c>
      <c r="AO32359">
        <v>29262</v>
      </c>
      <c r="AP32359">
        <v>7</v>
      </c>
      <c r="AQ32359">
        <v>75721</v>
      </c>
      <c r="AR32359">
        <v>11004</v>
      </c>
      <c r="AS32359">
        <v>46489</v>
      </c>
      <c r="AT32359">
        <v>44.4</v>
      </c>
      <c r="AU32359">
        <v>43137</v>
      </c>
      <c r="AV32359">
        <v>32.700000000000003</v>
      </c>
      <c r="AW32359">
        <v>32659</v>
      </c>
      <c r="AX32359">
        <v>11.7</v>
      </c>
      <c r="AY32359">
        <v>70792</v>
      </c>
      <c r="AZ32359">
        <v>55.6</v>
      </c>
      <c r="BA32359">
        <v>51368</v>
      </c>
      <c r="BB32359">
        <v>37.299999999999997</v>
      </c>
      <c r="BC32359">
        <v>41652</v>
      </c>
      <c r="BD32359">
        <v>18.2</v>
      </c>
      <c r="BE32359">
        <v>80625</v>
      </c>
      <c r="BF32359">
        <v>19.7</v>
      </c>
      <c r="BH32359">
        <v>21.4</v>
      </c>
      <c r="BJ32359">
        <v>18.100000000000001</v>
      </c>
      <c r="BR32359" s="8">
        <f t="shared" si="505"/>
        <v>5733.333333333333</v>
      </c>
    </row>
    <row r="32360" spans="1:70" x14ac:dyDescent="0.3">
      <c r="A32360" t="s">
        <v>72749</v>
      </c>
      <c r="B32360" s="9">
        <v>98125</v>
      </c>
      <c r="C32360" t="s">
        <v>72750</v>
      </c>
      <c r="D32360">
        <v>17540</v>
      </c>
      <c r="E32360">
        <v>52353</v>
      </c>
      <c r="F32360">
        <v>69.900000000000006</v>
      </c>
      <c r="G32360">
        <v>59161</v>
      </c>
      <c r="H32360">
        <v>6.2</v>
      </c>
      <c r="I32360">
        <v>27168</v>
      </c>
      <c r="J32360">
        <v>0.5</v>
      </c>
      <c r="K32360">
        <v>9167</v>
      </c>
      <c r="L32360">
        <v>16.7</v>
      </c>
      <c r="M32360">
        <v>49929</v>
      </c>
      <c r="N32360">
        <v>0.8</v>
      </c>
      <c r="O32360">
        <v>43646</v>
      </c>
      <c r="P32360">
        <v>3</v>
      </c>
      <c r="Q32360">
        <v>36979</v>
      </c>
      <c r="R32360">
        <v>2.9</v>
      </c>
      <c r="S32360">
        <v>65298</v>
      </c>
      <c r="T32360">
        <v>5.5</v>
      </c>
      <c r="U32360">
        <v>48720</v>
      </c>
      <c r="V32360">
        <v>67.7</v>
      </c>
      <c r="W32360">
        <v>59071</v>
      </c>
      <c r="X32360">
        <v>6.8</v>
      </c>
      <c r="Y32360">
        <v>25260</v>
      </c>
      <c r="Z32360">
        <v>38.5</v>
      </c>
      <c r="AA32360">
        <v>57532</v>
      </c>
      <c r="AB32360">
        <v>33.5</v>
      </c>
      <c r="AC32360">
        <v>69385</v>
      </c>
      <c r="AD32360">
        <v>21.2</v>
      </c>
      <c r="AE32360">
        <v>37472</v>
      </c>
      <c r="AF32360">
        <v>8415</v>
      </c>
      <c r="AG32360">
        <v>78319</v>
      </c>
      <c r="AH32360">
        <v>43.7</v>
      </c>
      <c r="AI32360">
        <v>70889</v>
      </c>
      <c r="AJ32360">
        <v>56.3</v>
      </c>
      <c r="AK32360">
        <v>81806</v>
      </c>
      <c r="AL32360">
        <v>73</v>
      </c>
      <c r="AM32360">
        <v>94915</v>
      </c>
      <c r="AN32360">
        <v>19.2</v>
      </c>
      <c r="AO32360">
        <v>42292</v>
      </c>
      <c r="AP32360">
        <v>7.8</v>
      </c>
      <c r="AQ32360">
        <v>56069</v>
      </c>
      <c r="AR32360">
        <v>9125</v>
      </c>
      <c r="AS32360">
        <v>37113</v>
      </c>
      <c r="AT32360">
        <v>55.1</v>
      </c>
      <c r="AU32360">
        <v>31458</v>
      </c>
      <c r="AV32360">
        <v>46.2</v>
      </c>
      <c r="AW32360">
        <v>27411</v>
      </c>
      <c r="AX32360">
        <v>8.9</v>
      </c>
      <c r="AY32360">
        <v>61466</v>
      </c>
      <c r="AZ32360">
        <v>44.9</v>
      </c>
      <c r="BA32360">
        <v>42761</v>
      </c>
      <c r="BB32360">
        <v>36.299999999999997</v>
      </c>
      <c r="BC32360">
        <v>35980</v>
      </c>
      <c r="BD32360">
        <v>8.6</v>
      </c>
      <c r="BE32360">
        <v>77202</v>
      </c>
      <c r="BF32360">
        <v>25.3</v>
      </c>
      <c r="BH32360">
        <v>23.9</v>
      </c>
      <c r="BJ32360">
        <v>25.9</v>
      </c>
      <c r="BR32360" s="8">
        <f t="shared" si="505"/>
        <v>6083.333333333333</v>
      </c>
    </row>
    <row r="32361" spans="1:70" x14ac:dyDescent="0.3">
      <c r="A32361" t="s">
        <v>72751</v>
      </c>
      <c r="B32361" s="9">
        <v>98126</v>
      </c>
      <c r="C32361" t="s">
        <v>72752</v>
      </c>
      <c r="D32361">
        <v>9349</v>
      </c>
      <c r="E32361">
        <v>67359</v>
      </c>
      <c r="F32361">
        <v>75.099999999999994</v>
      </c>
      <c r="G32361">
        <v>74170</v>
      </c>
      <c r="H32361">
        <v>8.8000000000000007</v>
      </c>
      <c r="I32361">
        <v>26017</v>
      </c>
      <c r="J32361">
        <v>0.7</v>
      </c>
      <c r="K32361">
        <v>31581</v>
      </c>
      <c r="L32361">
        <v>7.8</v>
      </c>
      <c r="M32361">
        <v>55147</v>
      </c>
      <c r="N32361">
        <v>0</v>
      </c>
      <c r="P32361">
        <v>1.8</v>
      </c>
      <c r="Q32361">
        <v>24838</v>
      </c>
      <c r="R32361">
        <v>5.8</v>
      </c>
      <c r="S32361">
        <v>61688</v>
      </c>
      <c r="T32361">
        <v>6.4</v>
      </c>
      <c r="U32361">
        <v>60875</v>
      </c>
      <c r="V32361">
        <v>71.400000000000006</v>
      </c>
      <c r="W32361">
        <v>73842</v>
      </c>
      <c r="X32361">
        <v>1.8</v>
      </c>
      <c r="Y32361">
        <v>30093</v>
      </c>
      <c r="Z32361">
        <v>43.8</v>
      </c>
      <c r="AA32361">
        <v>78953</v>
      </c>
      <c r="AB32361">
        <v>36.1</v>
      </c>
      <c r="AC32361">
        <v>80959</v>
      </c>
      <c r="AD32361">
        <v>18.2</v>
      </c>
      <c r="AE32361">
        <v>33694</v>
      </c>
      <c r="AF32361">
        <v>5234</v>
      </c>
      <c r="AG32361">
        <v>84620</v>
      </c>
      <c r="AH32361">
        <v>46.1</v>
      </c>
      <c r="AI32361">
        <v>79900</v>
      </c>
      <c r="AJ32361">
        <v>53.9</v>
      </c>
      <c r="AK32361">
        <v>94190</v>
      </c>
      <c r="AL32361">
        <v>72.599999999999994</v>
      </c>
      <c r="AM32361">
        <v>105573</v>
      </c>
      <c r="AN32361">
        <v>20.8</v>
      </c>
      <c r="AO32361">
        <v>30806</v>
      </c>
      <c r="AP32361">
        <v>6.6</v>
      </c>
      <c r="AQ32361">
        <v>49537</v>
      </c>
      <c r="AR32361">
        <v>4115</v>
      </c>
      <c r="AS32361">
        <v>50238</v>
      </c>
      <c r="AT32361">
        <v>52.5</v>
      </c>
      <c r="AU32361">
        <v>39820</v>
      </c>
      <c r="AV32361">
        <v>40.9</v>
      </c>
      <c r="AW32361">
        <v>32449</v>
      </c>
      <c r="AX32361">
        <v>11.6</v>
      </c>
      <c r="AY32361">
        <v>81905</v>
      </c>
      <c r="AZ32361">
        <v>47.5</v>
      </c>
      <c r="BA32361">
        <v>56354</v>
      </c>
      <c r="BB32361">
        <v>32</v>
      </c>
      <c r="BC32361">
        <v>46265</v>
      </c>
      <c r="BD32361">
        <v>15.5</v>
      </c>
      <c r="BE32361">
        <v>67254</v>
      </c>
      <c r="BF32361">
        <v>19.5</v>
      </c>
      <c r="BH32361">
        <v>17.899999999999999</v>
      </c>
      <c r="BJ32361">
        <v>18.600000000000001</v>
      </c>
      <c r="BR32361" s="8">
        <f t="shared" si="505"/>
        <v>6050</v>
      </c>
    </row>
    <row r="32362" spans="1:70" x14ac:dyDescent="0.3">
      <c r="A32362" t="s">
        <v>72753</v>
      </c>
      <c r="B32362" s="9">
        <v>98133</v>
      </c>
      <c r="C32362" t="s">
        <v>72754</v>
      </c>
      <c r="D32362">
        <v>20489</v>
      </c>
      <c r="E32362">
        <v>52663</v>
      </c>
      <c r="F32362">
        <v>73.7</v>
      </c>
      <c r="G32362">
        <v>55754</v>
      </c>
      <c r="H32362">
        <v>7.3</v>
      </c>
      <c r="I32362">
        <v>31520</v>
      </c>
      <c r="J32362">
        <v>1.2</v>
      </c>
      <c r="K32362">
        <v>46385</v>
      </c>
      <c r="L32362">
        <v>12.3</v>
      </c>
      <c r="M32362">
        <v>53597</v>
      </c>
      <c r="N32362">
        <v>0.6</v>
      </c>
      <c r="O32362">
        <v>50329</v>
      </c>
      <c r="P32362">
        <v>1.5</v>
      </c>
      <c r="Q32362">
        <v>55217</v>
      </c>
      <c r="R32362">
        <v>3.5</v>
      </c>
      <c r="S32362">
        <v>35690</v>
      </c>
      <c r="T32362">
        <v>5.9</v>
      </c>
      <c r="U32362">
        <v>52974</v>
      </c>
      <c r="V32362">
        <v>69.7</v>
      </c>
      <c r="W32362">
        <v>55760</v>
      </c>
      <c r="X32362">
        <v>5.2</v>
      </c>
      <c r="Y32362">
        <v>26144</v>
      </c>
      <c r="Z32362">
        <v>37.200000000000003</v>
      </c>
      <c r="AA32362">
        <v>60313</v>
      </c>
      <c r="AB32362">
        <v>34.4</v>
      </c>
      <c r="AC32362">
        <v>62544</v>
      </c>
      <c r="AD32362">
        <v>23.2</v>
      </c>
      <c r="AE32362">
        <v>36941</v>
      </c>
      <c r="AF32362">
        <v>10614</v>
      </c>
      <c r="AG32362">
        <v>68437</v>
      </c>
      <c r="AH32362">
        <v>38.200000000000003</v>
      </c>
      <c r="AI32362">
        <v>63099</v>
      </c>
      <c r="AJ32362">
        <v>61.8</v>
      </c>
      <c r="AK32362">
        <v>74849</v>
      </c>
      <c r="AL32362">
        <v>73</v>
      </c>
      <c r="AM32362">
        <v>85536</v>
      </c>
      <c r="AN32362">
        <v>20.8</v>
      </c>
      <c r="AO32362">
        <v>44016</v>
      </c>
      <c r="AP32362">
        <v>6.2</v>
      </c>
      <c r="AQ32362">
        <v>43356</v>
      </c>
      <c r="AR32362">
        <v>9875</v>
      </c>
      <c r="AS32362">
        <v>34180</v>
      </c>
      <c r="AT32362">
        <v>55.4</v>
      </c>
      <c r="AU32362">
        <v>32097</v>
      </c>
      <c r="AV32362">
        <v>48.2</v>
      </c>
      <c r="AW32362">
        <v>27884</v>
      </c>
      <c r="AX32362">
        <v>7.2</v>
      </c>
      <c r="AY32362">
        <v>63542</v>
      </c>
      <c r="AZ32362">
        <v>44.6</v>
      </c>
      <c r="BA32362">
        <v>36900</v>
      </c>
      <c r="BB32362">
        <v>33.299999999999997</v>
      </c>
      <c r="BC32362">
        <v>32572</v>
      </c>
      <c r="BD32362">
        <v>11.3</v>
      </c>
      <c r="BE32362">
        <v>60938</v>
      </c>
      <c r="BF32362">
        <v>26.1</v>
      </c>
      <c r="BH32362">
        <v>26.8</v>
      </c>
      <c r="BJ32362">
        <v>23.4</v>
      </c>
      <c r="BR32362" s="8">
        <f t="shared" si="505"/>
        <v>6083.333333333333</v>
      </c>
    </row>
    <row r="32363" spans="1:70" x14ac:dyDescent="0.3">
      <c r="A32363" t="s">
        <v>72755</v>
      </c>
      <c r="B32363" s="9">
        <v>98134</v>
      </c>
      <c r="C32363" t="s">
        <v>72756</v>
      </c>
      <c r="D32363">
        <v>222</v>
      </c>
      <c r="E32363">
        <v>42972</v>
      </c>
      <c r="F32363">
        <v>43.2</v>
      </c>
      <c r="G32363">
        <v>47917</v>
      </c>
      <c r="H32363">
        <v>19.399999999999999</v>
      </c>
      <c r="J32363">
        <v>0</v>
      </c>
      <c r="L32363">
        <v>33.299999999999997</v>
      </c>
      <c r="M32363">
        <v>21944</v>
      </c>
      <c r="N32363">
        <v>0</v>
      </c>
      <c r="P32363">
        <v>0</v>
      </c>
      <c r="R32363">
        <v>4.0999999999999996</v>
      </c>
      <c r="T32363">
        <v>0</v>
      </c>
      <c r="V32363">
        <v>43.2</v>
      </c>
      <c r="W32363">
        <v>47917</v>
      </c>
      <c r="X32363">
        <v>9.9</v>
      </c>
      <c r="Y32363">
        <v>41346</v>
      </c>
      <c r="Z32363">
        <v>55.4</v>
      </c>
      <c r="AA32363">
        <v>43184</v>
      </c>
      <c r="AB32363">
        <v>14.4</v>
      </c>
      <c r="AC32363">
        <v>49722</v>
      </c>
      <c r="AD32363">
        <v>20.3</v>
      </c>
      <c r="AE32363">
        <v>22361</v>
      </c>
      <c r="AF32363">
        <v>67</v>
      </c>
      <c r="AG32363">
        <v>43983</v>
      </c>
      <c r="AH32363">
        <v>71.599999999999994</v>
      </c>
      <c r="AJ32363">
        <v>28.4</v>
      </c>
      <c r="AK32363">
        <v>60536</v>
      </c>
      <c r="AL32363">
        <v>89.6</v>
      </c>
      <c r="AM32363">
        <v>43779</v>
      </c>
      <c r="AN32363">
        <v>10.4</v>
      </c>
      <c r="AP32363">
        <v>0</v>
      </c>
      <c r="AR32363">
        <v>155</v>
      </c>
      <c r="AS32363">
        <v>34798</v>
      </c>
      <c r="AT32363">
        <v>36.1</v>
      </c>
      <c r="AU32363">
        <v>21667</v>
      </c>
      <c r="AV32363">
        <v>33.5</v>
      </c>
      <c r="AW32363">
        <v>21111</v>
      </c>
      <c r="AX32363">
        <v>2.6</v>
      </c>
      <c r="AZ32363">
        <v>63.9</v>
      </c>
      <c r="BA32363">
        <v>43875</v>
      </c>
      <c r="BB32363">
        <v>50.3</v>
      </c>
      <c r="BC32363">
        <v>44500</v>
      </c>
      <c r="BD32363">
        <v>13.5</v>
      </c>
      <c r="BF32363">
        <v>25.7</v>
      </c>
      <c r="BH32363">
        <v>22.4</v>
      </c>
      <c r="BJ32363">
        <v>27.1</v>
      </c>
      <c r="BR32363" s="8">
        <f t="shared" si="505"/>
        <v>7466.6666666666661</v>
      </c>
    </row>
    <row r="32364" spans="1:70" x14ac:dyDescent="0.3">
      <c r="A32364" t="s">
        <v>72757</v>
      </c>
      <c r="B32364" s="9">
        <v>98136</v>
      </c>
      <c r="C32364" t="s">
        <v>72758</v>
      </c>
      <c r="D32364">
        <v>7111</v>
      </c>
      <c r="E32364">
        <v>85040</v>
      </c>
      <c r="F32364">
        <v>89.3</v>
      </c>
      <c r="G32364">
        <v>92795</v>
      </c>
      <c r="H32364">
        <v>3.4</v>
      </c>
      <c r="I32364">
        <v>19274</v>
      </c>
      <c r="J32364">
        <v>0.9</v>
      </c>
      <c r="K32364">
        <v>49479</v>
      </c>
      <c r="L32364">
        <v>3.3</v>
      </c>
      <c r="M32364">
        <v>74167</v>
      </c>
      <c r="N32364">
        <v>0</v>
      </c>
      <c r="P32364">
        <v>1.2</v>
      </c>
      <c r="Q32364">
        <v>173309</v>
      </c>
      <c r="R32364">
        <v>2</v>
      </c>
      <c r="S32364">
        <v>46250</v>
      </c>
      <c r="T32364">
        <v>3.1</v>
      </c>
      <c r="U32364">
        <v>128269</v>
      </c>
      <c r="V32364">
        <v>87.7</v>
      </c>
      <c r="W32364">
        <v>92630</v>
      </c>
      <c r="X32364">
        <v>1.6</v>
      </c>
      <c r="Y32364">
        <v>44519</v>
      </c>
      <c r="Z32364">
        <v>35.200000000000003</v>
      </c>
      <c r="AA32364">
        <v>100598</v>
      </c>
      <c r="AB32364">
        <v>44</v>
      </c>
      <c r="AC32364">
        <v>97636</v>
      </c>
      <c r="AD32364">
        <v>19.2</v>
      </c>
      <c r="AE32364">
        <v>52500</v>
      </c>
      <c r="AF32364">
        <v>3705</v>
      </c>
      <c r="AG32364">
        <v>119678</v>
      </c>
      <c r="AH32364">
        <v>46.2</v>
      </c>
      <c r="AI32364">
        <v>123112</v>
      </c>
      <c r="AJ32364">
        <v>53.8</v>
      </c>
      <c r="AK32364">
        <v>115893</v>
      </c>
      <c r="AL32364">
        <v>79.900000000000006</v>
      </c>
      <c r="AM32364">
        <v>131939</v>
      </c>
      <c r="AN32364">
        <v>14.8</v>
      </c>
      <c r="AO32364">
        <v>47788</v>
      </c>
      <c r="AP32364">
        <v>5.3</v>
      </c>
      <c r="AQ32364">
        <v>56083</v>
      </c>
      <c r="AR32364">
        <v>3406</v>
      </c>
      <c r="AS32364">
        <v>50630</v>
      </c>
      <c r="AT32364">
        <v>58.3</v>
      </c>
      <c r="AU32364">
        <v>50768</v>
      </c>
      <c r="AV32364">
        <v>45.2</v>
      </c>
      <c r="AW32364">
        <v>44696</v>
      </c>
      <c r="AX32364">
        <v>13.1</v>
      </c>
      <c r="AY32364">
        <v>104653</v>
      </c>
      <c r="AZ32364">
        <v>41.7</v>
      </c>
      <c r="BA32364">
        <v>49839</v>
      </c>
      <c r="BB32364">
        <v>27.1</v>
      </c>
      <c r="BC32364">
        <v>40875</v>
      </c>
      <c r="BD32364">
        <v>14.6</v>
      </c>
      <c r="BE32364">
        <v>69634</v>
      </c>
      <c r="BF32364">
        <v>17.399999999999999</v>
      </c>
      <c r="BH32364">
        <v>22.3</v>
      </c>
      <c r="BJ32364">
        <v>11.7</v>
      </c>
      <c r="BR32364" s="8">
        <f t="shared" si="505"/>
        <v>6658.3333333333339</v>
      </c>
    </row>
    <row r="32365" spans="1:70" x14ac:dyDescent="0.3">
      <c r="A32365" t="s">
        <v>72759</v>
      </c>
      <c r="B32365" s="9">
        <v>98144</v>
      </c>
      <c r="C32365" t="s">
        <v>72760</v>
      </c>
      <c r="D32365">
        <v>12033</v>
      </c>
      <c r="E32365">
        <v>60143</v>
      </c>
      <c r="F32365">
        <v>49.8</v>
      </c>
      <c r="G32365">
        <v>82010</v>
      </c>
      <c r="H32365">
        <v>19</v>
      </c>
      <c r="I32365">
        <v>33768</v>
      </c>
      <c r="J32365">
        <v>0.7</v>
      </c>
      <c r="K32365">
        <v>39125</v>
      </c>
      <c r="L32365">
        <v>22.9</v>
      </c>
      <c r="M32365">
        <v>45360</v>
      </c>
      <c r="N32365">
        <v>0.3</v>
      </c>
      <c r="P32365">
        <v>1.4</v>
      </c>
      <c r="Q32365">
        <v>28085</v>
      </c>
      <c r="R32365">
        <v>5.8</v>
      </c>
      <c r="S32365">
        <v>65417</v>
      </c>
      <c r="T32365">
        <v>5.8</v>
      </c>
      <c r="U32365">
        <v>49464</v>
      </c>
      <c r="V32365">
        <v>46.9</v>
      </c>
      <c r="W32365">
        <v>85033</v>
      </c>
      <c r="X32365">
        <v>2.6</v>
      </c>
      <c r="Y32365">
        <v>54531</v>
      </c>
      <c r="Z32365">
        <v>43.1</v>
      </c>
      <c r="AA32365">
        <v>70286</v>
      </c>
      <c r="AB32365">
        <v>32.4</v>
      </c>
      <c r="AC32365">
        <v>73115</v>
      </c>
      <c r="AD32365">
        <v>21.9</v>
      </c>
      <c r="AE32365">
        <v>21039</v>
      </c>
      <c r="AF32365">
        <v>5836</v>
      </c>
      <c r="AG32365">
        <v>78090</v>
      </c>
      <c r="AH32365">
        <v>45.2</v>
      </c>
      <c r="AI32365">
        <v>78600</v>
      </c>
      <c r="AJ32365">
        <v>54.8</v>
      </c>
      <c r="AK32365">
        <v>77634</v>
      </c>
      <c r="AL32365">
        <v>70.8</v>
      </c>
      <c r="AM32365">
        <v>97697</v>
      </c>
      <c r="AN32365">
        <v>19</v>
      </c>
      <c r="AO32365">
        <v>42281</v>
      </c>
      <c r="AP32365">
        <v>10.199999999999999</v>
      </c>
      <c r="AQ32365">
        <v>42006</v>
      </c>
      <c r="AR32365">
        <v>6197</v>
      </c>
      <c r="AS32365">
        <v>41258</v>
      </c>
      <c r="AT32365">
        <v>47.8</v>
      </c>
      <c r="AU32365">
        <v>33983</v>
      </c>
      <c r="AV32365">
        <v>37.9</v>
      </c>
      <c r="AW32365">
        <v>22752</v>
      </c>
      <c r="AX32365">
        <v>9.9</v>
      </c>
      <c r="AY32365">
        <v>91944</v>
      </c>
      <c r="AZ32365">
        <v>52.2</v>
      </c>
      <c r="BA32365">
        <v>44239</v>
      </c>
      <c r="BB32365">
        <v>36.799999999999997</v>
      </c>
      <c r="BC32365">
        <v>34545</v>
      </c>
      <c r="BD32365">
        <v>15.4</v>
      </c>
      <c r="BE32365">
        <v>76316</v>
      </c>
      <c r="BF32365">
        <v>25.2</v>
      </c>
      <c r="BH32365">
        <v>30</v>
      </c>
      <c r="BJ32365">
        <v>20.100000000000001</v>
      </c>
      <c r="BR32365" s="8">
        <f t="shared" si="505"/>
        <v>5899.9999999999991</v>
      </c>
    </row>
    <row r="32366" spans="1:70" x14ac:dyDescent="0.3">
      <c r="A32366" t="s">
        <v>72761</v>
      </c>
      <c r="B32366" s="9">
        <v>98146</v>
      </c>
      <c r="C32366" t="s">
        <v>72762</v>
      </c>
      <c r="D32366">
        <v>9388</v>
      </c>
      <c r="E32366">
        <v>56320</v>
      </c>
      <c r="F32366">
        <v>69.3</v>
      </c>
      <c r="G32366">
        <v>63295</v>
      </c>
      <c r="H32366">
        <v>6.8</v>
      </c>
      <c r="I32366">
        <v>31250</v>
      </c>
      <c r="J32366">
        <v>2</v>
      </c>
      <c r="K32366">
        <v>15481</v>
      </c>
      <c r="L32366">
        <v>10.199999999999999</v>
      </c>
      <c r="M32366">
        <v>45833</v>
      </c>
      <c r="N32366">
        <v>2.7</v>
      </c>
      <c r="O32366">
        <v>73080</v>
      </c>
      <c r="P32366">
        <v>5.7</v>
      </c>
      <c r="Q32366">
        <v>31202</v>
      </c>
      <c r="R32366">
        <v>3.3</v>
      </c>
      <c r="S32366">
        <v>46383</v>
      </c>
      <c r="T32366">
        <v>18.600000000000001</v>
      </c>
      <c r="U32366">
        <v>38523</v>
      </c>
      <c r="V32366">
        <v>58.5</v>
      </c>
      <c r="W32366">
        <v>66578</v>
      </c>
      <c r="X32366">
        <v>4</v>
      </c>
      <c r="Y32366">
        <v>32477</v>
      </c>
      <c r="Z32366">
        <v>34.299999999999997</v>
      </c>
      <c r="AA32366">
        <v>52145</v>
      </c>
      <c r="AB32366">
        <v>42.1</v>
      </c>
      <c r="AC32366">
        <v>68315</v>
      </c>
      <c r="AD32366">
        <v>19.7</v>
      </c>
      <c r="AE32366">
        <v>41797</v>
      </c>
      <c r="AF32366">
        <v>6032</v>
      </c>
      <c r="AG32366">
        <v>67597</v>
      </c>
      <c r="AH32366">
        <v>46.6</v>
      </c>
      <c r="AI32366">
        <v>66544</v>
      </c>
      <c r="AJ32366">
        <v>53.4</v>
      </c>
      <c r="AK32366">
        <v>68648</v>
      </c>
      <c r="AL32366">
        <v>69.7</v>
      </c>
      <c r="AM32366">
        <v>84146</v>
      </c>
      <c r="AN32366">
        <v>20.100000000000001</v>
      </c>
      <c r="AO32366">
        <v>24181</v>
      </c>
      <c r="AP32366">
        <v>10.199999999999999</v>
      </c>
      <c r="AQ32366">
        <v>44490</v>
      </c>
      <c r="AR32366">
        <v>3356</v>
      </c>
      <c r="AS32366">
        <v>37375</v>
      </c>
      <c r="AT32366">
        <v>47.2</v>
      </c>
      <c r="AU32366">
        <v>34080</v>
      </c>
      <c r="AV32366">
        <v>38.299999999999997</v>
      </c>
      <c r="AW32366">
        <v>26369</v>
      </c>
      <c r="AX32366">
        <v>8.9</v>
      </c>
      <c r="AY32366">
        <v>69063</v>
      </c>
      <c r="AZ32366">
        <v>52.8</v>
      </c>
      <c r="BA32366">
        <v>40738</v>
      </c>
      <c r="BB32366">
        <v>38.700000000000003</v>
      </c>
      <c r="BC32366">
        <v>33348</v>
      </c>
      <c r="BD32366">
        <v>14.1</v>
      </c>
      <c r="BE32366">
        <v>59643</v>
      </c>
      <c r="BF32366">
        <v>26.6</v>
      </c>
      <c r="BH32366">
        <v>27.3</v>
      </c>
      <c r="BJ32366">
        <v>23.8</v>
      </c>
      <c r="BR32366" s="8">
        <f t="shared" si="505"/>
        <v>5808.3333333333339</v>
      </c>
    </row>
    <row r="32367" spans="1:70" x14ac:dyDescent="0.3">
      <c r="A32367" t="s">
        <v>72763</v>
      </c>
      <c r="B32367" s="9">
        <v>98148</v>
      </c>
      <c r="C32367" t="s">
        <v>72764</v>
      </c>
      <c r="D32367">
        <v>4135</v>
      </c>
      <c r="E32367">
        <v>46737</v>
      </c>
      <c r="F32367">
        <v>73.900000000000006</v>
      </c>
      <c r="G32367">
        <v>51201</v>
      </c>
      <c r="H32367">
        <v>9.3000000000000007</v>
      </c>
      <c r="I32367">
        <v>31389</v>
      </c>
      <c r="J32367">
        <v>0.9</v>
      </c>
      <c r="K32367">
        <v>41750</v>
      </c>
      <c r="L32367">
        <v>6.2</v>
      </c>
      <c r="M32367">
        <v>70250</v>
      </c>
      <c r="N32367">
        <v>0</v>
      </c>
      <c r="P32367">
        <v>3.2</v>
      </c>
      <c r="Q32367">
        <v>35990</v>
      </c>
      <c r="R32367">
        <v>6.5</v>
      </c>
      <c r="S32367">
        <v>36940</v>
      </c>
      <c r="T32367">
        <v>13.3</v>
      </c>
      <c r="U32367">
        <v>39528</v>
      </c>
      <c r="V32367">
        <v>65.599999999999994</v>
      </c>
      <c r="W32367">
        <v>52266</v>
      </c>
      <c r="X32367">
        <v>4.8</v>
      </c>
      <c r="Y32367">
        <v>33651</v>
      </c>
      <c r="Z32367">
        <v>36.200000000000003</v>
      </c>
      <c r="AA32367">
        <v>51546</v>
      </c>
      <c r="AB32367">
        <v>40.700000000000003</v>
      </c>
      <c r="AC32367">
        <v>50907</v>
      </c>
      <c r="AD32367">
        <v>18.3</v>
      </c>
      <c r="AE32367">
        <v>34641</v>
      </c>
      <c r="AF32367">
        <v>2395</v>
      </c>
      <c r="AG32367">
        <v>54958</v>
      </c>
      <c r="AH32367">
        <v>49.7</v>
      </c>
      <c r="AI32367">
        <v>42610</v>
      </c>
      <c r="AJ32367">
        <v>50.3</v>
      </c>
      <c r="AK32367">
        <v>71324</v>
      </c>
      <c r="AL32367">
        <v>64.3</v>
      </c>
      <c r="AM32367">
        <v>68425</v>
      </c>
      <c r="AN32367">
        <v>22.8</v>
      </c>
      <c r="AO32367">
        <v>37146</v>
      </c>
      <c r="AP32367">
        <v>12.9</v>
      </c>
      <c r="AQ32367">
        <v>67019</v>
      </c>
      <c r="AR32367">
        <v>1740</v>
      </c>
      <c r="AS32367">
        <v>35141</v>
      </c>
      <c r="AT32367">
        <v>54.9</v>
      </c>
      <c r="AU32367">
        <v>34602</v>
      </c>
      <c r="AV32367">
        <v>48.5</v>
      </c>
      <c r="AW32367">
        <v>33815</v>
      </c>
      <c r="AX32367">
        <v>6.4</v>
      </c>
      <c r="AY32367">
        <v>54519</v>
      </c>
      <c r="AZ32367">
        <v>45.1</v>
      </c>
      <c r="BA32367">
        <v>40046</v>
      </c>
      <c r="BB32367">
        <v>32.200000000000003</v>
      </c>
      <c r="BC32367">
        <v>34338</v>
      </c>
      <c r="BD32367">
        <v>12.9</v>
      </c>
      <c r="BE32367">
        <v>88485</v>
      </c>
      <c r="BF32367">
        <v>19.3</v>
      </c>
      <c r="BH32367">
        <v>18</v>
      </c>
      <c r="BJ32367">
        <v>20.100000000000001</v>
      </c>
      <c r="BR32367" s="8">
        <f t="shared" si="505"/>
        <v>5358.333333333333</v>
      </c>
    </row>
    <row r="32368" spans="1:70" x14ac:dyDescent="0.3">
      <c r="A32368" t="s">
        <v>72765</v>
      </c>
      <c r="B32368" s="9">
        <v>98154</v>
      </c>
      <c r="C32368" t="s">
        <v>72766</v>
      </c>
      <c r="D32368">
        <v>0</v>
      </c>
      <c r="AF32368">
        <v>0</v>
      </c>
      <c r="AR32368">
        <v>0</v>
      </c>
      <c r="BR32368" s="8">
        <f t="shared" si="505"/>
        <v>0</v>
      </c>
    </row>
    <row r="32369" spans="1:70" x14ac:dyDescent="0.3">
      <c r="A32369" t="s">
        <v>72767</v>
      </c>
      <c r="B32369" s="9">
        <v>98155</v>
      </c>
      <c r="C32369" t="s">
        <v>72768</v>
      </c>
      <c r="D32369">
        <v>13276</v>
      </c>
      <c r="E32369">
        <v>72241</v>
      </c>
      <c r="F32369">
        <v>80.099999999999994</v>
      </c>
      <c r="G32369">
        <v>74554</v>
      </c>
      <c r="H32369">
        <v>3.5</v>
      </c>
      <c r="I32369">
        <v>44100</v>
      </c>
      <c r="J32369">
        <v>0.7</v>
      </c>
      <c r="K32369">
        <v>73472</v>
      </c>
      <c r="L32369">
        <v>9.5</v>
      </c>
      <c r="M32369">
        <v>65800</v>
      </c>
      <c r="N32369">
        <v>0.5</v>
      </c>
      <c r="O32369">
        <v>101696</v>
      </c>
      <c r="P32369">
        <v>1.7</v>
      </c>
      <c r="Q32369">
        <v>53846</v>
      </c>
      <c r="R32369">
        <v>3.8</v>
      </c>
      <c r="S32369">
        <v>77614</v>
      </c>
      <c r="T32369">
        <v>5.4</v>
      </c>
      <c r="U32369">
        <v>63527</v>
      </c>
      <c r="V32369">
        <v>77.7</v>
      </c>
      <c r="W32369">
        <v>75496</v>
      </c>
      <c r="X32369">
        <v>2.5</v>
      </c>
      <c r="Y32369">
        <v>31696</v>
      </c>
      <c r="Z32369">
        <v>32</v>
      </c>
      <c r="AA32369">
        <v>80708</v>
      </c>
      <c r="AB32369">
        <v>43.7</v>
      </c>
      <c r="AC32369">
        <v>82702</v>
      </c>
      <c r="AD32369">
        <v>21.8</v>
      </c>
      <c r="AE32369">
        <v>50731</v>
      </c>
      <c r="AF32369">
        <v>8285</v>
      </c>
      <c r="AG32369">
        <v>93559</v>
      </c>
      <c r="AH32369">
        <v>41.8</v>
      </c>
      <c r="AI32369">
        <v>96848</v>
      </c>
      <c r="AJ32369">
        <v>58.2</v>
      </c>
      <c r="AK32369">
        <v>92005</v>
      </c>
      <c r="AL32369">
        <v>80.099999999999994</v>
      </c>
      <c r="AM32369">
        <v>102632</v>
      </c>
      <c r="AN32369">
        <v>13.5</v>
      </c>
      <c r="AO32369">
        <v>46830</v>
      </c>
      <c r="AP32369">
        <v>6.4</v>
      </c>
      <c r="AQ32369">
        <v>70513</v>
      </c>
      <c r="AR32369">
        <v>4991</v>
      </c>
      <c r="AS32369">
        <v>43260</v>
      </c>
      <c r="AT32369">
        <v>55.3</v>
      </c>
      <c r="AU32369">
        <v>42255</v>
      </c>
      <c r="AV32369">
        <v>43.9</v>
      </c>
      <c r="AW32369">
        <v>33220</v>
      </c>
      <c r="AX32369">
        <v>11.4</v>
      </c>
      <c r="AY32369">
        <v>60909</v>
      </c>
      <c r="AZ32369">
        <v>44.7</v>
      </c>
      <c r="BA32369">
        <v>43855</v>
      </c>
      <c r="BB32369">
        <v>31</v>
      </c>
      <c r="BC32369">
        <v>35719</v>
      </c>
      <c r="BD32369">
        <v>13.7</v>
      </c>
      <c r="BE32369">
        <v>98526</v>
      </c>
      <c r="BF32369">
        <v>26.6</v>
      </c>
      <c r="BH32369">
        <v>26.7</v>
      </c>
      <c r="BJ32369">
        <v>25.6</v>
      </c>
      <c r="BR32369" s="8">
        <f t="shared" si="505"/>
        <v>6675</v>
      </c>
    </row>
    <row r="32370" spans="1:70" x14ac:dyDescent="0.3">
      <c r="A32370" t="s">
        <v>72769</v>
      </c>
      <c r="B32370" s="9">
        <v>98158</v>
      </c>
      <c r="C32370" t="s">
        <v>72770</v>
      </c>
      <c r="D32370">
        <v>0</v>
      </c>
      <c r="AF32370">
        <v>0</v>
      </c>
      <c r="AR32370">
        <v>0</v>
      </c>
      <c r="BR32370" s="8">
        <f t="shared" si="505"/>
        <v>0</v>
      </c>
    </row>
    <row r="32371" spans="1:70" x14ac:dyDescent="0.3">
      <c r="A32371" t="s">
        <v>72771</v>
      </c>
      <c r="B32371" s="9">
        <v>98164</v>
      </c>
      <c r="C32371" t="s">
        <v>72772</v>
      </c>
      <c r="D32371">
        <v>47</v>
      </c>
      <c r="E32371">
        <v>85150</v>
      </c>
      <c r="F32371">
        <v>100</v>
      </c>
      <c r="G32371">
        <v>85150</v>
      </c>
      <c r="H32371">
        <v>0</v>
      </c>
      <c r="J32371">
        <v>0</v>
      </c>
      <c r="L32371">
        <v>0</v>
      </c>
      <c r="N32371">
        <v>0</v>
      </c>
      <c r="P32371">
        <v>0</v>
      </c>
      <c r="R32371">
        <v>0</v>
      </c>
      <c r="T32371">
        <v>0</v>
      </c>
      <c r="V32371">
        <v>100</v>
      </c>
      <c r="W32371">
        <v>85150</v>
      </c>
      <c r="X32371">
        <v>0</v>
      </c>
      <c r="Z32371">
        <v>66</v>
      </c>
      <c r="AA32371">
        <v>73194</v>
      </c>
      <c r="AB32371">
        <v>0</v>
      </c>
      <c r="AD32371">
        <v>34</v>
      </c>
      <c r="AF32371">
        <v>25</v>
      </c>
      <c r="AH32371">
        <v>0</v>
      </c>
      <c r="AJ32371">
        <v>100</v>
      </c>
      <c r="AL32371">
        <v>100</v>
      </c>
      <c r="AN32371">
        <v>0</v>
      </c>
      <c r="AP32371">
        <v>0</v>
      </c>
      <c r="AR32371">
        <v>22</v>
      </c>
      <c r="AT32371">
        <v>40.9</v>
      </c>
      <c r="AV32371">
        <v>40.9</v>
      </c>
      <c r="AX32371">
        <v>0</v>
      </c>
      <c r="AZ32371">
        <v>59.1</v>
      </c>
      <c r="BB32371">
        <v>59.1</v>
      </c>
      <c r="BD32371">
        <v>0</v>
      </c>
      <c r="BF32371">
        <v>0</v>
      </c>
      <c r="BH32371">
        <v>0</v>
      </c>
      <c r="BJ32371">
        <v>0</v>
      </c>
      <c r="BR32371" s="8">
        <f t="shared" si="505"/>
        <v>8333.3333333333339</v>
      </c>
    </row>
    <row r="32372" spans="1:70" x14ac:dyDescent="0.3">
      <c r="A32372" t="s">
        <v>72773</v>
      </c>
      <c r="B32372" s="9">
        <v>98166</v>
      </c>
      <c r="C32372" t="s">
        <v>72774</v>
      </c>
      <c r="D32372">
        <v>8596</v>
      </c>
      <c r="E32372">
        <v>65374</v>
      </c>
      <c r="F32372">
        <v>84.4</v>
      </c>
      <c r="G32372">
        <v>70829</v>
      </c>
      <c r="H32372">
        <v>2.1</v>
      </c>
      <c r="I32372">
        <v>22386</v>
      </c>
      <c r="J32372">
        <v>1.8</v>
      </c>
      <c r="K32372">
        <v>25475</v>
      </c>
      <c r="L32372">
        <v>3.7</v>
      </c>
      <c r="M32372">
        <v>64375</v>
      </c>
      <c r="N32372">
        <v>0.5</v>
      </c>
      <c r="P32372">
        <v>2</v>
      </c>
      <c r="Q32372">
        <v>36667</v>
      </c>
      <c r="R32372">
        <v>5.4</v>
      </c>
      <c r="S32372">
        <v>55085</v>
      </c>
      <c r="T32372">
        <v>14.2</v>
      </c>
      <c r="U32372">
        <v>31491</v>
      </c>
      <c r="V32372">
        <v>75.8</v>
      </c>
      <c r="W32372">
        <v>78643</v>
      </c>
      <c r="X32372">
        <v>1.8</v>
      </c>
      <c r="Y32372">
        <v>15556</v>
      </c>
      <c r="Z32372">
        <v>27.2</v>
      </c>
      <c r="AA32372">
        <v>50216</v>
      </c>
      <c r="AB32372">
        <v>45.4</v>
      </c>
      <c r="AC32372">
        <v>84487</v>
      </c>
      <c r="AD32372">
        <v>25.6</v>
      </c>
      <c r="AE32372">
        <v>59449</v>
      </c>
      <c r="AF32372">
        <v>5479</v>
      </c>
      <c r="AG32372">
        <v>79932</v>
      </c>
      <c r="AH32372">
        <v>39.700000000000003</v>
      </c>
      <c r="AI32372">
        <v>70877</v>
      </c>
      <c r="AJ32372">
        <v>60.3</v>
      </c>
      <c r="AK32372">
        <v>84180</v>
      </c>
      <c r="AL32372">
        <v>78.2</v>
      </c>
      <c r="AM32372">
        <v>90412</v>
      </c>
      <c r="AN32372">
        <v>15.9</v>
      </c>
      <c r="AO32372">
        <v>41250</v>
      </c>
      <c r="AP32372">
        <v>5.9</v>
      </c>
      <c r="AQ32372">
        <v>28780</v>
      </c>
      <c r="AR32372">
        <v>3117</v>
      </c>
      <c r="AS32372">
        <v>44153</v>
      </c>
      <c r="AT32372">
        <v>50.6</v>
      </c>
      <c r="AU32372">
        <v>41324</v>
      </c>
      <c r="AV32372">
        <v>37.799999999999997</v>
      </c>
      <c r="AW32372">
        <v>32561</v>
      </c>
      <c r="AX32372">
        <v>12.8</v>
      </c>
      <c r="AY32372">
        <v>117143</v>
      </c>
      <c r="AZ32372">
        <v>49.4</v>
      </c>
      <c r="BA32372">
        <v>51144</v>
      </c>
      <c r="BB32372">
        <v>41</v>
      </c>
      <c r="BC32372">
        <v>42781</v>
      </c>
      <c r="BD32372">
        <v>8.4</v>
      </c>
      <c r="BE32372">
        <v>107895</v>
      </c>
      <c r="BF32372">
        <v>23.4</v>
      </c>
      <c r="BH32372">
        <v>25.8</v>
      </c>
      <c r="BJ32372">
        <v>17.8</v>
      </c>
      <c r="BR32372" s="8">
        <f t="shared" si="505"/>
        <v>6516.666666666667</v>
      </c>
    </row>
    <row r="32373" spans="1:70" x14ac:dyDescent="0.3">
      <c r="A32373" t="s">
        <v>72775</v>
      </c>
      <c r="B32373" s="9">
        <v>98168</v>
      </c>
      <c r="C32373" t="s">
        <v>72776</v>
      </c>
      <c r="D32373">
        <v>11532</v>
      </c>
      <c r="E32373">
        <v>50054</v>
      </c>
      <c r="F32373">
        <v>62.4</v>
      </c>
      <c r="G32373">
        <v>52932</v>
      </c>
      <c r="H32373">
        <v>13</v>
      </c>
      <c r="I32373">
        <v>36496</v>
      </c>
      <c r="J32373">
        <v>0.9</v>
      </c>
      <c r="K32373">
        <v>29821</v>
      </c>
      <c r="L32373">
        <v>12.6</v>
      </c>
      <c r="M32373">
        <v>51667</v>
      </c>
      <c r="N32373">
        <v>2.6</v>
      </c>
      <c r="O32373">
        <v>58114</v>
      </c>
      <c r="P32373">
        <v>3.5</v>
      </c>
      <c r="Q32373">
        <v>24394</v>
      </c>
      <c r="R32373">
        <v>5</v>
      </c>
      <c r="S32373">
        <v>41162</v>
      </c>
      <c r="T32373">
        <v>16.3</v>
      </c>
      <c r="U32373">
        <v>35022</v>
      </c>
      <c r="V32373">
        <v>51.6</v>
      </c>
      <c r="W32373">
        <v>55759</v>
      </c>
      <c r="X32373">
        <v>2.5</v>
      </c>
      <c r="Y32373">
        <v>27197</v>
      </c>
      <c r="Z32373">
        <v>38.1</v>
      </c>
      <c r="AA32373">
        <v>48787</v>
      </c>
      <c r="AB32373">
        <v>39.9</v>
      </c>
      <c r="AC32373">
        <v>58362</v>
      </c>
      <c r="AD32373">
        <v>19.5</v>
      </c>
      <c r="AE32373">
        <v>46114</v>
      </c>
      <c r="AF32373">
        <v>7127</v>
      </c>
      <c r="AG32373">
        <v>56686</v>
      </c>
      <c r="AH32373">
        <v>48.3</v>
      </c>
      <c r="AI32373">
        <v>41721</v>
      </c>
      <c r="AJ32373">
        <v>51.7</v>
      </c>
      <c r="AK32373">
        <v>65837</v>
      </c>
      <c r="AL32373">
        <v>66.400000000000006</v>
      </c>
      <c r="AM32373">
        <v>67107</v>
      </c>
      <c r="AN32373">
        <v>22.6</v>
      </c>
      <c r="AO32373">
        <v>40078</v>
      </c>
      <c r="AP32373">
        <v>10.9</v>
      </c>
      <c r="AQ32373">
        <v>49136</v>
      </c>
      <c r="AR32373">
        <v>4405</v>
      </c>
      <c r="AS32373">
        <v>37577</v>
      </c>
      <c r="AT32373">
        <v>44.9</v>
      </c>
      <c r="AU32373">
        <v>30777</v>
      </c>
      <c r="AV32373">
        <v>36.700000000000003</v>
      </c>
      <c r="AW32373">
        <v>25559</v>
      </c>
      <c r="AX32373">
        <v>8.1999999999999993</v>
      </c>
      <c r="AY32373">
        <v>66705</v>
      </c>
      <c r="AZ32373">
        <v>55.1</v>
      </c>
      <c r="BA32373">
        <v>43500</v>
      </c>
      <c r="BB32373">
        <v>39.799999999999997</v>
      </c>
      <c r="BC32373">
        <v>36477</v>
      </c>
      <c r="BD32373">
        <v>15.3</v>
      </c>
      <c r="BE32373">
        <v>60042</v>
      </c>
      <c r="BF32373">
        <v>26.7</v>
      </c>
      <c r="BH32373">
        <v>27.1</v>
      </c>
      <c r="BJ32373">
        <v>22.5</v>
      </c>
      <c r="BR32373" s="8">
        <f t="shared" si="505"/>
        <v>5533.3333333333339</v>
      </c>
    </row>
    <row r="32374" spans="1:70" x14ac:dyDescent="0.3">
      <c r="A32374" t="s">
        <v>72777</v>
      </c>
      <c r="B32374" s="9">
        <v>98174</v>
      </c>
      <c r="C32374" t="s">
        <v>72778</v>
      </c>
      <c r="D32374">
        <v>0</v>
      </c>
      <c r="AF32374">
        <v>0</v>
      </c>
      <c r="AR32374">
        <v>0</v>
      </c>
      <c r="BR32374" s="8">
        <f t="shared" si="505"/>
        <v>0</v>
      </c>
    </row>
    <row r="32375" spans="1:70" x14ac:dyDescent="0.3">
      <c r="A32375" t="s">
        <v>72779</v>
      </c>
      <c r="B32375" s="9">
        <v>98177</v>
      </c>
      <c r="C32375" t="s">
        <v>72780</v>
      </c>
      <c r="D32375">
        <v>7628</v>
      </c>
      <c r="E32375">
        <v>90758</v>
      </c>
      <c r="F32375">
        <v>89.9</v>
      </c>
      <c r="G32375">
        <v>92528</v>
      </c>
      <c r="H32375">
        <v>0.9</v>
      </c>
      <c r="I32375">
        <v>108261</v>
      </c>
      <c r="J32375">
        <v>0.3</v>
      </c>
      <c r="L32375">
        <v>6.9</v>
      </c>
      <c r="M32375">
        <v>83304</v>
      </c>
      <c r="N32375">
        <v>0</v>
      </c>
      <c r="P32375">
        <v>0</v>
      </c>
      <c r="R32375">
        <v>1.9</v>
      </c>
      <c r="S32375">
        <v>85568</v>
      </c>
      <c r="T32375">
        <v>4.7</v>
      </c>
      <c r="U32375">
        <v>71250</v>
      </c>
      <c r="V32375">
        <v>85.4</v>
      </c>
      <c r="W32375">
        <v>95670</v>
      </c>
      <c r="X32375">
        <v>1.5</v>
      </c>
      <c r="Y32375">
        <v>35438</v>
      </c>
      <c r="Z32375">
        <v>24.2</v>
      </c>
      <c r="AA32375">
        <v>107198</v>
      </c>
      <c r="AB32375">
        <v>43.2</v>
      </c>
      <c r="AC32375">
        <v>117523</v>
      </c>
      <c r="AD32375">
        <v>31.2</v>
      </c>
      <c r="AE32375">
        <v>62734</v>
      </c>
      <c r="AF32375">
        <v>5138</v>
      </c>
      <c r="AG32375">
        <v>119803</v>
      </c>
      <c r="AH32375">
        <v>39.700000000000003</v>
      </c>
      <c r="AI32375">
        <v>132857</v>
      </c>
      <c r="AJ32375">
        <v>60.3</v>
      </c>
      <c r="AK32375">
        <v>111618</v>
      </c>
      <c r="AL32375">
        <v>86.4</v>
      </c>
      <c r="AM32375">
        <v>124327</v>
      </c>
      <c r="AN32375">
        <v>11.3</v>
      </c>
      <c r="AO32375">
        <v>57284</v>
      </c>
      <c r="AP32375">
        <v>2.2999999999999998</v>
      </c>
      <c r="AQ32375">
        <v>120750</v>
      </c>
      <c r="AR32375">
        <v>2490</v>
      </c>
      <c r="AS32375">
        <v>42639</v>
      </c>
      <c r="AT32375">
        <v>65.400000000000006</v>
      </c>
      <c r="AU32375">
        <v>37727</v>
      </c>
      <c r="AV32375">
        <v>55.4</v>
      </c>
      <c r="AW32375">
        <v>34262</v>
      </c>
      <c r="AX32375">
        <v>10</v>
      </c>
      <c r="AY32375">
        <v>99167</v>
      </c>
      <c r="AZ32375">
        <v>34.6</v>
      </c>
      <c r="BA32375">
        <v>58548</v>
      </c>
      <c r="BB32375">
        <v>27</v>
      </c>
      <c r="BC32375">
        <v>54934</v>
      </c>
      <c r="BD32375">
        <v>7.6</v>
      </c>
      <c r="BE32375">
        <v>91146</v>
      </c>
      <c r="BF32375">
        <v>24.1</v>
      </c>
      <c r="BH32375">
        <v>24.3</v>
      </c>
      <c r="BJ32375">
        <v>23.1</v>
      </c>
      <c r="BR32375" s="8">
        <f t="shared" si="505"/>
        <v>7200</v>
      </c>
    </row>
    <row r="32376" spans="1:70" x14ac:dyDescent="0.3">
      <c r="A32376" t="s">
        <v>72781</v>
      </c>
      <c r="B32376" s="9">
        <v>98178</v>
      </c>
      <c r="C32376" t="s">
        <v>72782</v>
      </c>
      <c r="D32376">
        <v>8583</v>
      </c>
      <c r="E32376">
        <v>59637</v>
      </c>
      <c r="F32376">
        <v>38.5</v>
      </c>
      <c r="G32376">
        <v>69554</v>
      </c>
      <c r="H32376">
        <v>28.8</v>
      </c>
      <c r="I32376">
        <v>49535</v>
      </c>
      <c r="J32376">
        <v>0.8</v>
      </c>
      <c r="L32376">
        <v>24.9</v>
      </c>
      <c r="M32376">
        <v>70842</v>
      </c>
      <c r="N32376">
        <v>0.7</v>
      </c>
      <c r="P32376">
        <v>1.9</v>
      </c>
      <c r="Q32376">
        <v>29744</v>
      </c>
      <c r="R32376">
        <v>4.4000000000000004</v>
      </c>
      <c r="S32376">
        <v>61087</v>
      </c>
      <c r="T32376">
        <v>5</v>
      </c>
      <c r="U32376">
        <v>37326</v>
      </c>
      <c r="V32376">
        <v>36.299999999999997</v>
      </c>
      <c r="W32376">
        <v>71065</v>
      </c>
      <c r="X32376">
        <v>4.0999999999999996</v>
      </c>
      <c r="Y32376">
        <v>34565</v>
      </c>
      <c r="Z32376">
        <v>31.5</v>
      </c>
      <c r="AA32376">
        <v>55833</v>
      </c>
      <c r="AB32376">
        <v>40.5</v>
      </c>
      <c r="AC32376">
        <v>71065</v>
      </c>
      <c r="AD32376">
        <v>23.8</v>
      </c>
      <c r="AE32376">
        <v>55200</v>
      </c>
      <c r="AF32376">
        <v>5682</v>
      </c>
      <c r="AG32376">
        <v>70154</v>
      </c>
      <c r="AH32376">
        <v>40.799999999999997</v>
      </c>
      <c r="AI32376">
        <v>51707</v>
      </c>
      <c r="AJ32376">
        <v>59.2</v>
      </c>
      <c r="AK32376">
        <v>78174</v>
      </c>
      <c r="AL32376">
        <v>59.1</v>
      </c>
      <c r="AM32376">
        <v>84418</v>
      </c>
      <c r="AN32376">
        <v>30.9</v>
      </c>
      <c r="AO32376">
        <v>46372</v>
      </c>
      <c r="AP32376">
        <v>10</v>
      </c>
      <c r="AQ32376">
        <v>41641</v>
      </c>
      <c r="AR32376">
        <v>2901</v>
      </c>
      <c r="AS32376">
        <v>45910</v>
      </c>
      <c r="AT32376">
        <v>44.2</v>
      </c>
      <c r="AU32376">
        <v>37170</v>
      </c>
      <c r="AV32376">
        <v>32.799999999999997</v>
      </c>
      <c r="AW32376">
        <v>35431</v>
      </c>
      <c r="AX32376">
        <v>11.4</v>
      </c>
      <c r="AY32376">
        <v>88550</v>
      </c>
      <c r="AZ32376">
        <v>55.8</v>
      </c>
      <c r="BA32376">
        <v>50294</v>
      </c>
      <c r="BB32376">
        <v>43.7</v>
      </c>
      <c r="BC32376">
        <v>49688</v>
      </c>
      <c r="BD32376">
        <v>12.1</v>
      </c>
      <c r="BE32376">
        <v>50969</v>
      </c>
      <c r="BF32376">
        <v>27.9</v>
      </c>
      <c r="BH32376">
        <v>31</v>
      </c>
      <c r="BJ32376">
        <v>21</v>
      </c>
      <c r="BR32376" s="8">
        <f t="shared" si="505"/>
        <v>4925</v>
      </c>
    </row>
    <row r="32377" spans="1:70" x14ac:dyDescent="0.3">
      <c r="A32377" t="s">
        <v>72783</v>
      </c>
      <c r="B32377" s="9">
        <v>98188</v>
      </c>
      <c r="C32377" t="s">
        <v>72784</v>
      </c>
      <c r="D32377">
        <v>9712</v>
      </c>
      <c r="E32377">
        <v>40656</v>
      </c>
      <c r="F32377">
        <v>55.7</v>
      </c>
      <c r="G32377">
        <v>47500</v>
      </c>
      <c r="H32377">
        <v>22.4</v>
      </c>
      <c r="I32377">
        <v>30114</v>
      </c>
      <c r="J32377">
        <v>1.4</v>
      </c>
      <c r="K32377">
        <v>43472</v>
      </c>
      <c r="L32377">
        <v>12.3</v>
      </c>
      <c r="M32377">
        <v>40700</v>
      </c>
      <c r="N32377">
        <v>1.3</v>
      </c>
      <c r="O32377">
        <v>26012</v>
      </c>
      <c r="P32377">
        <v>2.2000000000000002</v>
      </c>
      <c r="Q32377">
        <v>31865</v>
      </c>
      <c r="R32377">
        <v>4.7</v>
      </c>
      <c r="S32377">
        <v>44769</v>
      </c>
      <c r="T32377">
        <v>10.4</v>
      </c>
      <c r="U32377">
        <v>37620</v>
      </c>
      <c r="V32377">
        <v>48.4</v>
      </c>
      <c r="W32377">
        <v>49553</v>
      </c>
      <c r="X32377">
        <v>5.3</v>
      </c>
      <c r="Y32377">
        <v>26944</v>
      </c>
      <c r="Z32377">
        <v>39.9</v>
      </c>
      <c r="AA32377">
        <v>38597</v>
      </c>
      <c r="AB32377">
        <v>35.6</v>
      </c>
      <c r="AC32377">
        <v>50880</v>
      </c>
      <c r="AD32377">
        <v>19.3</v>
      </c>
      <c r="AE32377">
        <v>34990</v>
      </c>
      <c r="AF32377">
        <v>5379</v>
      </c>
      <c r="AG32377">
        <v>45460</v>
      </c>
      <c r="AH32377">
        <v>50.5</v>
      </c>
      <c r="AI32377">
        <v>34398</v>
      </c>
      <c r="AJ32377">
        <v>49.5</v>
      </c>
      <c r="AK32377">
        <v>59958</v>
      </c>
      <c r="AL32377">
        <v>63.8</v>
      </c>
      <c r="AM32377">
        <v>57024</v>
      </c>
      <c r="AN32377">
        <v>24.2</v>
      </c>
      <c r="AO32377">
        <v>32703</v>
      </c>
      <c r="AP32377">
        <v>12</v>
      </c>
      <c r="AQ32377">
        <v>33417</v>
      </c>
      <c r="AR32377">
        <v>4333</v>
      </c>
      <c r="AS32377">
        <v>32802</v>
      </c>
      <c r="AT32377">
        <v>40.799999999999997</v>
      </c>
      <c r="AU32377">
        <v>28047</v>
      </c>
      <c r="AV32377">
        <v>34</v>
      </c>
      <c r="AW32377">
        <v>25198</v>
      </c>
      <c r="AX32377">
        <v>6.8</v>
      </c>
      <c r="AY32377">
        <v>54871</v>
      </c>
      <c r="AZ32377">
        <v>59.2</v>
      </c>
      <c r="BA32377">
        <v>37628</v>
      </c>
      <c r="BB32377">
        <v>48.2</v>
      </c>
      <c r="BC32377">
        <v>34385</v>
      </c>
      <c r="BD32377">
        <v>11</v>
      </c>
      <c r="BE32377">
        <v>46780</v>
      </c>
      <c r="BF32377">
        <v>28.5</v>
      </c>
      <c r="BH32377">
        <v>30.5</v>
      </c>
      <c r="BJ32377">
        <v>25.2</v>
      </c>
      <c r="BR32377" s="8">
        <f t="shared" si="505"/>
        <v>5316.6666666666661</v>
      </c>
    </row>
    <row r="32378" spans="1:70" x14ac:dyDescent="0.3">
      <c r="A32378" t="s">
        <v>72785</v>
      </c>
      <c r="B32378" s="9">
        <v>98195</v>
      </c>
      <c r="C32378" t="s">
        <v>72786</v>
      </c>
      <c r="D32378">
        <v>0</v>
      </c>
      <c r="AF32378">
        <v>0</v>
      </c>
      <c r="AR32378">
        <v>0</v>
      </c>
      <c r="BR32378" s="8">
        <f t="shared" si="505"/>
        <v>0</v>
      </c>
    </row>
    <row r="32379" spans="1:70" x14ac:dyDescent="0.3">
      <c r="A32379" t="s">
        <v>72787</v>
      </c>
      <c r="B32379" s="9">
        <v>98198</v>
      </c>
      <c r="C32379" t="s">
        <v>72788</v>
      </c>
      <c r="D32379">
        <v>12876</v>
      </c>
      <c r="E32379">
        <v>55516</v>
      </c>
      <c r="F32379">
        <v>72.099999999999994</v>
      </c>
      <c r="G32379">
        <v>60242</v>
      </c>
      <c r="H32379">
        <v>9</v>
      </c>
      <c r="I32379">
        <v>39420</v>
      </c>
      <c r="J32379">
        <v>1</v>
      </c>
      <c r="K32379">
        <v>80406</v>
      </c>
      <c r="L32379">
        <v>8.9</v>
      </c>
      <c r="M32379">
        <v>50792</v>
      </c>
      <c r="N32379">
        <v>1.3</v>
      </c>
      <c r="O32379">
        <v>32066</v>
      </c>
      <c r="P32379">
        <v>3.5</v>
      </c>
      <c r="Q32379">
        <v>46875</v>
      </c>
      <c r="R32379">
        <v>4.3</v>
      </c>
      <c r="S32379">
        <v>51990</v>
      </c>
      <c r="T32379">
        <v>13.8</v>
      </c>
      <c r="U32379">
        <v>46569</v>
      </c>
      <c r="V32379">
        <v>62.7</v>
      </c>
      <c r="W32379">
        <v>62931</v>
      </c>
      <c r="X32379">
        <v>3.6</v>
      </c>
      <c r="Y32379">
        <v>36866</v>
      </c>
      <c r="Z32379">
        <v>35.4</v>
      </c>
      <c r="AA32379">
        <v>53283</v>
      </c>
      <c r="AB32379">
        <v>39.9</v>
      </c>
      <c r="AC32379">
        <v>63606</v>
      </c>
      <c r="AD32379">
        <v>21.1</v>
      </c>
      <c r="AE32379">
        <v>50134</v>
      </c>
      <c r="AF32379">
        <v>7894</v>
      </c>
      <c r="AG32379">
        <v>62429</v>
      </c>
      <c r="AH32379">
        <v>46.6</v>
      </c>
      <c r="AI32379">
        <v>54053</v>
      </c>
      <c r="AJ32379">
        <v>53.4</v>
      </c>
      <c r="AK32379">
        <v>69000</v>
      </c>
      <c r="AL32379">
        <v>68</v>
      </c>
      <c r="AM32379">
        <v>75385</v>
      </c>
      <c r="AN32379">
        <v>20.2</v>
      </c>
      <c r="AO32379">
        <v>35721</v>
      </c>
      <c r="AP32379">
        <v>11.8</v>
      </c>
      <c r="AQ32379">
        <v>40339</v>
      </c>
      <c r="AR32379">
        <v>4982</v>
      </c>
      <c r="AS32379">
        <v>42884</v>
      </c>
      <c r="AT32379">
        <v>47.1</v>
      </c>
      <c r="AU32379">
        <v>39205</v>
      </c>
      <c r="AV32379">
        <v>38.799999999999997</v>
      </c>
      <c r="AW32379">
        <v>32440</v>
      </c>
      <c r="AX32379">
        <v>8.4</v>
      </c>
      <c r="AY32379">
        <v>63404</v>
      </c>
      <c r="AZ32379">
        <v>52.9</v>
      </c>
      <c r="BA32379">
        <v>44679</v>
      </c>
      <c r="BB32379">
        <v>39.4</v>
      </c>
      <c r="BC32379">
        <v>43432</v>
      </c>
      <c r="BD32379">
        <v>13.5</v>
      </c>
      <c r="BE32379">
        <v>57679</v>
      </c>
      <c r="BF32379">
        <v>26</v>
      </c>
      <c r="BH32379">
        <v>26.3</v>
      </c>
      <c r="BJ32379">
        <v>21.7</v>
      </c>
      <c r="BR32379" s="8">
        <f t="shared" si="505"/>
        <v>5666.666666666667</v>
      </c>
    </row>
    <row r="32380" spans="1:70" x14ac:dyDescent="0.3">
      <c r="A32380" t="s">
        <v>72789</v>
      </c>
      <c r="B32380" s="9">
        <v>98199</v>
      </c>
      <c r="C32380" t="s">
        <v>72790</v>
      </c>
      <c r="D32380">
        <v>9122</v>
      </c>
      <c r="E32380">
        <v>83611</v>
      </c>
      <c r="F32380">
        <v>89</v>
      </c>
      <c r="G32380">
        <v>86056</v>
      </c>
      <c r="H32380">
        <v>2.6</v>
      </c>
      <c r="I32380">
        <v>75433</v>
      </c>
      <c r="J32380">
        <v>0.2</v>
      </c>
      <c r="L32380">
        <v>5.0999999999999996</v>
      </c>
      <c r="M32380">
        <v>57031</v>
      </c>
      <c r="N32380">
        <v>0.2</v>
      </c>
      <c r="P32380">
        <v>0.4</v>
      </c>
      <c r="Q32380">
        <v>250000</v>
      </c>
      <c r="R32380">
        <v>2.4</v>
      </c>
      <c r="S32380">
        <v>51563</v>
      </c>
      <c r="T32380">
        <v>2.2999999999999998</v>
      </c>
      <c r="U32380">
        <v>74070</v>
      </c>
      <c r="V32380">
        <v>87.5</v>
      </c>
      <c r="W32380">
        <v>86250</v>
      </c>
      <c r="X32380">
        <v>2.6</v>
      </c>
      <c r="Y32380">
        <v>25833</v>
      </c>
      <c r="Z32380">
        <v>38.4</v>
      </c>
      <c r="AA32380">
        <v>91467</v>
      </c>
      <c r="AB32380">
        <v>39.5</v>
      </c>
      <c r="AC32380">
        <v>117734</v>
      </c>
      <c r="AD32380">
        <v>19.399999999999999</v>
      </c>
      <c r="AE32380">
        <v>61875</v>
      </c>
      <c r="AF32380">
        <v>5025</v>
      </c>
      <c r="AG32380">
        <v>126571</v>
      </c>
      <c r="AH32380">
        <v>46.7</v>
      </c>
      <c r="AI32380">
        <v>150254</v>
      </c>
      <c r="AJ32380">
        <v>53.3</v>
      </c>
      <c r="AK32380">
        <v>110313</v>
      </c>
      <c r="AL32380">
        <v>87.5</v>
      </c>
      <c r="AM32380">
        <v>145440</v>
      </c>
      <c r="AN32380">
        <v>8.1</v>
      </c>
      <c r="AO32380">
        <v>69306</v>
      </c>
      <c r="AP32380">
        <v>4.4000000000000004</v>
      </c>
      <c r="AQ32380">
        <v>64253</v>
      </c>
      <c r="AR32380">
        <v>4097</v>
      </c>
      <c r="AS32380">
        <v>51573</v>
      </c>
      <c r="AT32380">
        <v>60.6</v>
      </c>
      <c r="AU32380">
        <v>49467</v>
      </c>
      <c r="AV32380">
        <v>46.5</v>
      </c>
      <c r="AW32380">
        <v>45707</v>
      </c>
      <c r="AX32380">
        <v>14</v>
      </c>
      <c r="AY32380">
        <v>77232</v>
      </c>
      <c r="AZ32380">
        <v>39.4</v>
      </c>
      <c r="BA32380">
        <v>57199</v>
      </c>
      <c r="BB32380">
        <v>30.8</v>
      </c>
      <c r="BC32380">
        <v>47009</v>
      </c>
      <c r="BD32380">
        <v>8.6</v>
      </c>
      <c r="BE32380">
        <v>90833</v>
      </c>
      <c r="BF32380">
        <v>21.9</v>
      </c>
      <c r="BH32380">
        <v>22.7</v>
      </c>
      <c r="BJ32380">
        <v>20.3</v>
      </c>
      <c r="BR32380" s="8">
        <f t="shared" si="505"/>
        <v>7291.666666666667</v>
      </c>
    </row>
    <row r="32381" spans="1:70" x14ac:dyDescent="0.3">
      <c r="A32381" t="s">
        <v>72791</v>
      </c>
      <c r="B32381" s="9">
        <v>98201</v>
      </c>
      <c r="C32381" t="s">
        <v>72792</v>
      </c>
      <c r="D32381">
        <v>12418</v>
      </c>
      <c r="E32381">
        <v>43121</v>
      </c>
      <c r="F32381">
        <v>86.6</v>
      </c>
      <c r="G32381">
        <v>43465</v>
      </c>
      <c r="H32381">
        <v>3.6</v>
      </c>
      <c r="I32381">
        <v>18281</v>
      </c>
      <c r="J32381">
        <v>1.7</v>
      </c>
      <c r="K32381">
        <v>19732</v>
      </c>
      <c r="L32381">
        <v>3</v>
      </c>
      <c r="M32381">
        <v>65278</v>
      </c>
      <c r="N32381">
        <v>1.2</v>
      </c>
      <c r="O32381">
        <v>61849</v>
      </c>
      <c r="P32381">
        <v>1.9</v>
      </c>
      <c r="Q32381">
        <v>36795</v>
      </c>
      <c r="R32381">
        <v>2</v>
      </c>
      <c r="S32381">
        <v>37788</v>
      </c>
      <c r="T32381">
        <v>7.9</v>
      </c>
      <c r="U32381">
        <v>44758</v>
      </c>
      <c r="V32381">
        <v>81.2</v>
      </c>
      <c r="W32381">
        <v>43137</v>
      </c>
      <c r="X32381">
        <v>5.4</v>
      </c>
      <c r="Y32381">
        <v>35989</v>
      </c>
      <c r="Z32381">
        <v>32.4</v>
      </c>
      <c r="AA32381">
        <v>55504</v>
      </c>
      <c r="AB32381">
        <v>40.799999999999997</v>
      </c>
      <c r="AC32381">
        <v>47580</v>
      </c>
      <c r="AD32381">
        <v>21.5</v>
      </c>
      <c r="AE32381">
        <v>25102</v>
      </c>
      <c r="AF32381">
        <v>5769</v>
      </c>
      <c r="AG32381">
        <v>56016</v>
      </c>
      <c r="AH32381">
        <v>41.4</v>
      </c>
      <c r="AI32381">
        <v>45790</v>
      </c>
      <c r="AJ32381">
        <v>58.6</v>
      </c>
      <c r="AK32381">
        <v>61672</v>
      </c>
      <c r="AL32381">
        <v>65.900000000000006</v>
      </c>
      <c r="AM32381">
        <v>76646</v>
      </c>
      <c r="AN32381">
        <v>22.2</v>
      </c>
      <c r="AO32381">
        <v>29680</v>
      </c>
      <c r="AP32381">
        <v>11.8</v>
      </c>
      <c r="AQ32381">
        <v>44821</v>
      </c>
      <c r="AR32381">
        <v>6649</v>
      </c>
      <c r="AS32381">
        <v>30015</v>
      </c>
      <c r="AT32381">
        <v>51.1</v>
      </c>
      <c r="AU32381">
        <v>22639</v>
      </c>
      <c r="AV32381">
        <v>42.6</v>
      </c>
      <c r="AW32381">
        <v>19211</v>
      </c>
      <c r="AX32381">
        <v>8.5</v>
      </c>
      <c r="AY32381">
        <v>70675</v>
      </c>
      <c r="AZ32381">
        <v>48.9</v>
      </c>
      <c r="BA32381">
        <v>34214</v>
      </c>
      <c r="BB32381">
        <v>41.3</v>
      </c>
      <c r="BC32381">
        <v>31311</v>
      </c>
      <c r="BD32381">
        <v>7.6</v>
      </c>
      <c r="BE32381">
        <v>60307</v>
      </c>
      <c r="BF32381">
        <v>23.4</v>
      </c>
      <c r="BH32381">
        <v>26.5</v>
      </c>
      <c r="BJ32381">
        <v>20.2</v>
      </c>
      <c r="BR32381" s="8">
        <f t="shared" si="505"/>
        <v>5491.666666666667</v>
      </c>
    </row>
    <row r="32382" spans="1:70" x14ac:dyDescent="0.3">
      <c r="A32382" t="s">
        <v>72793</v>
      </c>
      <c r="B32382" s="9">
        <v>98203</v>
      </c>
      <c r="C32382" t="s">
        <v>72794</v>
      </c>
      <c r="D32382">
        <v>13244</v>
      </c>
      <c r="E32382">
        <v>57261</v>
      </c>
      <c r="F32382">
        <v>85.2</v>
      </c>
      <c r="G32382">
        <v>56356</v>
      </c>
      <c r="H32382">
        <v>2</v>
      </c>
      <c r="I32382">
        <v>68750</v>
      </c>
      <c r="J32382">
        <v>1.3</v>
      </c>
      <c r="K32382">
        <v>83194</v>
      </c>
      <c r="L32382">
        <v>5.4</v>
      </c>
      <c r="M32382">
        <v>95278</v>
      </c>
      <c r="N32382">
        <v>0.1</v>
      </c>
      <c r="P32382">
        <v>2.2999999999999998</v>
      </c>
      <c r="Q32382">
        <v>57419</v>
      </c>
      <c r="R32382">
        <v>3.6</v>
      </c>
      <c r="S32382">
        <v>45313</v>
      </c>
      <c r="T32382">
        <v>9.8000000000000007</v>
      </c>
      <c r="U32382">
        <v>41862</v>
      </c>
      <c r="V32382">
        <v>78.2</v>
      </c>
      <c r="W32382">
        <v>58241</v>
      </c>
      <c r="X32382">
        <v>3.9</v>
      </c>
      <c r="Y32382">
        <v>34100</v>
      </c>
      <c r="Z32382">
        <v>31.7</v>
      </c>
      <c r="AA32382">
        <v>58411</v>
      </c>
      <c r="AB32382">
        <v>44.3</v>
      </c>
      <c r="AC32382">
        <v>71111</v>
      </c>
      <c r="AD32382">
        <v>20.100000000000001</v>
      </c>
      <c r="AE32382">
        <v>44495</v>
      </c>
      <c r="AF32382">
        <v>8097</v>
      </c>
      <c r="AG32382">
        <v>71651</v>
      </c>
      <c r="AH32382">
        <v>45.1</v>
      </c>
      <c r="AI32382">
        <v>57023</v>
      </c>
      <c r="AJ32382">
        <v>54.9</v>
      </c>
      <c r="AK32382">
        <v>80707</v>
      </c>
      <c r="AL32382">
        <v>74.2</v>
      </c>
      <c r="AM32382">
        <v>87383</v>
      </c>
      <c r="AN32382">
        <v>18.8</v>
      </c>
      <c r="AO32382">
        <v>28621</v>
      </c>
      <c r="AP32382">
        <v>7</v>
      </c>
      <c r="AQ32382">
        <v>41691</v>
      </c>
      <c r="AR32382">
        <v>5147</v>
      </c>
      <c r="AS32382">
        <v>38487</v>
      </c>
      <c r="AT32382">
        <v>47.5</v>
      </c>
      <c r="AU32382">
        <v>32116</v>
      </c>
      <c r="AV32382">
        <v>39.1</v>
      </c>
      <c r="AW32382">
        <v>28660</v>
      </c>
      <c r="AX32382">
        <v>8.4</v>
      </c>
      <c r="AY32382">
        <v>50667</v>
      </c>
      <c r="AZ32382">
        <v>52.5</v>
      </c>
      <c r="BA32382">
        <v>46618</v>
      </c>
      <c r="BB32382">
        <v>37.9</v>
      </c>
      <c r="BC32382">
        <v>37083</v>
      </c>
      <c r="BD32382">
        <v>14.5</v>
      </c>
      <c r="BE32382">
        <v>88663</v>
      </c>
      <c r="BF32382">
        <v>18.899999999999999</v>
      </c>
      <c r="BH32382">
        <v>19.399999999999999</v>
      </c>
      <c r="BJ32382">
        <v>17.100000000000001</v>
      </c>
      <c r="BR32382" s="8">
        <f t="shared" si="505"/>
        <v>6183.3333333333339</v>
      </c>
    </row>
    <row r="32383" spans="1:70" x14ac:dyDescent="0.3">
      <c r="A32383" t="s">
        <v>72795</v>
      </c>
      <c r="B32383" s="9">
        <v>98204</v>
      </c>
      <c r="C32383" t="s">
        <v>72796</v>
      </c>
      <c r="D32383">
        <v>16139</v>
      </c>
      <c r="E32383">
        <v>43476</v>
      </c>
      <c r="F32383">
        <v>74.3</v>
      </c>
      <c r="G32383">
        <v>43868</v>
      </c>
      <c r="H32383">
        <v>8.1999999999999993</v>
      </c>
      <c r="I32383">
        <v>40907</v>
      </c>
      <c r="J32383">
        <v>0.4</v>
      </c>
      <c r="K32383">
        <v>14460</v>
      </c>
      <c r="L32383">
        <v>11.5</v>
      </c>
      <c r="M32383">
        <v>50962</v>
      </c>
      <c r="N32383">
        <v>0.3</v>
      </c>
      <c r="O32383">
        <v>28917</v>
      </c>
      <c r="P32383">
        <v>2.4</v>
      </c>
      <c r="Q32383">
        <v>38281</v>
      </c>
      <c r="R32383">
        <v>2.9</v>
      </c>
      <c r="S32383">
        <v>40731</v>
      </c>
      <c r="T32383">
        <v>14.7</v>
      </c>
      <c r="U32383">
        <v>42302</v>
      </c>
      <c r="V32383">
        <v>63.7</v>
      </c>
      <c r="W32383">
        <v>44421</v>
      </c>
      <c r="X32383">
        <v>7.1</v>
      </c>
      <c r="Y32383">
        <v>27950</v>
      </c>
      <c r="Z32383">
        <v>43.8</v>
      </c>
      <c r="AA32383">
        <v>48483</v>
      </c>
      <c r="AB32383">
        <v>35.200000000000003</v>
      </c>
      <c r="AC32383">
        <v>48365</v>
      </c>
      <c r="AD32383">
        <v>13.9</v>
      </c>
      <c r="AE32383">
        <v>31533</v>
      </c>
      <c r="AF32383">
        <v>8474</v>
      </c>
      <c r="AG32383">
        <v>47048</v>
      </c>
      <c r="AH32383">
        <v>56</v>
      </c>
      <c r="AI32383">
        <v>37830</v>
      </c>
      <c r="AJ32383">
        <v>44</v>
      </c>
      <c r="AK32383">
        <v>60222</v>
      </c>
      <c r="AL32383">
        <v>63</v>
      </c>
      <c r="AM32383">
        <v>57813</v>
      </c>
      <c r="AN32383">
        <v>27.4</v>
      </c>
      <c r="AO32383">
        <v>30554</v>
      </c>
      <c r="AP32383">
        <v>9.6999999999999993</v>
      </c>
      <c r="AQ32383">
        <v>38802</v>
      </c>
      <c r="AR32383">
        <v>7665</v>
      </c>
      <c r="AS32383">
        <v>37374</v>
      </c>
      <c r="AT32383">
        <v>47</v>
      </c>
      <c r="AU32383">
        <v>31116</v>
      </c>
      <c r="AV32383">
        <v>38.4</v>
      </c>
      <c r="AW32383">
        <v>25841</v>
      </c>
      <c r="AX32383">
        <v>8.6</v>
      </c>
      <c r="AY32383">
        <v>56250</v>
      </c>
      <c r="AZ32383">
        <v>53</v>
      </c>
      <c r="BA32383">
        <v>43360</v>
      </c>
      <c r="BB32383">
        <v>39.200000000000003</v>
      </c>
      <c r="BC32383">
        <v>37463</v>
      </c>
      <c r="BD32383">
        <v>13.7</v>
      </c>
      <c r="BE32383">
        <v>69076</v>
      </c>
      <c r="BF32383">
        <v>20.2</v>
      </c>
      <c r="BH32383">
        <v>21.1</v>
      </c>
      <c r="BJ32383">
        <v>15.6</v>
      </c>
      <c r="BR32383" s="8">
        <f t="shared" si="505"/>
        <v>5250</v>
      </c>
    </row>
    <row r="32384" spans="1:70" x14ac:dyDescent="0.3">
      <c r="A32384" t="s">
        <v>72797</v>
      </c>
      <c r="B32384" s="9">
        <v>98205</v>
      </c>
      <c r="C32384" t="s">
        <v>72798</v>
      </c>
      <c r="D32384">
        <v>4251</v>
      </c>
      <c r="E32384">
        <v>72639</v>
      </c>
      <c r="F32384">
        <v>92.5</v>
      </c>
      <c r="G32384">
        <v>71929</v>
      </c>
      <c r="H32384">
        <v>0.5</v>
      </c>
      <c r="J32384">
        <v>0.2</v>
      </c>
      <c r="L32384">
        <v>2</v>
      </c>
      <c r="M32384">
        <v>64500</v>
      </c>
      <c r="N32384">
        <v>0.2</v>
      </c>
      <c r="P32384">
        <v>1.1000000000000001</v>
      </c>
      <c r="Q32384">
        <v>119063</v>
      </c>
      <c r="R32384">
        <v>3.5</v>
      </c>
      <c r="S32384">
        <v>84844</v>
      </c>
      <c r="T32384">
        <v>6.3</v>
      </c>
      <c r="U32384">
        <v>66893</v>
      </c>
      <c r="V32384">
        <v>88.1</v>
      </c>
      <c r="W32384">
        <v>72938</v>
      </c>
      <c r="X32384">
        <v>1.5</v>
      </c>
      <c r="Y32384">
        <v>61771</v>
      </c>
      <c r="Z32384">
        <v>43.3</v>
      </c>
      <c r="AA32384">
        <v>74449</v>
      </c>
      <c r="AB32384">
        <v>37</v>
      </c>
      <c r="AC32384">
        <v>91875</v>
      </c>
      <c r="AD32384">
        <v>18.100000000000001</v>
      </c>
      <c r="AE32384">
        <v>37258</v>
      </c>
      <c r="AF32384">
        <v>3235</v>
      </c>
      <c r="AG32384">
        <v>80284</v>
      </c>
      <c r="AH32384">
        <v>46.5</v>
      </c>
      <c r="AI32384">
        <v>76488</v>
      </c>
      <c r="AJ32384">
        <v>53.5</v>
      </c>
      <c r="AK32384">
        <v>81833</v>
      </c>
      <c r="AL32384">
        <v>79.7</v>
      </c>
      <c r="AM32384">
        <v>86548</v>
      </c>
      <c r="AN32384">
        <v>14</v>
      </c>
      <c r="AO32384">
        <v>37917</v>
      </c>
      <c r="AP32384">
        <v>6.3</v>
      </c>
      <c r="AQ32384">
        <v>54464</v>
      </c>
      <c r="AR32384">
        <v>1016</v>
      </c>
      <c r="AS32384">
        <v>53644</v>
      </c>
      <c r="AT32384">
        <v>40.9</v>
      </c>
      <c r="AU32384">
        <v>43438</v>
      </c>
      <c r="AV32384">
        <v>35.5</v>
      </c>
      <c r="AW32384">
        <v>39375</v>
      </c>
      <c r="AX32384">
        <v>5.4</v>
      </c>
      <c r="AY32384">
        <v>44766</v>
      </c>
      <c r="AZ32384">
        <v>59.1</v>
      </c>
      <c r="BA32384">
        <v>65676</v>
      </c>
      <c r="BB32384">
        <v>39.5</v>
      </c>
      <c r="BC32384">
        <v>44554</v>
      </c>
      <c r="BD32384">
        <v>19.600000000000001</v>
      </c>
      <c r="BE32384">
        <v>93079</v>
      </c>
      <c r="BF32384">
        <v>20.9</v>
      </c>
      <c r="BH32384">
        <v>20.3</v>
      </c>
      <c r="BJ32384">
        <v>21.1</v>
      </c>
      <c r="BR32384" s="8">
        <f t="shared" si="505"/>
        <v>6641.666666666667</v>
      </c>
    </row>
    <row r="32385" spans="1:70" x14ac:dyDescent="0.3">
      <c r="A32385" t="s">
        <v>72799</v>
      </c>
      <c r="B32385" s="9">
        <v>98207</v>
      </c>
      <c r="C32385" t="s">
        <v>72800</v>
      </c>
      <c r="D32385">
        <v>0</v>
      </c>
      <c r="AF32385">
        <v>0</v>
      </c>
      <c r="AR32385">
        <v>0</v>
      </c>
      <c r="BR32385" s="8">
        <f t="shared" si="505"/>
        <v>0</v>
      </c>
    </row>
    <row r="32386" spans="1:70" x14ac:dyDescent="0.3">
      <c r="A32386" t="s">
        <v>72801</v>
      </c>
      <c r="B32386" s="9">
        <v>98208</v>
      </c>
      <c r="C32386" t="s">
        <v>72802</v>
      </c>
      <c r="D32386">
        <v>19249</v>
      </c>
      <c r="E32386">
        <v>74580</v>
      </c>
      <c r="F32386">
        <v>81.2</v>
      </c>
      <c r="G32386">
        <v>74821</v>
      </c>
      <c r="H32386">
        <v>4</v>
      </c>
      <c r="I32386">
        <v>73018</v>
      </c>
      <c r="J32386">
        <v>0.6</v>
      </c>
      <c r="K32386">
        <v>78929</v>
      </c>
      <c r="L32386">
        <v>9.3000000000000007</v>
      </c>
      <c r="M32386">
        <v>77679</v>
      </c>
      <c r="N32386">
        <v>0.6</v>
      </c>
      <c r="O32386">
        <v>44771</v>
      </c>
      <c r="P32386">
        <v>1.3</v>
      </c>
      <c r="Q32386">
        <v>61625</v>
      </c>
      <c r="R32386">
        <v>2.9</v>
      </c>
      <c r="S32386">
        <v>68542</v>
      </c>
      <c r="T32386">
        <v>7</v>
      </c>
      <c r="U32386">
        <v>61342</v>
      </c>
      <c r="V32386">
        <v>76.400000000000006</v>
      </c>
      <c r="W32386">
        <v>75925</v>
      </c>
      <c r="X32386">
        <v>3.6</v>
      </c>
      <c r="Y32386">
        <v>38882</v>
      </c>
      <c r="Z32386">
        <v>40.9</v>
      </c>
      <c r="AA32386">
        <v>76729</v>
      </c>
      <c r="AB32386">
        <v>39.9</v>
      </c>
      <c r="AC32386">
        <v>87596</v>
      </c>
      <c r="AD32386">
        <v>15.6</v>
      </c>
      <c r="AE32386">
        <v>35392</v>
      </c>
      <c r="AF32386">
        <v>13419</v>
      </c>
      <c r="AG32386">
        <v>84181</v>
      </c>
      <c r="AH32386">
        <v>47.8</v>
      </c>
      <c r="AI32386">
        <v>77897</v>
      </c>
      <c r="AJ32386">
        <v>52.2</v>
      </c>
      <c r="AK32386">
        <v>90106</v>
      </c>
      <c r="AL32386">
        <v>76.2</v>
      </c>
      <c r="AM32386">
        <v>96103</v>
      </c>
      <c r="AN32386">
        <v>17.600000000000001</v>
      </c>
      <c r="AO32386">
        <v>41750</v>
      </c>
      <c r="AP32386">
        <v>6.2</v>
      </c>
      <c r="AQ32386">
        <v>68373</v>
      </c>
      <c r="AR32386">
        <v>5830</v>
      </c>
      <c r="AS32386">
        <v>45660</v>
      </c>
      <c r="AT32386">
        <v>49.5</v>
      </c>
      <c r="AU32386">
        <v>36040</v>
      </c>
      <c r="AV32386">
        <v>38.200000000000003</v>
      </c>
      <c r="AW32386">
        <v>27110</v>
      </c>
      <c r="AX32386">
        <v>11.3</v>
      </c>
      <c r="AY32386">
        <v>85731</v>
      </c>
      <c r="AZ32386">
        <v>50.5</v>
      </c>
      <c r="BA32386">
        <v>60420</v>
      </c>
      <c r="BB32386">
        <v>38.1</v>
      </c>
      <c r="BC32386">
        <v>50174</v>
      </c>
      <c r="BD32386">
        <v>12.4</v>
      </c>
      <c r="BE32386">
        <v>74216</v>
      </c>
      <c r="BF32386">
        <v>22.1</v>
      </c>
      <c r="BH32386">
        <v>24</v>
      </c>
      <c r="BJ32386">
        <v>16.899999999999999</v>
      </c>
      <c r="BR32386" s="8">
        <f t="shared" si="505"/>
        <v>6350.0000000000009</v>
      </c>
    </row>
    <row r="32387" spans="1:70" x14ac:dyDescent="0.3">
      <c r="A32387" t="s">
        <v>72803</v>
      </c>
      <c r="B32387" s="9">
        <v>98220</v>
      </c>
      <c r="C32387" t="s">
        <v>72804</v>
      </c>
      <c r="D32387">
        <v>281</v>
      </c>
      <c r="E32387">
        <v>47216</v>
      </c>
      <c r="F32387">
        <v>100</v>
      </c>
      <c r="G32387">
        <v>47216</v>
      </c>
      <c r="H32387">
        <v>0</v>
      </c>
      <c r="J32387">
        <v>0</v>
      </c>
      <c r="L32387">
        <v>0</v>
      </c>
      <c r="N32387">
        <v>0</v>
      </c>
      <c r="P32387">
        <v>0</v>
      </c>
      <c r="R32387">
        <v>0</v>
      </c>
      <c r="T32387">
        <v>0</v>
      </c>
      <c r="V32387">
        <v>100</v>
      </c>
      <c r="W32387">
        <v>47216</v>
      </c>
      <c r="X32387">
        <v>0</v>
      </c>
      <c r="Z32387">
        <v>19.2</v>
      </c>
      <c r="AB32387">
        <v>41.6</v>
      </c>
      <c r="AC32387">
        <v>102847</v>
      </c>
      <c r="AD32387">
        <v>39.1</v>
      </c>
      <c r="AE32387">
        <v>34388</v>
      </c>
      <c r="AF32387">
        <v>281</v>
      </c>
      <c r="AG32387">
        <v>47216</v>
      </c>
      <c r="AH32387">
        <v>25.6</v>
      </c>
      <c r="AJ32387">
        <v>74.400000000000006</v>
      </c>
      <c r="AK32387">
        <v>49438</v>
      </c>
      <c r="AL32387">
        <v>80.8</v>
      </c>
      <c r="AM32387">
        <v>93125</v>
      </c>
      <c r="AN32387">
        <v>0</v>
      </c>
      <c r="AP32387">
        <v>19.2</v>
      </c>
      <c r="AR32387">
        <v>0</v>
      </c>
      <c r="BF32387">
        <v>31.3</v>
      </c>
      <c r="BH32387">
        <v>31.3</v>
      </c>
      <c r="BR32387" s="8">
        <f t="shared" ref="BR32387:BR32450" si="506">AL32387 / 12 * 1000</f>
        <v>6733.333333333333</v>
      </c>
    </row>
    <row r="32388" spans="1:70" x14ac:dyDescent="0.3">
      <c r="A32388" t="s">
        <v>72805</v>
      </c>
      <c r="B32388" s="9">
        <v>98221</v>
      </c>
      <c r="C32388" t="s">
        <v>72806</v>
      </c>
      <c r="D32388">
        <v>9026</v>
      </c>
      <c r="E32388">
        <v>60811</v>
      </c>
      <c r="F32388">
        <v>95.3</v>
      </c>
      <c r="G32388">
        <v>60996</v>
      </c>
      <c r="H32388">
        <v>0.2</v>
      </c>
      <c r="I32388">
        <v>76875</v>
      </c>
      <c r="J32388">
        <v>0.8</v>
      </c>
      <c r="K32388">
        <v>42500</v>
      </c>
      <c r="L32388">
        <v>1.6</v>
      </c>
      <c r="M32388">
        <v>65313</v>
      </c>
      <c r="N32388">
        <v>0.1</v>
      </c>
      <c r="O32388">
        <v>45000</v>
      </c>
      <c r="P32388">
        <v>0.5</v>
      </c>
      <c r="Q32388">
        <v>43333</v>
      </c>
      <c r="R32388">
        <v>1.5</v>
      </c>
      <c r="S32388">
        <v>58125</v>
      </c>
      <c r="T32388">
        <v>2.8</v>
      </c>
      <c r="U32388">
        <v>52292</v>
      </c>
      <c r="V32388">
        <v>93.3</v>
      </c>
      <c r="W32388">
        <v>61272</v>
      </c>
      <c r="X32388">
        <v>2.6</v>
      </c>
      <c r="Y32388">
        <v>29524</v>
      </c>
      <c r="Z32388">
        <v>21.6</v>
      </c>
      <c r="AA32388">
        <v>65703</v>
      </c>
      <c r="AB32388">
        <v>39.4</v>
      </c>
      <c r="AC32388">
        <v>71603</v>
      </c>
      <c r="AD32388">
        <v>36.5</v>
      </c>
      <c r="AE32388">
        <v>49236</v>
      </c>
      <c r="AF32388">
        <v>5926</v>
      </c>
      <c r="AG32388">
        <v>75642</v>
      </c>
      <c r="AH32388">
        <v>31.7</v>
      </c>
      <c r="AI32388">
        <v>69922</v>
      </c>
      <c r="AJ32388">
        <v>68.3</v>
      </c>
      <c r="AK32388">
        <v>77286</v>
      </c>
      <c r="AL32388">
        <v>83.6</v>
      </c>
      <c r="AM32388">
        <v>82667</v>
      </c>
      <c r="AN32388">
        <v>11.2</v>
      </c>
      <c r="AO32388">
        <v>34773</v>
      </c>
      <c r="AP32388">
        <v>5.2</v>
      </c>
      <c r="AQ32388">
        <v>44659</v>
      </c>
      <c r="AR32388">
        <v>3100</v>
      </c>
      <c r="AS32388">
        <v>34219</v>
      </c>
      <c r="AT32388">
        <v>57.3</v>
      </c>
      <c r="AU32388">
        <v>30077</v>
      </c>
      <c r="AV32388">
        <v>48.2</v>
      </c>
      <c r="AW32388">
        <v>25801</v>
      </c>
      <c r="AX32388">
        <v>9.1</v>
      </c>
      <c r="AY32388">
        <v>61771</v>
      </c>
      <c r="AZ32388">
        <v>42.7</v>
      </c>
      <c r="BA32388">
        <v>41193</v>
      </c>
      <c r="BB32388">
        <v>33.299999999999997</v>
      </c>
      <c r="BC32388">
        <v>35865</v>
      </c>
      <c r="BD32388">
        <v>9.4</v>
      </c>
      <c r="BE32388">
        <v>72159</v>
      </c>
      <c r="BF32388">
        <v>24.2</v>
      </c>
      <c r="BH32388">
        <v>24.3</v>
      </c>
      <c r="BJ32388">
        <v>23.1</v>
      </c>
      <c r="BR32388" s="8">
        <f t="shared" si="506"/>
        <v>6966.6666666666661</v>
      </c>
    </row>
    <row r="32389" spans="1:70" x14ac:dyDescent="0.3">
      <c r="A32389" t="s">
        <v>72807</v>
      </c>
      <c r="B32389" s="9">
        <v>98222</v>
      </c>
      <c r="C32389" t="s">
        <v>72808</v>
      </c>
      <c r="D32389">
        <v>34</v>
      </c>
      <c r="E32389">
        <v>58750</v>
      </c>
      <c r="F32389">
        <v>100</v>
      </c>
      <c r="G32389">
        <v>58750</v>
      </c>
      <c r="H32389">
        <v>0</v>
      </c>
      <c r="J32389">
        <v>0</v>
      </c>
      <c r="L32389">
        <v>0</v>
      </c>
      <c r="N32389">
        <v>0</v>
      </c>
      <c r="P32389">
        <v>0</v>
      </c>
      <c r="R32389">
        <v>0</v>
      </c>
      <c r="T32389">
        <v>0</v>
      </c>
      <c r="V32389">
        <v>100</v>
      </c>
      <c r="W32389">
        <v>58750</v>
      </c>
      <c r="X32389">
        <v>0</v>
      </c>
      <c r="Z32389">
        <v>8.8000000000000007</v>
      </c>
      <c r="AB32389">
        <v>58.8</v>
      </c>
      <c r="AC32389">
        <v>75625</v>
      </c>
      <c r="AD32389">
        <v>32.4</v>
      </c>
      <c r="AE32389">
        <v>59375</v>
      </c>
      <c r="AF32389">
        <v>15</v>
      </c>
      <c r="AG32389">
        <v>61875</v>
      </c>
      <c r="AH32389">
        <v>46.7</v>
      </c>
      <c r="AJ32389">
        <v>53.3</v>
      </c>
      <c r="AK32389">
        <v>43750</v>
      </c>
      <c r="AL32389">
        <v>73.3</v>
      </c>
      <c r="AM32389">
        <v>59375</v>
      </c>
      <c r="AN32389">
        <v>26.7</v>
      </c>
      <c r="AP32389">
        <v>0</v>
      </c>
      <c r="AR32389">
        <v>19</v>
      </c>
      <c r="AS32389">
        <v>55417</v>
      </c>
      <c r="AT32389">
        <v>42.1</v>
      </c>
      <c r="AU32389">
        <v>70833</v>
      </c>
      <c r="AV32389">
        <v>42.1</v>
      </c>
      <c r="AW32389">
        <v>70833</v>
      </c>
      <c r="AX32389">
        <v>0</v>
      </c>
      <c r="AZ32389">
        <v>57.9</v>
      </c>
      <c r="BA32389">
        <v>42083</v>
      </c>
      <c r="BB32389">
        <v>42.1</v>
      </c>
      <c r="BC32389">
        <v>55833</v>
      </c>
      <c r="BD32389">
        <v>15.8</v>
      </c>
      <c r="BF32389">
        <v>17.600000000000001</v>
      </c>
      <c r="BH32389">
        <v>0</v>
      </c>
      <c r="BJ32389">
        <v>31.6</v>
      </c>
      <c r="BR32389" s="8">
        <f t="shared" si="506"/>
        <v>6108.333333333333</v>
      </c>
    </row>
    <row r="32390" spans="1:70" x14ac:dyDescent="0.3">
      <c r="A32390" t="s">
        <v>72809</v>
      </c>
      <c r="B32390" s="9">
        <v>98223</v>
      </c>
      <c r="C32390" t="s">
        <v>72810</v>
      </c>
      <c r="D32390">
        <v>14796</v>
      </c>
      <c r="E32390">
        <v>66092</v>
      </c>
      <c r="F32390">
        <v>94.3</v>
      </c>
      <c r="G32390">
        <v>66401</v>
      </c>
      <c r="H32390">
        <v>0.5</v>
      </c>
      <c r="I32390">
        <v>62750</v>
      </c>
      <c r="J32390">
        <v>1.6</v>
      </c>
      <c r="K32390">
        <v>43802</v>
      </c>
      <c r="L32390">
        <v>1.4</v>
      </c>
      <c r="M32390">
        <v>91618</v>
      </c>
      <c r="N32390">
        <v>0</v>
      </c>
      <c r="P32390">
        <v>1</v>
      </c>
      <c r="Q32390">
        <v>46250</v>
      </c>
      <c r="R32390">
        <v>1.3</v>
      </c>
      <c r="S32390">
        <v>73750</v>
      </c>
      <c r="T32390">
        <v>3.7</v>
      </c>
      <c r="U32390">
        <v>56500</v>
      </c>
      <c r="V32390">
        <v>91.8</v>
      </c>
      <c r="W32390">
        <v>66706</v>
      </c>
      <c r="X32390">
        <v>1.8</v>
      </c>
      <c r="Y32390">
        <v>71176</v>
      </c>
      <c r="Z32390">
        <v>31.5</v>
      </c>
      <c r="AA32390">
        <v>68093</v>
      </c>
      <c r="AB32390">
        <v>46.1</v>
      </c>
      <c r="AC32390">
        <v>77895</v>
      </c>
      <c r="AD32390">
        <v>20.5</v>
      </c>
      <c r="AE32390">
        <v>37379</v>
      </c>
      <c r="AF32390">
        <v>10689</v>
      </c>
      <c r="AG32390">
        <v>77138</v>
      </c>
      <c r="AH32390">
        <v>41.8</v>
      </c>
      <c r="AI32390">
        <v>76327</v>
      </c>
      <c r="AJ32390">
        <v>58.2</v>
      </c>
      <c r="AK32390">
        <v>78034</v>
      </c>
      <c r="AL32390">
        <v>81.8</v>
      </c>
      <c r="AM32390">
        <v>84072</v>
      </c>
      <c r="AN32390">
        <v>11</v>
      </c>
      <c r="AO32390">
        <v>45882</v>
      </c>
      <c r="AP32390">
        <v>7.2</v>
      </c>
      <c r="AQ32390">
        <v>50993</v>
      </c>
      <c r="AR32390">
        <v>4107</v>
      </c>
      <c r="AS32390">
        <v>37279</v>
      </c>
      <c r="AT32390">
        <v>44.8</v>
      </c>
      <c r="AU32390">
        <v>24842</v>
      </c>
      <c r="AV32390">
        <v>37.1</v>
      </c>
      <c r="AW32390">
        <v>23467</v>
      </c>
      <c r="AX32390">
        <v>7.7</v>
      </c>
      <c r="AY32390">
        <v>70806</v>
      </c>
      <c r="AZ32390">
        <v>55.2</v>
      </c>
      <c r="BA32390">
        <v>52396</v>
      </c>
      <c r="BB32390">
        <v>38</v>
      </c>
      <c r="BC32390">
        <v>42500</v>
      </c>
      <c r="BD32390">
        <v>17.2</v>
      </c>
      <c r="BE32390">
        <v>65833</v>
      </c>
      <c r="BF32390">
        <v>26.4</v>
      </c>
      <c r="BH32390">
        <v>24.4</v>
      </c>
      <c r="BJ32390">
        <v>28.8</v>
      </c>
      <c r="BR32390" s="8">
        <f t="shared" si="506"/>
        <v>6816.6666666666661</v>
      </c>
    </row>
    <row r="32391" spans="1:70" x14ac:dyDescent="0.3">
      <c r="A32391" t="s">
        <v>72811</v>
      </c>
      <c r="B32391" s="9">
        <v>98224</v>
      </c>
      <c r="C32391" t="s">
        <v>72812</v>
      </c>
      <c r="D32391">
        <v>162</v>
      </c>
      <c r="E32391">
        <v>32813</v>
      </c>
      <c r="F32391">
        <v>95.1</v>
      </c>
      <c r="G32391">
        <v>26429</v>
      </c>
      <c r="H32391">
        <v>0</v>
      </c>
      <c r="J32391">
        <v>0</v>
      </c>
      <c r="L32391">
        <v>0</v>
      </c>
      <c r="N32391">
        <v>0</v>
      </c>
      <c r="P32391">
        <v>0</v>
      </c>
      <c r="R32391">
        <v>4.9000000000000004</v>
      </c>
      <c r="T32391">
        <v>0</v>
      </c>
      <c r="V32391">
        <v>95.1</v>
      </c>
      <c r="W32391">
        <v>26429</v>
      </c>
      <c r="X32391">
        <v>2.5</v>
      </c>
      <c r="Z32391">
        <v>17.3</v>
      </c>
      <c r="AA32391">
        <v>33125</v>
      </c>
      <c r="AB32391">
        <v>70.400000000000006</v>
      </c>
      <c r="AC32391">
        <v>25833</v>
      </c>
      <c r="AD32391">
        <v>9.9</v>
      </c>
      <c r="AE32391">
        <v>35682</v>
      </c>
      <c r="AF32391">
        <v>65</v>
      </c>
      <c r="AG32391">
        <v>33281</v>
      </c>
      <c r="AH32391">
        <v>30.8</v>
      </c>
      <c r="AJ32391">
        <v>69.2</v>
      </c>
      <c r="AK32391">
        <v>33906</v>
      </c>
      <c r="AL32391">
        <v>75.400000000000006</v>
      </c>
      <c r="AM32391">
        <v>73281</v>
      </c>
      <c r="AN32391">
        <v>18.5</v>
      </c>
      <c r="AP32391">
        <v>6.2</v>
      </c>
      <c r="AR32391">
        <v>97</v>
      </c>
      <c r="AS32391">
        <v>26250</v>
      </c>
      <c r="AT32391">
        <v>41.2</v>
      </c>
      <c r="AU32391">
        <v>22500</v>
      </c>
      <c r="AV32391">
        <v>41.2</v>
      </c>
      <c r="AW32391">
        <v>22500</v>
      </c>
      <c r="AX32391">
        <v>0</v>
      </c>
      <c r="AZ32391">
        <v>58.8</v>
      </c>
      <c r="BA32391">
        <v>40536</v>
      </c>
      <c r="BB32391">
        <v>47.4</v>
      </c>
      <c r="BC32391">
        <v>40357</v>
      </c>
      <c r="BD32391">
        <v>11.3</v>
      </c>
      <c r="BF32391">
        <v>24.1</v>
      </c>
      <c r="BH32391">
        <v>44.6</v>
      </c>
      <c r="BJ32391">
        <v>6.2</v>
      </c>
      <c r="BR32391" s="8">
        <f t="shared" si="506"/>
        <v>6283.3333333333339</v>
      </c>
    </row>
    <row r="32392" spans="1:70" x14ac:dyDescent="0.3">
      <c r="A32392" t="s">
        <v>72813</v>
      </c>
      <c r="B32392" s="9">
        <v>98225</v>
      </c>
      <c r="C32392" t="s">
        <v>72814</v>
      </c>
      <c r="D32392">
        <v>19242</v>
      </c>
      <c r="E32392">
        <v>37189</v>
      </c>
      <c r="F32392">
        <v>90</v>
      </c>
      <c r="G32392">
        <v>39157</v>
      </c>
      <c r="H32392">
        <v>0.8</v>
      </c>
      <c r="I32392">
        <v>10313</v>
      </c>
      <c r="J32392">
        <v>1.9</v>
      </c>
      <c r="K32392">
        <v>26429</v>
      </c>
      <c r="L32392">
        <v>2.7</v>
      </c>
      <c r="M32392">
        <v>34306</v>
      </c>
      <c r="N32392">
        <v>0.1</v>
      </c>
      <c r="P32392">
        <v>0.8</v>
      </c>
      <c r="Q32392">
        <v>48448</v>
      </c>
      <c r="R32392">
        <v>3.8</v>
      </c>
      <c r="S32392">
        <v>25095</v>
      </c>
      <c r="T32392">
        <v>5.0999999999999996</v>
      </c>
      <c r="U32392">
        <v>34000</v>
      </c>
      <c r="V32392">
        <v>87</v>
      </c>
      <c r="W32392">
        <v>39671</v>
      </c>
      <c r="X32392">
        <v>21.2</v>
      </c>
      <c r="Y32392">
        <v>16433</v>
      </c>
      <c r="Z32392">
        <v>31.9</v>
      </c>
      <c r="AA32392">
        <v>45406</v>
      </c>
      <c r="AB32392">
        <v>29.4</v>
      </c>
      <c r="AC32392">
        <v>54820</v>
      </c>
      <c r="AD32392">
        <v>17.5</v>
      </c>
      <c r="AE32392">
        <v>35332</v>
      </c>
      <c r="AF32392">
        <v>8472</v>
      </c>
      <c r="AG32392">
        <v>62475</v>
      </c>
      <c r="AH32392">
        <v>44</v>
      </c>
      <c r="AI32392">
        <v>55951</v>
      </c>
      <c r="AJ32392">
        <v>56</v>
      </c>
      <c r="AK32392">
        <v>65386</v>
      </c>
      <c r="AL32392">
        <v>68.400000000000006</v>
      </c>
      <c r="AM32392">
        <v>75354</v>
      </c>
      <c r="AN32392">
        <v>22.9</v>
      </c>
      <c r="AO32392">
        <v>20771</v>
      </c>
      <c r="AP32392">
        <v>8.6999999999999993</v>
      </c>
      <c r="AQ32392">
        <v>33993</v>
      </c>
      <c r="AR32392">
        <v>10770</v>
      </c>
      <c r="AS32392">
        <v>26233</v>
      </c>
      <c r="AT32392">
        <v>50</v>
      </c>
      <c r="AU32392">
        <v>27096</v>
      </c>
      <c r="AV32392">
        <v>31.8</v>
      </c>
      <c r="AW32392">
        <v>26046</v>
      </c>
      <c r="AX32392">
        <v>18.2</v>
      </c>
      <c r="AY32392">
        <v>28886</v>
      </c>
      <c r="AZ32392">
        <v>50</v>
      </c>
      <c r="BA32392">
        <v>25539</v>
      </c>
      <c r="BB32392">
        <v>32.200000000000003</v>
      </c>
      <c r="BC32392">
        <v>23666</v>
      </c>
      <c r="BD32392">
        <v>17.8</v>
      </c>
      <c r="BE32392">
        <v>35539</v>
      </c>
      <c r="BF32392">
        <v>23.9</v>
      </c>
      <c r="BH32392">
        <v>20.6</v>
      </c>
      <c r="BJ32392">
        <v>25.7</v>
      </c>
      <c r="BR32392" s="8">
        <f t="shared" si="506"/>
        <v>5700</v>
      </c>
    </row>
    <row r="32393" spans="1:70" x14ac:dyDescent="0.3">
      <c r="A32393" t="s">
        <v>72815</v>
      </c>
      <c r="B32393" s="9">
        <v>98226</v>
      </c>
      <c r="C32393" t="s">
        <v>72816</v>
      </c>
      <c r="D32393">
        <v>16275</v>
      </c>
      <c r="E32393">
        <v>55925</v>
      </c>
      <c r="F32393">
        <v>85.5</v>
      </c>
      <c r="G32393">
        <v>57681</v>
      </c>
      <c r="H32393">
        <v>0.7</v>
      </c>
      <c r="I32393">
        <v>42321</v>
      </c>
      <c r="J32393">
        <v>4.5999999999999996</v>
      </c>
      <c r="K32393">
        <v>43281</v>
      </c>
      <c r="L32393">
        <v>4.7</v>
      </c>
      <c r="M32393">
        <v>71985</v>
      </c>
      <c r="N32393">
        <v>0.2</v>
      </c>
      <c r="O32393">
        <v>63611</v>
      </c>
      <c r="P32393">
        <v>1.4</v>
      </c>
      <c r="Q32393">
        <v>45335</v>
      </c>
      <c r="R32393">
        <v>2.9</v>
      </c>
      <c r="S32393">
        <v>40885</v>
      </c>
      <c r="T32393">
        <v>5</v>
      </c>
      <c r="U32393">
        <v>45968</v>
      </c>
      <c r="V32393">
        <v>82.2</v>
      </c>
      <c r="W32393">
        <v>57524</v>
      </c>
      <c r="X32393">
        <v>5.3</v>
      </c>
      <c r="Y32393">
        <v>31923</v>
      </c>
      <c r="Z32393">
        <v>29.5</v>
      </c>
      <c r="AA32393">
        <v>74057</v>
      </c>
      <c r="AB32393">
        <v>38.299999999999997</v>
      </c>
      <c r="AC32393">
        <v>63446</v>
      </c>
      <c r="AD32393">
        <v>26.8</v>
      </c>
      <c r="AE32393">
        <v>38302</v>
      </c>
      <c r="AF32393">
        <v>10343</v>
      </c>
      <c r="AG32393">
        <v>72062</v>
      </c>
      <c r="AH32393">
        <v>42.1</v>
      </c>
      <c r="AI32393">
        <v>76038</v>
      </c>
      <c r="AJ32393">
        <v>57.9</v>
      </c>
      <c r="AK32393">
        <v>69546</v>
      </c>
      <c r="AL32393">
        <v>79</v>
      </c>
      <c r="AM32393">
        <v>79049</v>
      </c>
      <c r="AN32393">
        <v>16.5</v>
      </c>
      <c r="AO32393">
        <v>28365</v>
      </c>
      <c r="AP32393">
        <v>4.5</v>
      </c>
      <c r="AQ32393">
        <v>83607</v>
      </c>
      <c r="AR32393">
        <v>5932</v>
      </c>
      <c r="AS32393">
        <v>28111</v>
      </c>
      <c r="AT32393">
        <v>53.5</v>
      </c>
      <c r="AU32393">
        <v>23896</v>
      </c>
      <c r="AV32393">
        <v>42.7</v>
      </c>
      <c r="AW32393">
        <v>20720</v>
      </c>
      <c r="AX32393">
        <v>10.7</v>
      </c>
      <c r="AY32393">
        <v>55983</v>
      </c>
      <c r="AZ32393">
        <v>46.5</v>
      </c>
      <c r="BA32393">
        <v>34750</v>
      </c>
      <c r="BB32393">
        <v>32.9</v>
      </c>
      <c r="BC32393">
        <v>24325</v>
      </c>
      <c r="BD32393">
        <v>13.7</v>
      </c>
      <c r="BE32393">
        <v>75265</v>
      </c>
      <c r="BF32393">
        <v>24.3</v>
      </c>
      <c r="BH32393">
        <v>23.5</v>
      </c>
      <c r="BJ32393">
        <v>25.2</v>
      </c>
      <c r="BR32393" s="8">
        <f t="shared" si="506"/>
        <v>6583.333333333333</v>
      </c>
    </row>
    <row r="32394" spans="1:70" x14ac:dyDescent="0.3">
      <c r="A32394" t="s">
        <v>72817</v>
      </c>
      <c r="B32394" s="9">
        <v>98229</v>
      </c>
      <c r="C32394" t="s">
        <v>72818</v>
      </c>
      <c r="D32394">
        <v>12588</v>
      </c>
      <c r="E32394">
        <v>59709</v>
      </c>
      <c r="F32394">
        <v>93.5</v>
      </c>
      <c r="G32394">
        <v>60875</v>
      </c>
      <c r="H32394">
        <v>0.5</v>
      </c>
      <c r="I32394">
        <v>2500</v>
      </c>
      <c r="J32394">
        <v>1.5</v>
      </c>
      <c r="K32394">
        <v>32035</v>
      </c>
      <c r="L32394">
        <v>1.4</v>
      </c>
      <c r="M32394">
        <v>53704</v>
      </c>
      <c r="N32394">
        <v>0.3</v>
      </c>
      <c r="P32394">
        <v>0.6</v>
      </c>
      <c r="Q32394">
        <v>23333</v>
      </c>
      <c r="R32394">
        <v>2</v>
      </c>
      <c r="S32394">
        <v>33750</v>
      </c>
      <c r="T32394">
        <v>5.6</v>
      </c>
      <c r="U32394">
        <v>34186</v>
      </c>
      <c r="V32394">
        <v>89.2</v>
      </c>
      <c r="W32394">
        <v>61571</v>
      </c>
      <c r="X32394">
        <v>6.5</v>
      </c>
      <c r="Y32394">
        <v>31230</v>
      </c>
      <c r="Z32394">
        <v>32.5</v>
      </c>
      <c r="AA32394">
        <v>64232</v>
      </c>
      <c r="AB32394">
        <v>37.200000000000003</v>
      </c>
      <c r="AC32394">
        <v>67746</v>
      </c>
      <c r="AD32394">
        <v>23.8</v>
      </c>
      <c r="AE32394">
        <v>51875</v>
      </c>
      <c r="AF32394">
        <v>8150</v>
      </c>
      <c r="AG32394">
        <v>71963</v>
      </c>
      <c r="AH32394">
        <v>40.4</v>
      </c>
      <c r="AI32394">
        <v>65737</v>
      </c>
      <c r="AJ32394">
        <v>59.6</v>
      </c>
      <c r="AK32394">
        <v>73887</v>
      </c>
      <c r="AL32394">
        <v>78.900000000000006</v>
      </c>
      <c r="AM32394">
        <v>79841</v>
      </c>
      <c r="AN32394">
        <v>14.2</v>
      </c>
      <c r="AO32394">
        <v>36392</v>
      </c>
      <c r="AP32394">
        <v>6.9</v>
      </c>
      <c r="AQ32394">
        <v>48625</v>
      </c>
      <c r="AR32394">
        <v>4438</v>
      </c>
      <c r="AS32394">
        <v>35432</v>
      </c>
      <c r="AT32394">
        <v>53.3</v>
      </c>
      <c r="AU32394">
        <v>31996</v>
      </c>
      <c r="AV32394">
        <v>37.700000000000003</v>
      </c>
      <c r="AW32394">
        <v>28533</v>
      </c>
      <c r="AX32394">
        <v>15.6</v>
      </c>
      <c r="AY32394">
        <v>41116</v>
      </c>
      <c r="AZ32394">
        <v>46.7</v>
      </c>
      <c r="BA32394">
        <v>38820</v>
      </c>
      <c r="BB32394">
        <v>29</v>
      </c>
      <c r="BC32394">
        <v>35625</v>
      </c>
      <c r="BD32394">
        <v>17.8</v>
      </c>
      <c r="BE32394">
        <v>59286</v>
      </c>
      <c r="BF32394">
        <v>20</v>
      </c>
      <c r="BH32394">
        <v>18.2</v>
      </c>
      <c r="BJ32394">
        <v>21.7</v>
      </c>
      <c r="BR32394" s="8">
        <f t="shared" si="506"/>
        <v>6575</v>
      </c>
    </row>
    <row r="32395" spans="1:70" x14ac:dyDescent="0.3">
      <c r="A32395" t="s">
        <v>72819</v>
      </c>
      <c r="B32395" s="9">
        <v>98230</v>
      </c>
      <c r="C32395" t="s">
        <v>72820</v>
      </c>
      <c r="D32395">
        <v>6719</v>
      </c>
      <c r="E32395">
        <v>58277</v>
      </c>
      <c r="F32395">
        <v>89.2</v>
      </c>
      <c r="G32395">
        <v>58367</v>
      </c>
      <c r="H32395">
        <v>0.8</v>
      </c>
      <c r="I32395">
        <v>49808</v>
      </c>
      <c r="J32395">
        <v>0.8</v>
      </c>
      <c r="K32395">
        <v>27188</v>
      </c>
      <c r="L32395">
        <v>6.9</v>
      </c>
      <c r="M32395">
        <v>63125</v>
      </c>
      <c r="N32395">
        <v>0.3</v>
      </c>
      <c r="P32395">
        <v>0.8</v>
      </c>
      <c r="R32395">
        <v>1.2</v>
      </c>
      <c r="S32395">
        <v>62500</v>
      </c>
      <c r="T32395">
        <v>2.2000000000000002</v>
      </c>
      <c r="U32395">
        <v>14606</v>
      </c>
      <c r="V32395">
        <v>88.4</v>
      </c>
      <c r="W32395">
        <v>58795</v>
      </c>
      <c r="X32395">
        <v>2.4</v>
      </c>
      <c r="Y32395">
        <v>31500</v>
      </c>
      <c r="Z32395">
        <v>29</v>
      </c>
      <c r="AA32395">
        <v>75779</v>
      </c>
      <c r="AB32395">
        <v>39.700000000000003</v>
      </c>
      <c r="AC32395">
        <v>60774</v>
      </c>
      <c r="AD32395">
        <v>28.9</v>
      </c>
      <c r="AE32395">
        <v>46731</v>
      </c>
      <c r="AF32395">
        <v>4314</v>
      </c>
      <c r="AG32395">
        <v>70357</v>
      </c>
      <c r="AH32395">
        <v>43.2</v>
      </c>
      <c r="AI32395">
        <v>72143</v>
      </c>
      <c r="AJ32395">
        <v>56.8</v>
      </c>
      <c r="AK32395">
        <v>68774</v>
      </c>
      <c r="AL32395">
        <v>85.1</v>
      </c>
      <c r="AM32395">
        <v>76432</v>
      </c>
      <c r="AN32395">
        <v>8.9</v>
      </c>
      <c r="AO32395">
        <v>19902</v>
      </c>
      <c r="AP32395">
        <v>6.1</v>
      </c>
      <c r="AQ32395">
        <v>54000</v>
      </c>
      <c r="AR32395">
        <v>2405</v>
      </c>
      <c r="AS32395">
        <v>33990</v>
      </c>
      <c r="AT32395">
        <v>53</v>
      </c>
      <c r="AU32395">
        <v>30283</v>
      </c>
      <c r="AV32395">
        <v>41.1</v>
      </c>
      <c r="AW32395">
        <v>25970</v>
      </c>
      <c r="AX32395">
        <v>11.9</v>
      </c>
      <c r="AY32395">
        <v>70982</v>
      </c>
      <c r="AZ32395">
        <v>47</v>
      </c>
      <c r="BA32395">
        <v>43521</v>
      </c>
      <c r="BB32395">
        <v>40.200000000000003</v>
      </c>
      <c r="BC32395">
        <v>36953</v>
      </c>
      <c r="BD32395">
        <v>6.8</v>
      </c>
      <c r="BE32395">
        <v>99750</v>
      </c>
      <c r="BF32395">
        <v>22.1</v>
      </c>
      <c r="BH32395">
        <v>20.8</v>
      </c>
      <c r="BJ32395">
        <v>24.4</v>
      </c>
      <c r="BR32395" s="8">
        <f t="shared" si="506"/>
        <v>7091.6666666666661</v>
      </c>
    </row>
    <row r="32396" spans="1:70" x14ac:dyDescent="0.3">
      <c r="A32396" t="s">
        <v>72821</v>
      </c>
      <c r="B32396" s="9">
        <v>98232</v>
      </c>
      <c r="C32396" t="s">
        <v>72822</v>
      </c>
      <c r="D32396">
        <v>1511</v>
      </c>
      <c r="E32396">
        <v>74750</v>
      </c>
      <c r="F32396">
        <v>99.4</v>
      </c>
      <c r="G32396">
        <v>72500</v>
      </c>
      <c r="H32396">
        <v>0</v>
      </c>
      <c r="J32396">
        <v>0</v>
      </c>
      <c r="L32396">
        <v>0</v>
      </c>
      <c r="N32396">
        <v>0</v>
      </c>
      <c r="P32396">
        <v>0</v>
      </c>
      <c r="R32396">
        <v>0.6</v>
      </c>
      <c r="T32396">
        <v>4.0999999999999996</v>
      </c>
      <c r="V32396">
        <v>95.3</v>
      </c>
      <c r="W32396">
        <v>77972</v>
      </c>
      <c r="X32396">
        <v>1.2</v>
      </c>
      <c r="Y32396">
        <v>21364</v>
      </c>
      <c r="Z32396">
        <v>19.100000000000001</v>
      </c>
      <c r="AA32396">
        <v>79180</v>
      </c>
      <c r="AB32396">
        <v>51.9</v>
      </c>
      <c r="AC32396">
        <v>80455</v>
      </c>
      <c r="AD32396">
        <v>27.8</v>
      </c>
      <c r="AE32396">
        <v>58750</v>
      </c>
      <c r="AF32396">
        <v>1078</v>
      </c>
      <c r="AG32396">
        <v>83125</v>
      </c>
      <c r="AH32396">
        <v>31.3</v>
      </c>
      <c r="AI32396">
        <v>112730</v>
      </c>
      <c r="AJ32396">
        <v>68.7</v>
      </c>
      <c r="AK32396">
        <v>78487</v>
      </c>
      <c r="AL32396">
        <v>87.8</v>
      </c>
      <c r="AM32396">
        <v>97721</v>
      </c>
      <c r="AN32396">
        <v>11.1</v>
      </c>
      <c r="AO32396">
        <v>22136</v>
      </c>
      <c r="AP32396">
        <v>1</v>
      </c>
      <c r="AQ32396">
        <v>51250</v>
      </c>
      <c r="AR32396">
        <v>433</v>
      </c>
      <c r="AS32396">
        <v>45515</v>
      </c>
      <c r="AT32396">
        <v>37.200000000000003</v>
      </c>
      <c r="AU32396">
        <v>58173</v>
      </c>
      <c r="AV32396">
        <v>34.9</v>
      </c>
      <c r="AW32396">
        <v>58942</v>
      </c>
      <c r="AX32396">
        <v>2.2999999999999998</v>
      </c>
      <c r="AY32396">
        <v>39583</v>
      </c>
      <c r="AZ32396">
        <v>62.8</v>
      </c>
      <c r="BA32396">
        <v>36447</v>
      </c>
      <c r="BB32396">
        <v>53.1</v>
      </c>
      <c r="BC32396">
        <v>36053</v>
      </c>
      <c r="BD32396">
        <v>9.6999999999999993</v>
      </c>
      <c r="BE32396">
        <v>46000</v>
      </c>
      <c r="BF32396">
        <v>21.5</v>
      </c>
      <c r="BH32396">
        <v>24.6</v>
      </c>
      <c r="BJ32396">
        <v>13.9</v>
      </c>
      <c r="BR32396" s="8">
        <f t="shared" si="506"/>
        <v>7316.6666666666661</v>
      </c>
    </row>
    <row r="32397" spans="1:70" x14ac:dyDescent="0.3">
      <c r="A32397" t="s">
        <v>72823</v>
      </c>
      <c r="B32397" s="9">
        <v>98233</v>
      </c>
      <c r="C32397" t="s">
        <v>72824</v>
      </c>
      <c r="D32397">
        <v>5468</v>
      </c>
      <c r="E32397">
        <v>54867</v>
      </c>
      <c r="F32397">
        <v>84.9</v>
      </c>
      <c r="G32397">
        <v>56363</v>
      </c>
      <c r="H32397">
        <v>0.9</v>
      </c>
      <c r="I32397">
        <v>33438</v>
      </c>
      <c r="J32397">
        <v>1.5</v>
      </c>
      <c r="K32397">
        <v>70417</v>
      </c>
      <c r="L32397">
        <v>1.1000000000000001</v>
      </c>
      <c r="M32397">
        <v>49167</v>
      </c>
      <c r="N32397">
        <v>1.6</v>
      </c>
      <c r="O32397">
        <v>137661</v>
      </c>
      <c r="P32397">
        <v>5.3</v>
      </c>
      <c r="Q32397">
        <v>24745</v>
      </c>
      <c r="R32397">
        <v>4.5999999999999996</v>
      </c>
      <c r="S32397">
        <v>50550</v>
      </c>
      <c r="T32397">
        <v>15</v>
      </c>
      <c r="U32397">
        <v>38585</v>
      </c>
      <c r="V32397">
        <v>77.3</v>
      </c>
      <c r="W32397">
        <v>58061</v>
      </c>
      <c r="X32397">
        <v>2.2000000000000002</v>
      </c>
      <c r="Y32397">
        <v>33000</v>
      </c>
      <c r="Z32397">
        <v>32.1</v>
      </c>
      <c r="AA32397">
        <v>55972</v>
      </c>
      <c r="AB32397">
        <v>39</v>
      </c>
      <c r="AC32397">
        <v>63821</v>
      </c>
      <c r="AD32397">
        <v>26.7</v>
      </c>
      <c r="AE32397">
        <v>34457</v>
      </c>
      <c r="AF32397">
        <v>3648</v>
      </c>
      <c r="AG32397">
        <v>65264</v>
      </c>
      <c r="AH32397">
        <v>42.8</v>
      </c>
      <c r="AI32397">
        <v>56968</v>
      </c>
      <c r="AJ32397">
        <v>57.2</v>
      </c>
      <c r="AK32397">
        <v>72009</v>
      </c>
      <c r="AL32397">
        <v>71.900000000000006</v>
      </c>
      <c r="AM32397">
        <v>77064</v>
      </c>
      <c r="AN32397">
        <v>18.5</v>
      </c>
      <c r="AO32397">
        <v>28009</v>
      </c>
      <c r="AP32397">
        <v>9.6</v>
      </c>
      <c r="AQ32397">
        <v>45658</v>
      </c>
      <c r="AR32397">
        <v>1820</v>
      </c>
      <c r="AS32397">
        <v>32973</v>
      </c>
      <c r="AT32397">
        <v>56.6</v>
      </c>
      <c r="AU32397">
        <v>27303</v>
      </c>
      <c r="AV32397">
        <v>51.1</v>
      </c>
      <c r="AW32397">
        <v>26711</v>
      </c>
      <c r="AX32397">
        <v>5.5</v>
      </c>
      <c r="AY32397">
        <v>43625</v>
      </c>
      <c r="AZ32397">
        <v>43.4</v>
      </c>
      <c r="BA32397">
        <v>44399</v>
      </c>
      <c r="BB32397">
        <v>36.700000000000003</v>
      </c>
      <c r="BC32397">
        <v>43590</v>
      </c>
      <c r="BD32397">
        <v>6.6</v>
      </c>
      <c r="BE32397">
        <v>50329</v>
      </c>
      <c r="BF32397">
        <v>26.8</v>
      </c>
      <c r="BH32397">
        <v>28.4</v>
      </c>
      <c r="BJ32397">
        <v>22.3</v>
      </c>
      <c r="BR32397" s="8">
        <f t="shared" si="506"/>
        <v>5991.666666666667</v>
      </c>
    </row>
    <row r="32398" spans="1:70" x14ac:dyDescent="0.3">
      <c r="A32398" t="s">
        <v>72825</v>
      </c>
      <c r="B32398" s="9">
        <v>98236</v>
      </c>
      <c r="C32398" t="s">
        <v>72826</v>
      </c>
      <c r="D32398">
        <v>2610</v>
      </c>
      <c r="E32398">
        <v>61558</v>
      </c>
      <c r="F32398">
        <v>94.8</v>
      </c>
      <c r="G32398">
        <v>63179</v>
      </c>
      <c r="H32398">
        <v>0</v>
      </c>
      <c r="J32398">
        <v>1.6</v>
      </c>
      <c r="K32398">
        <v>17031</v>
      </c>
      <c r="L32398">
        <v>0.6</v>
      </c>
      <c r="N32398">
        <v>0</v>
      </c>
      <c r="P32398">
        <v>1</v>
      </c>
      <c r="R32398">
        <v>1.9</v>
      </c>
      <c r="S32398">
        <v>47750</v>
      </c>
      <c r="T32398">
        <v>2.2000000000000002</v>
      </c>
      <c r="U32398">
        <v>58409</v>
      </c>
      <c r="V32398">
        <v>94</v>
      </c>
      <c r="W32398">
        <v>62582</v>
      </c>
      <c r="X32398">
        <v>0.2</v>
      </c>
      <c r="Z32398">
        <v>14.2</v>
      </c>
      <c r="AA32398">
        <v>51557</v>
      </c>
      <c r="AB32398">
        <v>55.9</v>
      </c>
      <c r="AC32398">
        <v>79286</v>
      </c>
      <c r="AD32398">
        <v>29.6</v>
      </c>
      <c r="AE32398">
        <v>49976</v>
      </c>
      <c r="AF32398">
        <v>1658</v>
      </c>
      <c r="AG32398">
        <v>75556</v>
      </c>
      <c r="AH32398">
        <v>26.2</v>
      </c>
      <c r="AI32398">
        <v>71970</v>
      </c>
      <c r="AJ32398">
        <v>73.8</v>
      </c>
      <c r="AK32398">
        <v>77744</v>
      </c>
      <c r="AL32398">
        <v>89.6</v>
      </c>
      <c r="AM32398">
        <v>78990</v>
      </c>
      <c r="AN32398">
        <v>6</v>
      </c>
      <c r="AO32398">
        <v>56324</v>
      </c>
      <c r="AP32398">
        <v>4.4000000000000004</v>
      </c>
      <c r="AQ32398">
        <v>14622</v>
      </c>
      <c r="AR32398">
        <v>952</v>
      </c>
      <c r="AS32398">
        <v>37647</v>
      </c>
      <c r="AT32398">
        <v>44.4</v>
      </c>
      <c r="AU32398">
        <v>32656</v>
      </c>
      <c r="AV32398">
        <v>37.6</v>
      </c>
      <c r="AW32398">
        <v>30093</v>
      </c>
      <c r="AX32398">
        <v>6.8</v>
      </c>
      <c r="AY32398">
        <v>94531</v>
      </c>
      <c r="AZ32398">
        <v>55.6</v>
      </c>
      <c r="BA32398">
        <v>45521</v>
      </c>
      <c r="BB32398">
        <v>40.1</v>
      </c>
      <c r="BC32398">
        <v>32639</v>
      </c>
      <c r="BD32398">
        <v>15.4</v>
      </c>
      <c r="BE32398">
        <v>135718</v>
      </c>
      <c r="BF32398">
        <v>27</v>
      </c>
      <c r="BH32398">
        <v>29.3</v>
      </c>
      <c r="BJ32398">
        <v>20</v>
      </c>
      <c r="BR32398" s="8">
        <f t="shared" si="506"/>
        <v>7466.6666666666661</v>
      </c>
    </row>
    <row r="32399" spans="1:70" x14ac:dyDescent="0.3">
      <c r="A32399" t="s">
        <v>72827</v>
      </c>
      <c r="B32399" s="9">
        <v>98237</v>
      </c>
      <c r="C32399" t="s">
        <v>72828</v>
      </c>
      <c r="D32399">
        <v>1548</v>
      </c>
      <c r="E32399">
        <v>53013</v>
      </c>
      <c r="F32399">
        <v>94.6</v>
      </c>
      <c r="G32399">
        <v>52399</v>
      </c>
      <c r="H32399">
        <v>0</v>
      </c>
      <c r="J32399">
        <v>1.7</v>
      </c>
      <c r="K32399">
        <v>35809</v>
      </c>
      <c r="L32399">
        <v>0</v>
      </c>
      <c r="N32399">
        <v>0</v>
      </c>
      <c r="P32399">
        <v>0.6</v>
      </c>
      <c r="R32399">
        <v>3</v>
      </c>
      <c r="S32399">
        <v>148304</v>
      </c>
      <c r="T32399">
        <v>3.2</v>
      </c>
      <c r="U32399">
        <v>72016</v>
      </c>
      <c r="V32399">
        <v>92.6</v>
      </c>
      <c r="W32399">
        <v>51351</v>
      </c>
      <c r="X32399">
        <v>2.1</v>
      </c>
      <c r="Y32399">
        <v>30893</v>
      </c>
      <c r="Z32399">
        <v>26.8</v>
      </c>
      <c r="AA32399">
        <v>55417</v>
      </c>
      <c r="AB32399">
        <v>41.4</v>
      </c>
      <c r="AC32399">
        <v>65493</v>
      </c>
      <c r="AD32399">
        <v>29.7</v>
      </c>
      <c r="AE32399">
        <v>37474</v>
      </c>
      <c r="AF32399">
        <v>1097</v>
      </c>
      <c r="AG32399">
        <v>60650</v>
      </c>
      <c r="AH32399">
        <v>38.5</v>
      </c>
      <c r="AI32399">
        <v>54524</v>
      </c>
      <c r="AJ32399">
        <v>61.5</v>
      </c>
      <c r="AK32399">
        <v>66840</v>
      </c>
      <c r="AL32399">
        <v>77.599999999999994</v>
      </c>
      <c r="AM32399">
        <v>66403</v>
      </c>
      <c r="AN32399">
        <v>12.7</v>
      </c>
      <c r="AO32399">
        <v>53917</v>
      </c>
      <c r="AP32399">
        <v>9.8000000000000007</v>
      </c>
      <c r="AQ32399">
        <v>44602</v>
      </c>
      <c r="AR32399">
        <v>451</v>
      </c>
      <c r="AS32399">
        <v>24241</v>
      </c>
      <c r="AT32399">
        <v>45.5</v>
      </c>
      <c r="AU32399">
        <v>18208</v>
      </c>
      <c r="AV32399">
        <v>38.4</v>
      </c>
      <c r="AW32399">
        <v>16806</v>
      </c>
      <c r="AX32399">
        <v>7.1</v>
      </c>
      <c r="AY32399">
        <v>24722</v>
      </c>
      <c r="AZ32399">
        <v>54.5</v>
      </c>
      <c r="BA32399">
        <v>38081</v>
      </c>
      <c r="BB32399">
        <v>29</v>
      </c>
      <c r="BC32399">
        <v>24875</v>
      </c>
      <c r="BD32399">
        <v>25.5</v>
      </c>
      <c r="BE32399">
        <v>39156</v>
      </c>
      <c r="BF32399">
        <v>22.5</v>
      </c>
      <c r="BH32399">
        <v>25.3</v>
      </c>
      <c r="BJ32399">
        <v>15.7</v>
      </c>
      <c r="BR32399" s="8">
        <f t="shared" si="506"/>
        <v>6466.6666666666661</v>
      </c>
    </row>
    <row r="32400" spans="1:70" x14ac:dyDescent="0.3">
      <c r="A32400" t="s">
        <v>72829</v>
      </c>
      <c r="B32400" s="9">
        <v>98238</v>
      </c>
      <c r="C32400" t="s">
        <v>72830</v>
      </c>
      <c r="D32400">
        <v>6</v>
      </c>
      <c r="F32400">
        <v>100</v>
      </c>
      <c r="H32400">
        <v>0</v>
      </c>
      <c r="J32400">
        <v>0</v>
      </c>
      <c r="L32400">
        <v>0</v>
      </c>
      <c r="N32400">
        <v>0</v>
      </c>
      <c r="P32400">
        <v>0</v>
      </c>
      <c r="R32400">
        <v>0</v>
      </c>
      <c r="T32400">
        <v>0</v>
      </c>
      <c r="V32400">
        <v>100</v>
      </c>
      <c r="X32400">
        <v>0</v>
      </c>
      <c r="Z32400">
        <v>0</v>
      </c>
      <c r="AB32400">
        <v>0</v>
      </c>
      <c r="AD32400">
        <v>100</v>
      </c>
      <c r="AF32400">
        <v>6</v>
      </c>
      <c r="AH32400">
        <v>0</v>
      </c>
      <c r="AJ32400">
        <v>100</v>
      </c>
      <c r="AL32400">
        <v>100</v>
      </c>
      <c r="AN32400">
        <v>0</v>
      </c>
      <c r="AP32400">
        <v>0</v>
      </c>
      <c r="AR32400">
        <v>0</v>
      </c>
      <c r="BF32400">
        <v>100</v>
      </c>
      <c r="BH32400">
        <v>100</v>
      </c>
      <c r="BR32400" s="8">
        <f t="shared" si="506"/>
        <v>8333.3333333333339</v>
      </c>
    </row>
    <row r="32401" spans="1:70" x14ac:dyDescent="0.3">
      <c r="A32401" t="s">
        <v>72831</v>
      </c>
      <c r="B32401" s="9">
        <v>98239</v>
      </c>
      <c r="C32401" t="s">
        <v>72832</v>
      </c>
      <c r="D32401">
        <v>3034</v>
      </c>
      <c r="E32401">
        <v>61429</v>
      </c>
      <c r="F32401">
        <v>95.4</v>
      </c>
      <c r="G32401">
        <v>61674</v>
      </c>
      <c r="H32401">
        <v>0.8</v>
      </c>
      <c r="J32401">
        <v>0.1</v>
      </c>
      <c r="L32401">
        <v>1.3</v>
      </c>
      <c r="M32401">
        <v>92813</v>
      </c>
      <c r="N32401">
        <v>0.9</v>
      </c>
      <c r="O32401">
        <v>37188</v>
      </c>
      <c r="P32401">
        <v>1.2</v>
      </c>
      <c r="R32401">
        <v>0.4</v>
      </c>
      <c r="S32401">
        <v>71250</v>
      </c>
      <c r="T32401">
        <v>2.8</v>
      </c>
      <c r="U32401">
        <v>32961</v>
      </c>
      <c r="V32401">
        <v>93.4</v>
      </c>
      <c r="W32401">
        <v>61942</v>
      </c>
      <c r="X32401">
        <v>0.5</v>
      </c>
      <c r="Z32401">
        <v>18.7</v>
      </c>
      <c r="AA32401">
        <v>53690</v>
      </c>
      <c r="AB32401">
        <v>41.7</v>
      </c>
      <c r="AC32401">
        <v>79053</v>
      </c>
      <c r="AD32401">
        <v>39.1</v>
      </c>
      <c r="AE32401">
        <v>55000</v>
      </c>
      <c r="AF32401">
        <v>2176</v>
      </c>
      <c r="AG32401">
        <v>71709</v>
      </c>
      <c r="AH32401">
        <v>26.4</v>
      </c>
      <c r="AI32401">
        <v>54434</v>
      </c>
      <c r="AJ32401">
        <v>73.599999999999994</v>
      </c>
      <c r="AK32401">
        <v>77635</v>
      </c>
      <c r="AL32401">
        <v>87.7</v>
      </c>
      <c r="AM32401">
        <v>78194</v>
      </c>
      <c r="AN32401">
        <v>10.3</v>
      </c>
      <c r="AO32401">
        <v>23074</v>
      </c>
      <c r="AP32401">
        <v>1.9</v>
      </c>
      <c r="AQ32401">
        <v>69167</v>
      </c>
      <c r="AR32401">
        <v>858</v>
      </c>
      <c r="AS32401">
        <v>32000</v>
      </c>
      <c r="AT32401">
        <v>64.599999999999994</v>
      </c>
      <c r="AU32401">
        <v>30000</v>
      </c>
      <c r="AV32401">
        <v>55.2</v>
      </c>
      <c r="AW32401">
        <v>26327</v>
      </c>
      <c r="AX32401">
        <v>9.3000000000000007</v>
      </c>
      <c r="AY32401">
        <v>64318</v>
      </c>
      <c r="AZ32401">
        <v>35.4</v>
      </c>
      <c r="BA32401">
        <v>39231</v>
      </c>
      <c r="BB32401">
        <v>29.4</v>
      </c>
      <c r="BC32401">
        <v>34022</v>
      </c>
      <c r="BD32401">
        <v>6.1</v>
      </c>
      <c r="BE32401">
        <v>105333</v>
      </c>
      <c r="BF32401">
        <v>21.1</v>
      </c>
      <c r="BH32401">
        <v>20.6</v>
      </c>
      <c r="BJ32401">
        <v>17.100000000000001</v>
      </c>
      <c r="BR32401" s="8">
        <f t="shared" si="506"/>
        <v>7308.3333333333339</v>
      </c>
    </row>
    <row r="32402" spans="1:70" x14ac:dyDescent="0.3">
      <c r="A32402" t="s">
        <v>72833</v>
      </c>
      <c r="B32402" s="9">
        <v>98240</v>
      </c>
      <c r="C32402" t="s">
        <v>72834</v>
      </c>
      <c r="D32402">
        <v>1046</v>
      </c>
      <c r="E32402">
        <v>59615</v>
      </c>
      <c r="F32402">
        <v>93</v>
      </c>
      <c r="G32402">
        <v>59792</v>
      </c>
      <c r="H32402">
        <v>0</v>
      </c>
      <c r="J32402">
        <v>0</v>
      </c>
      <c r="L32402">
        <v>0</v>
      </c>
      <c r="N32402">
        <v>0</v>
      </c>
      <c r="P32402">
        <v>4.5</v>
      </c>
      <c r="Q32402">
        <v>73672</v>
      </c>
      <c r="R32402">
        <v>2.5</v>
      </c>
      <c r="T32402">
        <v>7.6</v>
      </c>
      <c r="U32402">
        <v>74766</v>
      </c>
      <c r="V32402">
        <v>90.8</v>
      </c>
      <c r="W32402">
        <v>59423</v>
      </c>
      <c r="X32402">
        <v>4.5</v>
      </c>
      <c r="Z32402">
        <v>17</v>
      </c>
      <c r="AA32402">
        <v>59657</v>
      </c>
      <c r="AB32402">
        <v>52.4</v>
      </c>
      <c r="AC32402">
        <v>70046</v>
      </c>
      <c r="AD32402">
        <v>26.1</v>
      </c>
      <c r="AE32402">
        <v>53631</v>
      </c>
      <c r="AF32402">
        <v>863</v>
      </c>
      <c r="AG32402">
        <v>61094</v>
      </c>
      <c r="AH32402">
        <v>23.8</v>
      </c>
      <c r="AI32402">
        <v>70956</v>
      </c>
      <c r="AJ32402">
        <v>76.2</v>
      </c>
      <c r="AK32402">
        <v>57308</v>
      </c>
      <c r="AL32402">
        <v>76.7</v>
      </c>
      <c r="AM32402">
        <v>71019</v>
      </c>
      <c r="AN32402">
        <v>23.3</v>
      </c>
      <c r="AO32402">
        <v>27483</v>
      </c>
      <c r="AP32402">
        <v>0</v>
      </c>
      <c r="AR32402">
        <v>183</v>
      </c>
      <c r="AS32402">
        <v>58520</v>
      </c>
      <c r="AT32402">
        <v>21.3</v>
      </c>
      <c r="AU32402">
        <v>91083</v>
      </c>
      <c r="AV32402">
        <v>15.3</v>
      </c>
      <c r="AX32402">
        <v>6</v>
      </c>
      <c r="AZ32402">
        <v>78.7</v>
      </c>
      <c r="BA32402">
        <v>58092</v>
      </c>
      <c r="BB32402">
        <v>65</v>
      </c>
      <c r="BC32402">
        <v>58322</v>
      </c>
      <c r="BD32402">
        <v>13.7</v>
      </c>
      <c r="BF32402">
        <v>38.1</v>
      </c>
      <c r="BH32402">
        <v>44.5</v>
      </c>
      <c r="BJ32402">
        <v>8.1999999999999993</v>
      </c>
      <c r="BR32402" s="8">
        <f t="shared" si="506"/>
        <v>6391.666666666667</v>
      </c>
    </row>
    <row r="32403" spans="1:70" x14ac:dyDescent="0.3">
      <c r="A32403" t="s">
        <v>72835</v>
      </c>
      <c r="B32403" s="9">
        <v>98241</v>
      </c>
      <c r="C32403" t="s">
        <v>72836</v>
      </c>
      <c r="D32403">
        <v>865</v>
      </c>
      <c r="E32403">
        <v>39087</v>
      </c>
      <c r="F32403">
        <v>94</v>
      </c>
      <c r="G32403">
        <v>38702</v>
      </c>
      <c r="H32403">
        <v>0</v>
      </c>
      <c r="J32403">
        <v>3.6</v>
      </c>
      <c r="K32403">
        <v>33750</v>
      </c>
      <c r="L32403">
        <v>0</v>
      </c>
      <c r="N32403">
        <v>0</v>
      </c>
      <c r="P32403">
        <v>0</v>
      </c>
      <c r="R32403">
        <v>2.4</v>
      </c>
      <c r="S32403">
        <v>63365</v>
      </c>
      <c r="T32403">
        <v>0</v>
      </c>
      <c r="V32403">
        <v>94</v>
      </c>
      <c r="W32403">
        <v>38702</v>
      </c>
      <c r="X32403">
        <v>2.5</v>
      </c>
      <c r="Y32403">
        <v>21563</v>
      </c>
      <c r="Z32403">
        <v>30.6</v>
      </c>
      <c r="AA32403">
        <v>50313</v>
      </c>
      <c r="AB32403">
        <v>36.200000000000003</v>
      </c>
      <c r="AC32403">
        <v>62537</v>
      </c>
      <c r="AD32403">
        <v>30.6</v>
      </c>
      <c r="AE32403">
        <v>32716</v>
      </c>
      <c r="AF32403">
        <v>545</v>
      </c>
      <c r="AG32403">
        <v>57891</v>
      </c>
      <c r="AH32403">
        <v>37.4</v>
      </c>
      <c r="AI32403">
        <v>47813</v>
      </c>
      <c r="AJ32403">
        <v>62.6</v>
      </c>
      <c r="AK32403">
        <v>67656</v>
      </c>
      <c r="AL32403">
        <v>71.400000000000006</v>
      </c>
      <c r="AM32403">
        <v>63352</v>
      </c>
      <c r="AN32403">
        <v>20.9</v>
      </c>
      <c r="AO32403">
        <v>56000</v>
      </c>
      <c r="AP32403">
        <v>7.7</v>
      </c>
      <c r="AQ32403">
        <v>52857</v>
      </c>
      <c r="AR32403">
        <v>320</v>
      </c>
      <c r="AS32403">
        <v>19000</v>
      </c>
      <c r="AT32403">
        <v>38.799999999999997</v>
      </c>
      <c r="AU32403">
        <v>20000</v>
      </c>
      <c r="AV32403">
        <v>29.1</v>
      </c>
      <c r="AW32403">
        <v>14375</v>
      </c>
      <c r="AX32403">
        <v>9.6999999999999993</v>
      </c>
      <c r="AY32403">
        <v>22031</v>
      </c>
      <c r="AZ32403">
        <v>61.3</v>
      </c>
      <c r="BA32403">
        <v>18864</v>
      </c>
      <c r="BB32403">
        <v>53.4</v>
      </c>
      <c r="BC32403">
        <v>17422</v>
      </c>
      <c r="BD32403">
        <v>7.8</v>
      </c>
      <c r="BE32403">
        <v>63365</v>
      </c>
      <c r="BF32403">
        <v>29.8</v>
      </c>
      <c r="BH32403">
        <v>33.4</v>
      </c>
      <c r="BJ32403">
        <v>21.9</v>
      </c>
      <c r="BR32403" s="8">
        <f t="shared" si="506"/>
        <v>5950</v>
      </c>
    </row>
    <row r="32404" spans="1:70" x14ac:dyDescent="0.3">
      <c r="A32404" t="s">
        <v>72837</v>
      </c>
      <c r="B32404" s="9">
        <v>98243</v>
      </c>
      <c r="C32404" t="s">
        <v>72838</v>
      </c>
      <c r="D32404">
        <v>203</v>
      </c>
      <c r="E32404">
        <v>63125</v>
      </c>
      <c r="F32404">
        <v>99</v>
      </c>
      <c r="G32404">
        <v>59375</v>
      </c>
      <c r="H32404">
        <v>0</v>
      </c>
      <c r="J32404">
        <v>0</v>
      </c>
      <c r="L32404">
        <v>0</v>
      </c>
      <c r="N32404">
        <v>0</v>
      </c>
      <c r="P32404">
        <v>0</v>
      </c>
      <c r="R32404">
        <v>1</v>
      </c>
      <c r="T32404">
        <v>0</v>
      </c>
      <c r="V32404">
        <v>99</v>
      </c>
      <c r="W32404">
        <v>59375</v>
      </c>
      <c r="X32404">
        <v>1</v>
      </c>
      <c r="Z32404">
        <v>6.9</v>
      </c>
      <c r="AA32404">
        <v>2500</v>
      </c>
      <c r="AB32404">
        <v>46.8</v>
      </c>
      <c r="AC32404">
        <v>121250</v>
      </c>
      <c r="AD32404">
        <v>45.3</v>
      </c>
      <c r="AE32404">
        <v>51429</v>
      </c>
      <c r="AF32404">
        <v>135</v>
      </c>
      <c r="AG32404">
        <v>120536</v>
      </c>
      <c r="AH32404">
        <v>11.9</v>
      </c>
      <c r="AI32404">
        <v>124643</v>
      </c>
      <c r="AJ32404">
        <v>88.1</v>
      </c>
      <c r="AK32404">
        <v>110625</v>
      </c>
      <c r="AL32404">
        <v>90.4</v>
      </c>
      <c r="AM32404">
        <v>122857</v>
      </c>
      <c r="AN32404">
        <v>7.4</v>
      </c>
      <c r="AO32404">
        <v>7083</v>
      </c>
      <c r="AP32404">
        <v>2.2000000000000002</v>
      </c>
      <c r="AR32404">
        <v>68</v>
      </c>
      <c r="AS32404">
        <v>51071</v>
      </c>
      <c r="AT32404">
        <v>14.7</v>
      </c>
      <c r="AU32404">
        <v>53125</v>
      </c>
      <c r="AV32404">
        <v>11.8</v>
      </c>
      <c r="AW32404">
        <v>32500</v>
      </c>
      <c r="AX32404">
        <v>2.9</v>
      </c>
      <c r="AZ32404">
        <v>85.3</v>
      </c>
      <c r="BA32404">
        <v>50714</v>
      </c>
      <c r="BB32404">
        <v>55.9</v>
      </c>
      <c r="BC32404">
        <v>14118</v>
      </c>
      <c r="BD32404">
        <v>29.4</v>
      </c>
      <c r="BE32404">
        <v>237727</v>
      </c>
      <c r="BF32404">
        <v>45.8</v>
      </c>
      <c r="BH32404">
        <v>55.6</v>
      </c>
      <c r="BJ32404">
        <v>26.5</v>
      </c>
      <c r="BR32404" s="8">
        <f t="shared" si="506"/>
        <v>7533.3333333333339</v>
      </c>
    </row>
    <row r="32405" spans="1:70" x14ac:dyDescent="0.3">
      <c r="A32405" t="s">
        <v>72839</v>
      </c>
      <c r="B32405" s="9">
        <v>98244</v>
      </c>
      <c r="C32405" t="s">
        <v>72840</v>
      </c>
      <c r="D32405">
        <v>1200</v>
      </c>
      <c r="E32405">
        <v>44911</v>
      </c>
      <c r="F32405">
        <v>84.1</v>
      </c>
      <c r="G32405">
        <v>47153</v>
      </c>
      <c r="H32405">
        <v>0</v>
      </c>
      <c r="J32405">
        <v>8.4</v>
      </c>
      <c r="K32405">
        <v>34375</v>
      </c>
      <c r="L32405">
        <v>2.6</v>
      </c>
      <c r="M32405">
        <v>135885</v>
      </c>
      <c r="N32405">
        <v>2.5</v>
      </c>
      <c r="P32405">
        <v>1.3</v>
      </c>
      <c r="R32405">
        <v>1.2</v>
      </c>
      <c r="S32405">
        <v>62500</v>
      </c>
      <c r="T32405">
        <v>1.1000000000000001</v>
      </c>
      <c r="U32405">
        <v>14125</v>
      </c>
      <c r="V32405">
        <v>83.3</v>
      </c>
      <c r="W32405">
        <v>47660</v>
      </c>
      <c r="X32405">
        <v>2.1</v>
      </c>
      <c r="Y32405">
        <v>68047</v>
      </c>
      <c r="Z32405">
        <v>18.600000000000001</v>
      </c>
      <c r="AA32405">
        <v>49375</v>
      </c>
      <c r="AB32405">
        <v>54</v>
      </c>
      <c r="AC32405">
        <v>49167</v>
      </c>
      <c r="AD32405">
        <v>25.3</v>
      </c>
      <c r="AE32405">
        <v>38958</v>
      </c>
      <c r="AF32405">
        <v>825</v>
      </c>
      <c r="AG32405">
        <v>56063</v>
      </c>
      <c r="AH32405">
        <v>20.6</v>
      </c>
      <c r="AI32405">
        <v>60833</v>
      </c>
      <c r="AJ32405">
        <v>79.400000000000006</v>
      </c>
      <c r="AK32405">
        <v>54583</v>
      </c>
      <c r="AL32405">
        <v>85.6</v>
      </c>
      <c r="AM32405">
        <v>62879</v>
      </c>
      <c r="AN32405">
        <v>11.2</v>
      </c>
      <c r="AO32405">
        <v>23750</v>
      </c>
      <c r="AP32405">
        <v>3.3</v>
      </c>
      <c r="AQ32405">
        <v>115250</v>
      </c>
      <c r="AR32405">
        <v>375</v>
      </c>
      <c r="AS32405">
        <v>27940</v>
      </c>
      <c r="AT32405">
        <v>39.700000000000003</v>
      </c>
      <c r="AU32405">
        <v>36823</v>
      </c>
      <c r="AV32405">
        <v>30.4</v>
      </c>
      <c r="AW32405">
        <v>31250</v>
      </c>
      <c r="AX32405">
        <v>9.3000000000000007</v>
      </c>
      <c r="AZ32405">
        <v>60.3</v>
      </c>
      <c r="BA32405">
        <v>18889</v>
      </c>
      <c r="BB32405">
        <v>54.9</v>
      </c>
      <c r="BC32405">
        <v>17917</v>
      </c>
      <c r="BD32405">
        <v>5.3</v>
      </c>
      <c r="BE32405">
        <v>83333</v>
      </c>
      <c r="BF32405">
        <v>26.9</v>
      </c>
      <c r="BH32405">
        <v>21.1</v>
      </c>
      <c r="BJ32405">
        <v>34.4</v>
      </c>
      <c r="BR32405" s="8">
        <f t="shared" si="506"/>
        <v>7133.333333333333</v>
      </c>
    </row>
    <row r="32406" spans="1:70" x14ac:dyDescent="0.3">
      <c r="A32406" t="s">
        <v>72841</v>
      </c>
      <c r="B32406" s="9">
        <v>98245</v>
      </c>
      <c r="C32406" t="s">
        <v>72842</v>
      </c>
      <c r="D32406">
        <v>1859</v>
      </c>
      <c r="E32406">
        <v>45063</v>
      </c>
      <c r="F32406">
        <v>93.5</v>
      </c>
      <c r="G32406">
        <v>46172</v>
      </c>
      <c r="H32406">
        <v>0</v>
      </c>
      <c r="J32406">
        <v>0.8</v>
      </c>
      <c r="L32406">
        <v>2.2999999999999998</v>
      </c>
      <c r="M32406">
        <v>31667</v>
      </c>
      <c r="N32406">
        <v>0</v>
      </c>
      <c r="P32406">
        <v>2.2000000000000002</v>
      </c>
      <c r="Q32406">
        <v>23942</v>
      </c>
      <c r="R32406">
        <v>1.2</v>
      </c>
      <c r="S32406">
        <v>41500</v>
      </c>
      <c r="T32406">
        <v>3</v>
      </c>
      <c r="U32406">
        <v>24821</v>
      </c>
      <c r="V32406">
        <v>92.5</v>
      </c>
      <c r="W32406">
        <v>46198</v>
      </c>
      <c r="X32406">
        <v>3</v>
      </c>
      <c r="Y32406">
        <v>20417</v>
      </c>
      <c r="Z32406">
        <v>19.399999999999999</v>
      </c>
      <c r="AA32406">
        <v>35000</v>
      </c>
      <c r="AB32406">
        <v>47.1</v>
      </c>
      <c r="AC32406">
        <v>49926</v>
      </c>
      <c r="AD32406">
        <v>30.6</v>
      </c>
      <c r="AE32406">
        <v>41957</v>
      </c>
      <c r="AF32406">
        <v>1068</v>
      </c>
      <c r="AG32406">
        <v>56310</v>
      </c>
      <c r="AH32406">
        <v>35</v>
      </c>
      <c r="AI32406">
        <v>43214</v>
      </c>
      <c r="AJ32406">
        <v>65</v>
      </c>
      <c r="AK32406">
        <v>63182</v>
      </c>
      <c r="AL32406">
        <v>73.2</v>
      </c>
      <c r="AM32406">
        <v>66389</v>
      </c>
      <c r="AN32406">
        <v>21.7</v>
      </c>
      <c r="AO32406">
        <v>28571</v>
      </c>
      <c r="AP32406">
        <v>5.0999999999999996</v>
      </c>
      <c r="AQ32406">
        <v>50333</v>
      </c>
      <c r="AR32406">
        <v>791</v>
      </c>
      <c r="AS32406">
        <v>26755</v>
      </c>
      <c r="AT32406">
        <v>59</v>
      </c>
      <c r="AU32406">
        <v>23580</v>
      </c>
      <c r="AV32406">
        <v>49.1</v>
      </c>
      <c r="AW32406">
        <v>22226</v>
      </c>
      <c r="AX32406">
        <v>10</v>
      </c>
      <c r="AY32406">
        <v>45625</v>
      </c>
      <c r="AZ32406">
        <v>41</v>
      </c>
      <c r="BA32406">
        <v>29773</v>
      </c>
      <c r="BB32406">
        <v>29.5</v>
      </c>
      <c r="BC32406">
        <v>28239</v>
      </c>
      <c r="BD32406">
        <v>11.5</v>
      </c>
      <c r="BE32406">
        <v>42656</v>
      </c>
      <c r="BF32406">
        <v>33.799999999999997</v>
      </c>
      <c r="BH32406">
        <v>37.700000000000003</v>
      </c>
      <c r="BJ32406">
        <v>24.9</v>
      </c>
      <c r="BR32406" s="8">
        <f t="shared" si="506"/>
        <v>6100.0000000000009</v>
      </c>
    </row>
    <row r="32407" spans="1:70" x14ac:dyDescent="0.3">
      <c r="A32407" t="s">
        <v>72843</v>
      </c>
      <c r="B32407" s="9">
        <v>98247</v>
      </c>
      <c r="C32407" t="s">
        <v>72844</v>
      </c>
      <c r="D32407">
        <v>3311</v>
      </c>
      <c r="E32407">
        <v>59852</v>
      </c>
      <c r="F32407">
        <v>89.7</v>
      </c>
      <c r="G32407">
        <v>60791</v>
      </c>
      <c r="H32407">
        <v>0</v>
      </c>
      <c r="J32407">
        <v>2.5</v>
      </c>
      <c r="K32407">
        <v>41250</v>
      </c>
      <c r="L32407">
        <v>0.2</v>
      </c>
      <c r="N32407">
        <v>0</v>
      </c>
      <c r="P32407">
        <v>4.3</v>
      </c>
      <c r="Q32407">
        <v>40804</v>
      </c>
      <c r="R32407">
        <v>3.3</v>
      </c>
      <c r="S32407">
        <v>119625</v>
      </c>
      <c r="T32407">
        <v>10.8</v>
      </c>
      <c r="U32407">
        <v>48125</v>
      </c>
      <c r="V32407">
        <v>84.2</v>
      </c>
      <c r="W32407">
        <v>61441</v>
      </c>
      <c r="X32407">
        <v>2.7</v>
      </c>
      <c r="Y32407">
        <v>34444</v>
      </c>
      <c r="Z32407">
        <v>31.9</v>
      </c>
      <c r="AA32407">
        <v>57138</v>
      </c>
      <c r="AB32407">
        <v>47.3</v>
      </c>
      <c r="AC32407">
        <v>62267</v>
      </c>
      <c r="AD32407">
        <v>18.2</v>
      </c>
      <c r="AE32407">
        <v>54291</v>
      </c>
      <c r="AF32407">
        <v>2539</v>
      </c>
      <c r="AG32407">
        <v>66228</v>
      </c>
      <c r="AH32407">
        <v>52.4</v>
      </c>
      <c r="AI32407">
        <v>60549</v>
      </c>
      <c r="AJ32407">
        <v>47.6</v>
      </c>
      <c r="AK32407">
        <v>71569</v>
      </c>
      <c r="AL32407">
        <v>82.4</v>
      </c>
      <c r="AM32407">
        <v>73786</v>
      </c>
      <c r="AN32407">
        <v>12</v>
      </c>
      <c r="AO32407">
        <v>19870</v>
      </c>
      <c r="AP32407">
        <v>5.6</v>
      </c>
      <c r="AQ32407">
        <v>41346</v>
      </c>
      <c r="AR32407">
        <v>772</v>
      </c>
      <c r="AS32407">
        <v>42045</v>
      </c>
      <c r="AT32407">
        <v>50.1</v>
      </c>
      <c r="AU32407">
        <v>28527</v>
      </c>
      <c r="AV32407">
        <v>46.8</v>
      </c>
      <c r="AW32407">
        <v>28036</v>
      </c>
      <c r="AX32407">
        <v>3.4</v>
      </c>
      <c r="AY32407">
        <v>31250</v>
      </c>
      <c r="AZ32407">
        <v>49.9</v>
      </c>
      <c r="BA32407">
        <v>46109</v>
      </c>
      <c r="BB32407">
        <v>27.8</v>
      </c>
      <c r="BC32407">
        <v>31955</v>
      </c>
      <c r="BD32407">
        <v>22</v>
      </c>
      <c r="BE32407">
        <v>46935</v>
      </c>
      <c r="BF32407">
        <v>27.8</v>
      </c>
      <c r="BH32407">
        <v>28.3</v>
      </c>
      <c r="BJ32407">
        <v>22.7</v>
      </c>
      <c r="BR32407" s="8">
        <f t="shared" si="506"/>
        <v>6866.666666666667</v>
      </c>
    </row>
    <row r="32408" spans="1:70" x14ac:dyDescent="0.3">
      <c r="A32408" t="s">
        <v>72845</v>
      </c>
      <c r="B32408" s="9">
        <v>98248</v>
      </c>
      <c r="C32408" t="s">
        <v>72846</v>
      </c>
      <c r="D32408">
        <v>8272</v>
      </c>
      <c r="E32408">
        <v>59369</v>
      </c>
      <c r="F32408">
        <v>89.9</v>
      </c>
      <c r="G32408">
        <v>59498</v>
      </c>
      <c r="H32408">
        <v>0.5</v>
      </c>
      <c r="I32408">
        <v>96111</v>
      </c>
      <c r="J32408">
        <v>2</v>
      </c>
      <c r="K32408">
        <v>45417</v>
      </c>
      <c r="L32408">
        <v>2.9</v>
      </c>
      <c r="M32408">
        <v>60368</v>
      </c>
      <c r="N32408">
        <v>0</v>
      </c>
      <c r="P32408">
        <v>2.1</v>
      </c>
      <c r="Q32408">
        <v>53438</v>
      </c>
      <c r="R32408">
        <v>2.6</v>
      </c>
      <c r="S32408">
        <v>52250</v>
      </c>
      <c r="T32408">
        <v>6.8</v>
      </c>
      <c r="U32408">
        <v>65513</v>
      </c>
      <c r="V32408">
        <v>85.3</v>
      </c>
      <c r="W32408">
        <v>57974</v>
      </c>
      <c r="X32408">
        <v>2.7</v>
      </c>
      <c r="Y32408">
        <v>21964</v>
      </c>
      <c r="Z32408">
        <v>31.3</v>
      </c>
      <c r="AA32408">
        <v>63646</v>
      </c>
      <c r="AB32408">
        <v>42.2</v>
      </c>
      <c r="AC32408">
        <v>74037</v>
      </c>
      <c r="AD32408">
        <v>23.9</v>
      </c>
      <c r="AE32408">
        <v>33431</v>
      </c>
      <c r="AF32408">
        <v>6271</v>
      </c>
      <c r="AG32408">
        <v>68059</v>
      </c>
      <c r="AH32408">
        <v>44.3</v>
      </c>
      <c r="AI32408">
        <v>67083</v>
      </c>
      <c r="AJ32408">
        <v>55.7</v>
      </c>
      <c r="AK32408">
        <v>68647</v>
      </c>
      <c r="AL32408">
        <v>77.7</v>
      </c>
      <c r="AM32408">
        <v>77471</v>
      </c>
      <c r="AN32408">
        <v>18.100000000000001</v>
      </c>
      <c r="AO32408">
        <v>28918</v>
      </c>
      <c r="AP32408">
        <v>4.2</v>
      </c>
      <c r="AQ32408">
        <v>44444</v>
      </c>
      <c r="AR32408">
        <v>2001</v>
      </c>
      <c r="AS32408">
        <v>30687</v>
      </c>
      <c r="AT32408">
        <v>58.5</v>
      </c>
      <c r="AU32408">
        <v>25604</v>
      </c>
      <c r="AV32408">
        <v>52.8</v>
      </c>
      <c r="AW32408">
        <v>24383</v>
      </c>
      <c r="AX32408">
        <v>5.7</v>
      </c>
      <c r="AY32408">
        <v>43092</v>
      </c>
      <c r="AZ32408">
        <v>41.5</v>
      </c>
      <c r="BA32408">
        <v>37944</v>
      </c>
      <c r="BB32408">
        <v>32.299999999999997</v>
      </c>
      <c r="BC32408">
        <v>37070</v>
      </c>
      <c r="BD32408">
        <v>9.1999999999999993</v>
      </c>
      <c r="BE32408">
        <v>39722</v>
      </c>
      <c r="BF32408">
        <v>22.1</v>
      </c>
      <c r="BH32408">
        <v>24.2</v>
      </c>
      <c r="BJ32408">
        <v>13.6</v>
      </c>
      <c r="BR32408" s="8">
        <f t="shared" si="506"/>
        <v>6475.0000000000009</v>
      </c>
    </row>
    <row r="32409" spans="1:70" x14ac:dyDescent="0.3">
      <c r="A32409" t="s">
        <v>72847</v>
      </c>
      <c r="B32409" s="9">
        <v>98249</v>
      </c>
      <c r="C32409" t="s">
        <v>72848</v>
      </c>
      <c r="D32409">
        <v>2069</v>
      </c>
      <c r="E32409">
        <v>60153</v>
      </c>
      <c r="F32409">
        <v>96.3</v>
      </c>
      <c r="G32409">
        <v>60042</v>
      </c>
      <c r="H32409">
        <v>0</v>
      </c>
      <c r="J32409">
        <v>0.9</v>
      </c>
      <c r="L32409">
        <v>1.6</v>
      </c>
      <c r="N32409">
        <v>0</v>
      </c>
      <c r="P32409">
        <v>0</v>
      </c>
      <c r="R32409">
        <v>1.2</v>
      </c>
      <c r="T32409">
        <v>2.1</v>
      </c>
      <c r="U32409">
        <v>58269</v>
      </c>
      <c r="V32409">
        <v>94.8</v>
      </c>
      <c r="W32409">
        <v>60111</v>
      </c>
      <c r="X32409">
        <v>2.6</v>
      </c>
      <c r="Y32409">
        <v>55313</v>
      </c>
      <c r="Z32409">
        <v>15.1</v>
      </c>
      <c r="AA32409">
        <v>90119</v>
      </c>
      <c r="AB32409">
        <v>41.1</v>
      </c>
      <c r="AC32409">
        <v>68594</v>
      </c>
      <c r="AD32409">
        <v>41.2</v>
      </c>
      <c r="AE32409">
        <v>57250</v>
      </c>
      <c r="AF32409">
        <v>1408</v>
      </c>
      <c r="AG32409">
        <v>73370</v>
      </c>
      <c r="AH32409">
        <v>27.4</v>
      </c>
      <c r="AI32409">
        <v>101316</v>
      </c>
      <c r="AJ32409">
        <v>72.599999999999994</v>
      </c>
      <c r="AK32409">
        <v>61692</v>
      </c>
      <c r="AL32409">
        <v>91.3</v>
      </c>
      <c r="AM32409">
        <v>79896</v>
      </c>
      <c r="AN32409">
        <v>5.4</v>
      </c>
      <c r="AO32409">
        <v>36500</v>
      </c>
      <c r="AP32409">
        <v>3.3</v>
      </c>
      <c r="AQ32409">
        <v>4800</v>
      </c>
      <c r="AR32409">
        <v>661</v>
      </c>
      <c r="AS32409">
        <v>32468</v>
      </c>
      <c r="AT32409">
        <v>66.099999999999994</v>
      </c>
      <c r="AU32409">
        <v>35822</v>
      </c>
      <c r="AV32409">
        <v>59.8</v>
      </c>
      <c r="AW32409">
        <v>35033</v>
      </c>
      <c r="AX32409">
        <v>6.4</v>
      </c>
      <c r="AY32409">
        <v>81500</v>
      </c>
      <c r="AZ32409">
        <v>33.9</v>
      </c>
      <c r="BA32409">
        <v>29630</v>
      </c>
      <c r="BB32409">
        <v>29.7</v>
      </c>
      <c r="BC32409">
        <v>29444</v>
      </c>
      <c r="BD32409">
        <v>4.2</v>
      </c>
      <c r="BE32409">
        <v>33500</v>
      </c>
      <c r="BF32409">
        <v>23.6</v>
      </c>
      <c r="BH32409">
        <v>16.100000000000001</v>
      </c>
      <c r="BJ32409">
        <v>34.799999999999997</v>
      </c>
      <c r="BR32409" s="8">
        <f t="shared" si="506"/>
        <v>7608.333333333333</v>
      </c>
    </row>
    <row r="32410" spans="1:70" x14ac:dyDescent="0.3">
      <c r="A32410" t="s">
        <v>72849</v>
      </c>
      <c r="B32410" s="9">
        <v>98250</v>
      </c>
      <c r="C32410" t="s">
        <v>72850</v>
      </c>
      <c r="D32410">
        <v>3599</v>
      </c>
      <c r="E32410">
        <v>61116</v>
      </c>
      <c r="F32410">
        <v>93.7</v>
      </c>
      <c r="G32410">
        <v>61760</v>
      </c>
      <c r="H32410">
        <v>0.8</v>
      </c>
      <c r="I32410">
        <v>75000</v>
      </c>
      <c r="J32410">
        <v>1.2</v>
      </c>
      <c r="K32410">
        <v>27500</v>
      </c>
      <c r="L32410">
        <v>0.9</v>
      </c>
      <c r="M32410">
        <v>25568</v>
      </c>
      <c r="N32410">
        <v>0</v>
      </c>
      <c r="P32410">
        <v>2</v>
      </c>
      <c r="Q32410">
        <v>28625</v>
      </c>
      <c r="R32410">
        <v>1.3</v>
      </c>
      <c r="S32410">
        <v>60227</v>
      </c>
      <c r="T32410">
        <v>5.2</v>
      </c>
      <c r="U32410">
        <v>29318</v>
      </c>
      <c r="V32410">
        <v>91.1</v>
      </c>
      <c r="W32410">
        <v>62333</v>
      </c>
      <c r="X32410">
        <v>0.8</v>
      </c>
      <c r="Y32410">
        <v>36750</v>
      </c>
      <c r="Z32410">
        <v>20.9</v>
      </c>
      <c r="AA32410">
        <v>53850</v>
      </c>
      <c r="AB32410">
        <v>44.5</v>
      </c>
      <c r="AC32410">
        <v>64375</v>
      </c>
      <c r="AD32410">
        <v>33.799999999999997</v>
      </c>
      <c r="AE32410">
        <v>64821</v>
      </c>
      <c r="AF32410">
        <v>2251</v>
      </c>
      <c r="AG32410">
        <v>71495</v>
      </c>
      <c r="AH32410">
        <v>31.4</v>
      </c>
      <c r="AI32410">
        <v>60238</v>
      </c>
      <c r="AJ32410">
        <v>68.599999999999994</v>
      </c>
      <c r="AK32410">
        <v>76875</v>
      </c>
      <c r="AL32410">
        <v>81.099999999999994</v>
      </c>
      <c r="AM32410">
        <v>80833</v>
      </c>
      <c r="AN32410">
        <v>13.8</v>
      </c>
      <c r="AO32410">
        <v>38375</v>
      </c>
      <c r="AP32410">
        <v>5.0999999999999996</v>
      </c>
      <c r="AQ32410">
        <v>38125</v>
      </c>
      <c r="AR32410">
        <v>1348</v>
      </c>
      <c r="AS32410">
        <v>37611</v>
      </c>
      <c r="AT32410">
        <v>60.3</v>
      </c>
      <c r="AU32410">
        <v>34735</v>
      </c>
      <c r="AV32410">
        <v>50.4</v>
      </c>
      <c r="AW32410">
        <v>30489</v>
      </c>
      <c r="AX32410">
        <v>9.9</v>
      </c>
      <c r="AY32410">
        <v>59688</v>
      </c>
      <c r="AZ32410">
        <v>39.700000000000003</v>
      </c>
      <c r="BA32410">
        <v>45250</v>
      </c>
      <c r="BB32410">
        <v>31.5</v>
      </c>
      <c r="BC32410">
        <v>42386</v>
      </c>
      <c r="BD32410">
        <v>8.1999999999999993</v>
      </c>
      <c r="BE32410">
        <v>58333</v>
      </c>
      <c r="BF32410">
        <v>28.3</v>
      </c>
      <c r="BH32410">
        <v>27.9</v>
      </c>
      <c r="BJ32410">
        <v>28.8</v>
      </c>
      <c r="BR32410" s="8">
        <f t="shared" si="506"/>
        <v>6758.333333333333</v>
      </c>
    </row>
    <row r="32411" spans="1:70" x14ac:dyDescent="0.3">
      <c r="A32411" t="s">
        <v>72851</v>
      </c>
      <c r="B32411" s="9">
        <v>98251</v>
      </c>
      <c r="C32411" t="s">
        <v>72852</v>
      </c>
      <c r="D32411">
        <v>1750</v>
      </c>
      <c r="E32411">
        <v>67012</v>
      </c>
      <c r="F32411">
        <v>96.5</v>
      </c>
      <c r="G32411">
        <v>69688</v>
      </c>
      <c r="H32411">
        <v>0.6</v>
      </c>
      <c r="J32411">
        <v>1</v>
      </c>
      <c r="L32411">
        <v>0.3</v>
      </c>
      <c r="N32411">
        <v>0.3</v>
      </c>
      <c r="P32411">
        <v>0</v>
      </c>
      <c r="R32411">
        <v>1.3</v>
      </c>
      <c r="S32411">
        <v>34018</v>
      </c>
      <c r="T32411">
        <v>3</v>
      </c>
      <c r="U32411">
        <v>140216</v>
      </c>
      <c r="V32411">
        <v>93.6</v>
      </c>
      <c r="W32411">
        <v>67195</v>
      </c>
      <c r="X32411">
        <v>2.5</v>
      </c>
      <c r="Y32411">
        <v>43750</v>
      </c>
      <c r="Z32411">
        <v>37.299999999999997</v>
      </c>
      <c r="AA32411">
        <v>85833</v>
      </c>
      <c r="AB32411">
        <v>49.5</v>
      </c>
      <c r="AC32411">
        <v>60089</v>
      </c>
      <c r="AD32411">
        <v>10.7</v>
      </c>
      <c r="AE32411">
        <v>44306</v>
      </c>
      <c r="AF32411">
        <v>1117</v>
      </c>
      <c r="AG32411">
        <v>79621</v>
      </c>
      <c r="AH32411">
        <v>46.6</v>
      </c>
      <c r="AI32411">
        <v>83036</v>
      </c>
      <c r="AJ32411">
        <v>53.4</v>
      </c>
      <c r="AK32411">
        <v>77500</v>
      </c>
      <c r="AL32411">
        <v>80.2</v>
      </c>
      <c r="AM32411">
        <v>84875</v>
      </c>
      <c r="AN32411">
        <v>12.2</v>
      </c>
      <c r="AO32411">
        <v>40795</v>
      </c>
      <c r="AP32411">
        <v>7.6</v>
      </c>
      <c r="AQ32411">
        <v>74375</v>
      </c>
      <c r="AR32411">
        <v>633</v>
      </c>
      <c r="AS32411">
        <v>40417</v>
      </c>
      <c r="AT32411">
        <v>32.4</v>
      </c>
      <c r="AU32411">
        <v>28542</v>
      </c>
      <c r="AV32411">
        <v>25.3</v>
      </c>
      <c r="AW32411">
        <v>26974</v>
      </c>
      <c r="AX32411">
        <v>7.1</v>
      </c>
      <c r="AY32411">
        <v>45417</v>
      </c>
      <c r="AZ32411">
        <v>67.599999999999994</v>
      </c>
      <c r="BA32411">
        <v>50000</v>
      </c>
      <c r="BB32411">
        <v>46.6</v>
      </c>
      <c r="BC32411">
        <v>45521</v>
      </c>
      <c r="BD32411">
        <v>21</v>
      </c>
      <c r="BE32411">
        <v>54338</v>
      </c>
      <c r="BF32411">
        <v>31</v>
      </c>
      <c r="BH32411">
        <v>32.4</v>
      </c>
      <c r="BJ32411">
        <v>26.1</v>
      </c>
      <c r="BR32411" s="8">
        <f t="shared" si="506"/>
        <v>6683.3333333333339</v>
      </c>
    </row>
    <row r="32412" spans="1:70" x14ac:dyDescent="0.3">
      <c r="A32412" t="s">
        <v>72853</v>
      </c>
      <c r="B32412" s="9">
        <v>98252</v>
      </c>
      <c r="C32412" t="s">
        <v>72854</v>
      </c>
      <c r="D32412">
        <v>3440</v>
      </c>
      <c r="E32412">
        <v>68958</v>
      </c>
      <c r="F32412">
        <v>94.3</v>
      </c>
      <c r="G32412">
        <v>68646</v>
      </c>
      <c r="H32412">
        <v>0.9</v>
      </c>
      <c r="J32412">
        <v>0</v>
      </c>
      <c r="L32412">
        <v>1</v>
      </c>
      <c r="N32412">
        <v>0</v>
      </c>
      <c r="P32412">
        <v>1.9</v>
      </c>
      <c r="R32412">
        <v>1.9</v>
      </c>
      <c r="S32412">
        <v>48542</v>
      </c>
      <c r="T32412">
        <v>4.2</v>
      </c>
      <c r="U32412">
        <v>81045</v>
      </c>
      <c r="V32412">
        <v>92</v>
      </c>
      <c r="W32412">
        <v>68976</v>
      </c>
      <c r="X32412">
        <v>4.3</v>
      </c>
      <c r="Y32412">
        <v>46736</v>
      </c>
      <c r="Z32412">
        <v>32.4</v>
      </c>
      <c r="AA32412">
        <v>81153</v>
      </c>
      <c r="AB32412">
        <v>45.5</v>
      </c>
      <c r="AC32412">
        <v>75200</v>
      </c>
      <c r="AD32412">
        <v>17.8</v>
      </c>
      <c r="AE32412">
        <v>35915</v>
      </c>
      <c r="AF32412">
        <v>2266</v>
      </c>
      <c r="AG32412">
        <v>75500</v>
      </c>
      <c r="AH32412">
        <v>40.200000000000003</v>
      </c>
      <c r="AI32412">
        <v>81039</v>
      </c>
      <c r="AJ32412">
        <v>59.8</v>
      </c>
      <c r="AK32412">
        <v>70119</v>
      </c>
      <c r="AL32412">
        <v>86.4</v>
      </c>
      <c r="AM32412">
        <v>80528</v>
      </c>
      <c r="AN32412">
        <v>5.8</v>
      </c>
      <c r="AO32412">
        <v>44336</v>
      </c>
      <c r="AP32412">
        <v>7.8</v>
      </c>
      <c r="AQ32412">
        <v>62940</v>
      </c>
      <c r="AR32412">
        <v>1174</v>
      </c>
      <c r="AS32412">
        <v>38125</v>
      </c>
      <c r="AT32412">
        <v>35.9</v>
      </c>
      <c r="AU32412">
        <v>30595</v>
      </c>
      <c r="AV32412">
        <v>30.7</v>
      </c>
      <c r="AW32412">
        <v>27097</v>
      </c>
      <c r="AX32412">
        <v>5.3</v>
      </c>
      <c r="AY32412">
        <v>79848</v>
      </c>
      <c r="AZ32412">
        <v>64.099999999999994</v>
      </c>
      <c r="BA32412">
        <v>49960</v>
      </c>
      <c r="BB32412">
        <v>51.2</v>
      </c>
      <c r="BC32412">
        <v>48004</v>
      </c>
      <c r="BD32412">
        <v>12.9</v>
      </c>
      <c r="BE32412">
        <v>76083</v>
      </c>
      <c r="BF32412">
        <v>25.4</v>
      </c>
      <c r="BH32412">
        <v>23.7</v>
      </c>
      <c r="BJ32412">
        <v>28</v>
      </c>
      <c r="BR32412" s="8">
        <f t="shared" si="506"/>
        <v>7200</v>
      </c>
    </row>
    <row r="32413" spans="1:70" x14ac:dyDescent="0.3">
      <c r="A32413" t="s">
        <v>72855</v>
      </c>
      <c r="B32413" s="9">
        <v>98253</v>
      </c>
      <c r="C32413" t="s">
        <v>72856</v>
      </c>
      <c r="D32413">
        <v>928</v>
      </c>
      <c r="E32413">
        <v>63971</v>
      </c>
      <c r="F32413">
        <v>98.2</v>
      </c>
      <c r="G32413">
        <v>63897</v>
      </c>
      <c r="H32413">
        <v>0</v>
      </c>
      <c r="J32413">
        <v>1</v>
      </c>
      <c r="L32413">
        <v>0</v>
      </c>
      <c r="N32413">
        <v>0</v>
      </c>
      <c r="P32413">
        <v>0</v>
      </c>
      <c r="R32413">
        <v>0.9</v>
      </c>
      <c r="T32413">
        <v>1.4</v>
      </c>
      <c r="V32413">
        <v>96.8</v>
      </c>
      <c r="W32413">
        <v>62941</v>
      </c>
      <c r="X32413">
        <v>0</v>
      </c>
      <c r="Z32413">
        <v>9.4</v>
      </c>
      <c r="AA32413">
        <v>11599</v>
      </c>
      <c r="AB32413">
        <v>41.6</v>
      </c>
      <c r="AC32413">
        <v>77321</v>
      </c>
      <c r="AD32413">
        <v>49</v>
      </c>
      <c r="AE32413">
        <v>54018</v>
      </c>
      <c r="AF32413">
        <v>628</v>
      </c>
      <c r="AG32413">
        <v>78929</v>
      </c>
      <c r="AH32413">
        <v>3</v>
      </c>
      <c r="AJ32413">
        <v>97</v>
      </c>
      <c r="AK32413">
        <v>77366</v>
      </c>
      <c r="AL32413">
        <v>97.5</v>
      </c>
      <c r="AM32413">
        <v>85294</v>
      </c>
      <c r="AN32413">
        <v>2.5</v>
      </c>
      <c r="AP32413">
        <v>0</v>
      </c>
      <c r="AR32413">
        <v>300</v>
      </c>
      <c r="AS32413">
        <v>21293</v>
      </c>
      <c r="AT32413">
        <v>60.7</v>
      </c>
      <c r="AU32413">
        <v>20862</v>
      </c>
      <c r="AV32413">
        <v>38.299999999999997</v>
      </c>
      <c r="AW32413">
        <v>30917</v>
      </c>
      <c r="AX32413">
        <v>22.3</v>
      </c>
      <c r="AZ32413">
        <v>39.299999999999997</v>
      </c>
      <c r="BA32413">
        <v>22903</v>
      </c>
      <c r="BB32413">
        <v>39.299999999999997</v>
      </c>
      <c r="BC32413">
        <v>22903</v>
      </c>
      <c r="BD32413">
        <v>0</v>
      </c>
      <c r="BF32413">
        <v>25.9</v>
      </c>
      <c r="BH32413">
        <v>27.7</v>
      </c>
      <c r="BJ32413">
        <v>15.7</v>
      </c>
      <c r="BR32413" s="8">
        <f t="shared" si="506"/>
        <v>8125</v>
      </c>
    </row>
    <row r="32414" spans="1:70" x14ac:dyDescent="0.3">
      <c r="A32414" t="s">
        <v>72857</v>
      </c>
      <c r="B32414" s="9">
        <v>98255</v>
      </c>
      <c r="C32414" t="s">
        <v>72858</v>
      </c>
      <c r="D32414">
        <v>76</v>
      </c>
      <c r="E32414">
        <v>27500</v>
      </c>
      <c r="F32414">
        <v>98.7</v>
      </c>
      <c r="G32414">
        <v>31250</v>
      </c>
      <c r="H32414">
        <v>0</v>
      </c>
      <c r="J32414">
        <v>0</v>
      </c>
      <c r="L32414">
        <v>0</v>
      </c>
      <c r="N32414">
        <v>0</v>
      </c>
      <c r="P32414">
        <v>0</v>
      </c>
      <c r="R32414">
        <v>1.3</v>
      </c>
      <c r="T32414">
        <v>0</v>
      </c>
      <c r="V32414">
        <v>98.7</v>
      </c>
      <c r="W32414">
        <v>31250</v>
      </c>
      <c r="X32414">
        <v>5.3</v>
      </c>
      <c r="Z32414">
        <v>21.1</v>
      </c>
      <c r="AA32414">
        <v>20625</v>
      </c>
      <c r="AB32414">
        <v>47.4</v>
      </c>
      <c r="AC32414">
        <v>42500</v>
      </c>
      <c r="AD32414">
        <v>26.3</v>
      </c>
      <c r="AE32414">
        <v>43750</v>
      </c>
      <c r="AF32414">
        <v>45</v>
      </c>
      <c r="AG32414">
        <v>36458</v>
      </c>
      <c r="AH32414">
        <v>6.7</v>
      </c>
      <c r="AJ32414">
        <v>93.3</v>
      </c>
      <c r="AK32414">
        <v>37083</v>
      </c>
      <c r="AL32414">
        <v>75.599999999999994</v>
      </c>
      <c r="AM32414">
        <v>51000</v>
      </c>
      <c r="AN32414">
        <v>24.4</v>
      </c>
      <c r="AO32414">
        <v>14464</v>
      </c>
      <c r="AP32414">
        <v>0</v>
      </c>
      <c r="AR32414">
        <v>31</v>
      </c>
      <c r="AS32414">
        <v>22679</v>
      </c>
      <c r="AT32414">
        <v>35.5</v>
      </c>
      <c r="AU32414">
        <v>9063</v>
      </c>
      <c r="AV32414">
        <v>16.100000000000001</v>
      </c>
      <c r="AX32414">
        <v>19.399999999999999</v>
      </c>
      <c r="AZ32414">
        <v>64.5</v>
      </c>
      <c r="BA32414">
        <v>24643</v>
      </c>
      <c r="BB32414">
        <v>41.9</v>
      </c>
      <c r="BC32414">
        <v>46563</v>
      </c>
      <c r="BD32414">
        <v>22.6</v>
      </c>
      <c r="BF32414">
        <v>18.399999999999999</v>
      </c>
      <c r="BH32414">
        <v>22.2</v>
      </c>
      <c r="BJ32414">
        <v>12.9</v>
      </c>
      <c r="BR32414" s="8">
        <f t="shared" si="506"/>
        <v>6300</v>
      </c>
    </row>
    <row r="32415" spans="1:70" x14ac:dyDescent="0.3">
      <c r="A32415" t="s">
        <v>72859</v>
      </c>
      <c r="B32415" s="9">
        <v>98256</v>
      </c>
      <c r="C32415" t="s">
        <v>72860</v>
      </c>
      <c r="D32415">
        <v>261</v>
      </c>
      <c r="E32415">
        <v>41250</v>
      </c>
      <c r="F32415">
        <v>99.2</v>
      </c>
      <c r="G32415">
        <v>41528</v>
      </c>
      <c r="H32415">
        <v>0</v>
      </c>
      <c r="J32415">
        <v>0</v>
      </c>
      <c r="L32415">
        <v>0.8</v>
      </c>
      <c r="N32415">
        <v>0</v>
      </c>
      <c r="P32415">
        <v>0</v>
      </c>
      <c r="R32415">
        <v>0</v>
      </c>
      <c r="T32415">
        <v>0</v>
      </c>
      <c r="V32415">
        <v>99.2</v>
      </c>
      <c r="W32415">
        <v>41528</v>
      </c>
      <c r="X32415">
        <v>3.1</v>
      </c>
      <c r="Z32415">
        <v>24.1</v>
      </c>
      <c r="AA32415">
        <v>42083</v>
      </c>
      <c r="AB32415">
        <v>55.6</v>
      </c>
      <c r="AC32415">
        <v>37917</v>
      </c>
      <c r="AD32415">
        <v>17.2</v>
      </c>
      <c r="AE32415">
        <v>26563</v>
      </c>
      <c r="AF32415">
        <v>129</v>
      </c>
      <c r="AG32415">
        <v>60096</v>
      </c>
      <c r="AH32415">
        <v>28.7</v>
      </c>
      <c r="AI32415">
        <v>55417</v>
      </c>
      <c r="AJ32415">
        <v>71.3</v>
      </c>
      <c r="AK32415">
        <v>62000</v>
      </c>
      <c r="AL32415">
        <v>74.400000000000006</v>
      </c>
      <c r="AM32415">
        <v>73125</v>
      </c>
      <c r="AN32415">
        <v>21.7</v>
      </c>
      <c r="AO32415">
        <v>8500</v>
      </c>
      <c r="AP32415">
        <v>3.9</v>
      </c>
      <c r="AR32415">
        <v>132</v>
      </c>
      <c r="AS32415">
        <v>22708</v>
      </c>
      <c r="AT32415">
        <v>40.200000000000003</v>
      </c>
      <c r="AU32415">
        <v>22361</v>
      </c>
      <c r="AV32415">
        <v>34.1</v>
      </c>
      <c r="AW32415">
        <v>21250</v>
      </c>
      <c r="AX32415">
        <v>6.1</v>
      </c>
      <c r="AZ32415">
        <v>59.8</v>
      </c>
      <c r="BA32415">
        <v>28125</v>
      </c>
      <c r="BB32415">
        <v>39.4</v>
      </c>
      <c r="BC32415">
        <v>9063</v>
      </c>
      <c r="BD32415">
        <v>20.5</v>
      </c>
      <c r="BE32415">
        <v>51875</v>
      </c>
      <c r="BF32415">
        <v>19.2</v>
      </c>
      <c r="BH32415">
        <v>24.8</v>
      </c>
      <c r="BJ32415">
        <v>13.6</v>
      </c>
      <c r="BR32415" s="8">
        <f t="shared" si="506"/>
        <v>6200</v>
      </c>
    </row>
    <row r="32416" spans="1:70" x14ac:dyDescent="0.3">
      <c r="A32416" t="s">
        <v>72861</v>
      </c>
      <c r="B32416" s="9">
        <v>98257</v>
      </c>
      <c r="C32416" t="s">
        <v>72862</v>
      </c>
      <c r="D32416">
        <v>1749</v>
      </c>
      <c r="E32416">
        <v>53650</v>
      </c>
      <c r="F32416">
        <v>84.5</v>
      </c>
      <c r="G32416">
        <v>55491</v>
      </c>
      <c r="H32416">
        <v>0.3</v>
      </c>
      <c r="I32416">
        <v>76250</v>
      </c>
      <c r="J32416">
        <v>10.5</v>
      </c>
      <c r="K32416">
        <v>36141</v>
      </c>
      <c r="L32416">
        <v>1.1000000000000001</v>
      </c>
      <c r="M32416">
        <v>19583</v>
      </c>
      <c r="N32416">
        <v>0.8</v>
      </c>
      <c r="O32416">
        <v>70417</v>
      </c>
      <c r="P32416">
        <v>1.2</v>
      </c>
      <c r="Q32416">
        <v>112614</v>
      </c>
      <c r="R32416">
        <v>1.6</v>
      </c>
      <c r="S32416">
        <v>75000</v>
      </c>
      <c r="T32416">
        <v>3.5</v>
      </c>
      <c r="U32416">
        <v>71442</v>
      </c>
      <c r="V32416">
        <v>82.6</v>
      </c>
      <c r="W32416">
        <v>55402</v>
      </c>
      <c r="X32416">
        <v>1.8</v>
      </c>
      <c r="Y32416">
        <v>24107</v>
      </c>
      <c r="Z32416">
        <v>13.8</v>
      </c>
      <c r="AA32416">
        <v>55167</v>
      </c>
      <c r="AB32416">
        <v>38.9</v>
      </c>
      <c r="AC32416">
        <v>62708</v>
      </c>
      <c r="AD32416">
        <v>45.5</v>
      </c>
      <c r="AE32416">
        <v>47356</v>
      </c>
      <c r="AF32416">
        <v>1148</v>
      </c>
      <c r="AG32416">
        <v>61875</v>
      </c>
      <c r="AH32416">
        <v>23.3</v>
      </c>
      <c r="AI32416">
        <v>49412</v>
      </c>
      <c r="AJ32416">
        <v>76.7</v>
      </c>
      <c r="AK32416">
        <v>66591</v>
      </c>
      <c r="AL32416">
        <v>75.5</v>
      </c>
      <c r="AM32416">
        <v>69779</v>
      </c>
      <c r="AN32416">
        <v>18.600000000000001</v>
      </c>
      <c r="AO32416">
        <v>35000</v>
      </c>
      <c r="AP32416">
        <v>5.8</v>
      </c>
      <c r="AQ32416">
        <v>50750</v>
      </c>
      <c r="AR32416">
        <v>601</v>
      </c>
      <c r="AS32416">
        <v>27596</v>
      </c>
      <c r="AT32416">
        <v>64.400000000000006</v>
      </c>
      <c r="AU32416">
        <v>23188</v>
      </c>
      <c r="AV32416">
        <v>59.4</v>
      </c>
      <c r="AW32416">
        <v>21940</v>
      </c>
      <c r="AX32416">
        <v>5</v>
      </c>
      <c r="AY32416">
        <v>58929</v>
      </c>
      <c r="AZ32416">
        <v>35.6</v>
      </c>
      <c r="BA32416">
        <v>41563</v>
      </c>
      <c r="BB32416">
        <v>27.5</v>
      </c>
      <c r="BC32416">
        <v>36250</v>
      </c>
      <c r="BD32416">
        <v>8.1999999999999993</v>
      </c>
      <c r="BE32416">
        <v>49861</v>
      </c>
      <c r="BF32416">
        <v>28.1</v>
      </c>
      <c r="BH32416">
        <v>27.9</v>
      </c>
      <c r="BJ32416">
        <v>27</v>
      </c>
      <c r="BR32416" s="8">
        <f t="shared" si="506"/>
        <v>6291.666666666667</v>
      </c>
    </row>
    <row r="32417" spans="1:70" x14ac:dyDescent="0.3">
      <c r="A32417" t="s">
        <v>72863</v>
      </c>
      <c r="B32417" s="9">
        <v>98258</v>
      </c>
      <c r="C32417" t="s">
        <v>72864</v>
      </c>
      <c r="D32417">
        <v>10861</v>
      </c>
      <c r="E32417">
        <v>77616</v>
      </c>
      <c r="F32417">
        <v>94.2</v>
      </c>
      <c r="G32417">
        <v>77668</v>
      </c>
      <c r="H32417">
        <v>0.2</v>
      </c>
      <c r="I32417">
        <v>27679</v>
      </c>
      <c r="J32417">
        <v>0.9</v>
      </c>
      <c r="K32417">
        <v>139063</v>
      </c>
      <c r="L32417">
        <v>1.6</v>
      </c>
      <c r="M32417">
        <v>89135</v>
      </c>
      <c r="N32417">
        <v>0.2</v>
      </c>
      <c r="P32417">
        <v>1</v>
      </c>
      <c r="Q32417">
        <v>39515</v>
      </c>
      <c r="R32417">
        <v>1.9</v>
      </c>
      <c r="S32417">
        <v>81442</v>
      </c>
      <c r="T32417">
        <v>4.9000000000000004</v>
      </c>
      <c r="U32417">
        <v>61743</v>
      </c>
      <c r="V32417">
        <v>91.4</v>
      </c>
      <c r="W32417">
        <v>78125</v>
      </c>
      <c r="X32417">
        <v>2.2999999999999998</v>
      </c>
      <c r="Y32417">
        <v>45313</v>
      </c>
      <c r="Z32417">
        <v>41.7</v>
      </c>
      <c r="AA32417">
        <v>79756</v>
      </c>
      <c r="AB32417">
        <v>43.9</v>
      </c>
      <c r="AC32417">
        <v>84579</v>
      </c>
      <c r="AD32417">
        <v>12.1</v>
      </c>
      <c r="AE32417">
        <v>42826</v>
      </c>
      <c r="AF32417">
        <v>8149</v>
      </c>
      <c r="AG32417">
        <v>84383</v>
      </c>
      <c r="AH32417">
        <v>56.6</v>
      </c>
      <c r="AI32417">
        <v>81667</v>
      </c>
      <c r="AJ32417">
        <v>43.4</v>
      </c>
      <c r="AK32417">
        <v>91297</v>
      </c>
      <c r="AL32417">
        <v>79.099999999999994</v>
      </c>
      <c r="AM32417">
        <v>98982</v>
      </c>
      <c r="AN32417">
        <v>13.6</v>
      </c>
      <c r="AO32417">
        <v>40801</v>
      </c>
      <c r="AP32417">
        <v>7.3</v>
      </c>
      <c r="AQ32417">
        <v>54716</v>
      </c>
      <c r="AR32417">
        <v>2712</v>
      </c>
      <c r="AS32417">
        <v>54973</v>
      </c>
      <c r="AT32417">
        <v>53.1</v>
      </c>
      <c r="AU32417">
        <v>39078</v>
      </c>
      <c r="AV32417">
        <v>36.1</v>
      </c>
      <c r="AW32417">
        <v>38750</v>
      </c>
      <c r="AX32417">
        <v>17</v>
      </c>
      <c r="AY32417">
        <v>53125</v>
      </c>
      <c r="AZ32417">
        <v>46.9</v>
      </c>
      <c r="BA32417">
        <v>62769</v>
      </c>
      <c r="BB32417">
        <v>33</v>
      </c>
      <c r="BC32417">
        <v>55313</v>
      </c>
      <c r="BD32417">
        <v>13.9</v>
      </c>
      <c r="BE32417">
        <v>80865</v>
      </c>
      <c r="BF32417">
        <v>21.1</v>
      </c>
      <c r="BH32417">
        <v>19.899999999999999</v>
      </c>
      <c r="BJ32417">
        <v>21</v>
      </c>
      <c r="BR32417" s="8">
        <f t="shared" si="506"/>
        <v>6591.6666666666661</v>
      </c>
    </row>
    <row r="32418" spans="1:70" x14ac:dyDescent="0.3">
      <c r="A32418" t="s">
        <v>72865</v>
      </c>
      <c r="B32418" s="9">
        <v>98260</v>
      </c>
      <c r="C32418" t="s">
        <v>72866</v>
      </c>
      <c r="D32418">
        <v>2457</v>
      </c>
      <c r="E32418">
        <v>63650</v>
      </c>
      <c r="F32418">
        <v>96.1</v>
      </c>
      <c r="G32418">
        <v>65098</v>
      </c>
      <c r="H32418">
        <v>0.4</v>
      </c>
      <c r="J32418">
        <v>0.7</v>
      </c>
      <c r="L32418">
        <v>2.1</v>
      </c>
      <c r="M32418">
        <v>51806</v>
      </c>
      <c r="N32418">
        <v>0</v>
      </c>
      <c r="P32418">
        <v>0</v>
      </c>
      <c r="R32418">
        <v>0.8</v>
      </c>
      <c r="S32418">
        <v>101250</v>
      </c>
      <c r="T32418">
        <v>0.8</v>
      </c>
      <c r="U32418">
        <v>47375</v>
      </c>
      <c r="V32418">
        <v>95.7</v>
      </c>
      <c r="W32418">
        <v>65078</v>
      </c>
      <c r="X32418">
        <v>0.9</v>
      </c>
      <c r="Z32418">
        <v>15.8</v>
      </c>
      <c r="AA32418">
        <v>74157</v>
      </c>
      <c r="AB32418">
        <v>47.2</v>
      </c>
      <c r="AC32418">
        <v>61488</v>
      </c>
      <c r="AD32418">
        <v>36.1</v>
      </c>
      <c r="AE32418">
        <v>62813</v>
      </c>
      <c r="AF32418">
        <v>1623</v>
      </c>
      <c r="AG32418">
        <v>74567</v>
      </c>
      <c r="AH32418">
        <v>31.2</v>
      </c>
      <c r="AI32418">
        <v>80458</v>
      </c>
      <c r="AJ32418">
        <v>68.8</v>
      </c>
      <c r="AK32418">
        <v>73000</v>
      </c>
      <c r="AL32418">
        <v>87.5</v>
      </c>
      <c r="AM32418">
        <v>81822</v>
      </c>
      <c r="AN32418">
        <v>9.1999999999999993</v>
      </c>
      <c r="AO32418">
        <v>41726</v>
      </c>
      <c r="AP32418">
        <v>3.3</v>
      </c>
      <c r="AQ32418">
        <v>52708</v>
      </c>
      <c r="AR32418">
        <v>834</v>
      </c>
      <c r="AS32418">
        <v>42500</v>
      </c>
      <c r="AT32418">
        <v>63.3</v>
      </c>
      <c r="AU32418">
        <v>43355</v>
      </c>
      <c r="AV32418">
        <v>50.2</v>
      </c>
      <c r="AW32418">
        <v>33173</v>
      </c>
      <c r="AX32418">
        <v>13.1</v>
      </c>
      <c r="AY32418">
        <v>62321</v>
      </c>
      <c r="AZ32418">
        <v>36.700000000000003</v>
      </c>
      <c r="BA32418">
        <v>34625</v>
      </c>
      <c r="BB32418">
        <v>27</v>
      </c>
      <c r="BC32418">
        <v>29375</v>
      </c>
      <c r="BD32418">
        <v>9.6999999999999993</v>
      </c>
      <c r="BE32418">
        <v>62159</v>
      </c>
      <c r="BF32418">
        <v>25.6</v>
      </c>
      <c r="BH32418">
        <v>28.5</v>
      </c>
      <c r="BJ32418">
        <v>19.899999999999999</v>
      </c>
      <c r="BR32418" s="8">
        <f t="shared" si="506"/>
        <v>7291.666666666667</v>
      </c>
    </row>
    <row r="32419" spans="1:70" x14ac:dyDescent="0.3">
      <c r="A32419" t="s">
        <v>72867</v>
      </c>
      <c r="B32419" s="9">
        <v>98261</v>
      </c>
      <c r="C32419" t="s">
        <v>72868</v>
      </c>
      <c r="D32419">
        <v>1248</v>
      </c>
      <c r="E32419">
        <v>49052</v>
      </c>
      <c r="F32419">
        <v>94.6</v>
      </c>
      <c r="G32419">
        <v>49630</v>
      </c>
      <c r="H32419">
        <v>1.1000000000000001</v>
      </c>
      <c r="J32419">
        <v>0.3</v>
      </c>
      <c r="L32419">
        <v>0.6</v>
      </c>
      <c r="N32419">
        <v>0</v>
      </c>
      <c r="P32419">
        <v>2</v>
      </c>
      <c r="Q32419">
        <v>21442</v>
      </c>
      <c r="R32419">
        <v>1.4</v>
      </c>
      <c r="S32419">
        <v>21458</v>
      </c>
      <c r="T32419">
        <v>3.6</v>
      </c>
      <c r="U32419">
        <v>21736</v>
      </c>
      <c r="V32419">
        <v>92.9</v>
      </c>
      <c r="W32419">
        <v>49907</v>
      </c>
      <c r="X32419">
        <v>0.4</v>
      </c>
      <c r="Z32419">
        <v>17.8</v>
      </c>
      <c r="AA32419">
        <v>32778</v>
      </c>
      <c r="AB32419">
        <v>42.9</v>
      </c>
      <c r="AC32419">
        <v>60652</v>
      </c>
      <c r="AD32419">
        <v>38.9</v>
      </c>
      <c r="AE32419">
        <v>49813</v>
      </c>
      <c r="AF32419">
        <v>816</v>
      </c>
      <c r="AG32419">
        <v>63125</v>
      </c>
      <c r="AH32419">
        <v>27.6</v>
      </c>
      <c r="AI32419">
        <v>40625</v>
      </c>
      <c r="AJ32419">
        <v>72.400000000000006</v>
      </c>
      <c r="AK32419">
        <v>64965</v>
      </c>
      <c r="AL32419">
        <v>86.4</v>
      </c>
      <c r="AM32419">
        <v>66607</v>
      </c>
      <c r="AN32419">
        <v>9.6999999999999993</v>
      </c>
      <c r="AO32419">
        <v>14609</v>
      </c>
      <c r="AP32419">
        <v>3.9</v>
      </c>
      <c r="AQ32419">
        <v>23750</v>
      </c>
      <c r="AR32419">
        <v>432</v>
      </c>
      <c r="AS32419">
        <v>30000</v>
      </c>
      <c r="AT32419">
        <v>57.2</v>
      </c>
      <c r="AU32419">
        <v>23869</v>
      </c>
      <c r="AV32419">
        <v>50.5</v>
      </c>
      <c r="AW32419">
        <v>23026</v>
      </c>
      <c r="AX32419">
        <v>6.7</v>
      </c>
      <c r="AY32419">
        <v>50625</v>
      </c>
      <c r="AZ32419">
        <v>42.8</v>
      </c>
      <c r="BA32419">
        <v>37440</v>
      </c>
      <c r="BB32419">
        <v>33.299999999999997</v>
      </c>
      <c r="BC32419">
        <v>36250</v>
      </c>
      <c r="BD32419">
        <v>9.5</v>
      </c>
      <c r="BE32419">
        <v>67917</v>
      </c>
      <c r="BF32419">
        <v>28</v>
      </c>
      <c r="BH32419">
        <v>27.1</v>
      </c>
      <c r="BJ32419">
        <v>29.6</v>
      </c>
      <c r="BR32419" s="8">
        <f t="shared" si="506"/>
        <v>7200</v>
      </c>
    </row>
    <row r="32420" spans="1:70" x14ac:dyDescent="0.3">
      <c r="A32420" t="s">
        <v>72869</v>
      </c>
      <c r="B32420" s="9">
        <v>98262</v>
      </c>
      <c r="C32420" t="s">
        <v>72870</v>
      </c>
      <c r="D32420">
        <v>508</v>
      </c>
      <c r="E32420">
        <v>67813</v>
      </c>
      <c r="F32420">
        <v>88.8</v>
      </c>
      <c r="G32420">
        <v>71250</v>
      </c>
      <c r="H32420">
        <v>1.4</v>
      </c>
      <c r="J32420">
        <v>0</v>
      </c>
      <c r="L32420">
        <v>5.5</v>
      </c>
      <c r="N32420">
        <v>0</v>
      </c>
      <c r="P32420">
        <v>0</v>
      </c>
      <c r="R32420">
        <v>4.3</v>
      </c>
      <c r="T32420">
        <v>1</v>
      </c>
      <c r="V32420">
        <v>87.8</v>
      </c>
      <c r="W32420">
        <v>71034</v>
      </c>
      <c r="X32420">
        <v>0</v>
      </c>
      <c r="Z32420">
        <v>20.5</v>
      </c>
      <c r="AA32420">
        <v>44167</v>
      </c>
      <c r="AB32420">
        <v>40.200000000000003</v>
      </c>
      <c r="AC32420">
        <v>71042</v>
      </c>
      <c r="AD32420">
        <v>39.4</v>
      </c>
      <c r="AE32420">
        <v>79250</v>
      </c>
      <c r="AF32420">
        <v>317</v>
      </c>
      <c r="AG32420">
        <v>77847</v>
      </c>
      <c r="AH32420">
        <v>31.5</v>
      </c>
      <c r="AI32420">
        <v>76667</v>
      </c>
      <c r="AJ32420">
        <v>68.5</v>
      </c>
      <c r="AK32420">
        <v>78264</v>
      </c>
      <c r="AL32420">
        <v>87.1</v>
      </c>
      <c r="AM32420">
        <v>83889</v>
      </c>
      <c r="AN32420">
        <v>8.8000000000000007</v>
      </c>
      <c r="AO32420">
        <v>22045</v>
      </c>
      <c r="AP32420">
        <v>4.0999999999999996</v>
      </c>
      <c r="AR32420">
        <v>191</v>
      </c>
      <c r="AS32420">
        <v>39583</v>
      </c>
      <c r="AT32420">
        <v>52.9</v>
      </c>
      <c r="AU32420">
        <v>50208</v>
      </c>
      <c r="AV32420">
        <v>35.6</v>
      </c>
      <c r="AW32420">
        <v>40357</v>
      </c>
      <c r="AX32420">
        <v>17.3</v>
      </c>
      <c r="AZ32420">
        <v>47.1</v>
      </c>
      <c r="BA32420">
        <v>31250</v>
      </c>
      <c r="BB32420">
        <v>36.1</v>
      </c>
      <c r="BC32420">
        <v>22981</v>
      </c>
      <c r="BD32420">
        <v>11</v>
      </c>
      <c r="BE32420">
        <v>39250</v>
      </c>
      <c r="BF32420">
        <v>20.3</v>
      </c>
      <c r="BH32420">
        <v>25.9</v>
      </c>
      <c r="BJ32420">
        <v>8.9</v>
      </c>
      <c r="BR32420" s="8">
        <f t="shared" si="506"/>
        <v>7258.333333333333</v>
      </c>
    </row>
    <row r="32421" spans="1:70" x14ac:dyDescent="0.3">
      <c r="A32421" t="s">
        <v>72871</v>
      </c>
      <c r="B32421" s="9">
        <v>98263</v>
      </c>
      <c r="C32421" t="s">
        <v>72872</v>
      </c>
      <c r="D32421">
        <v>27</v>
      </c>
      <c r="E32421">
        <v>34125</v>
      </c>
      <c r="F32421">
        <v>96.3</v>
      </c>
      <c r="G32421">
        <v>34250</v>
      </c>
      <c r="H32421">
        <v>0</v>
      </c>
      <c r="J32421">
        <v>0</v>
      </c>
      <c r="L32421">
        <v>0</v>
      </c>
      <c r="N32421">
        <v>0</v>
      </c>
      <c r="P32421">
        <v>0</v>
      </c>
      <c r="R32421">
        <v>3.7</v>
      </c>
      <c r="T32421">
        <v>0</v>
      </c>
      <c r="V32421">
        <v>96.3</v>
      </c>
      <c r="W32421">
        <v>34250</v>
      </c>
      <c r="X32421">
        <v>0</v>
      </c>
      <c r="Z32421">
        <v>29.6</v>
      </c>
      <c r="AB32421">
        <v>55.6</v>
      </c>
      <c r="AC32421">
        <v>33125</v>
      </c>
      <c r="AD32421">
        <v>14.8</v>
      </c>
      <c r="AE32421">
        <v>46250</v>
      </c>
      <c r="AF32421">
        <v>19</v>
      </c>
      <c r="AG32421">
        <v>34125</v>
      </c>
      <c r="AH32421">
        <v>31.6</v>
      </c>
      <c r="AI32421">
        <v>113125</v>
      </c>
      <c r="AJ32421">
        <v>68.400000000000006</v>
      </c>
      <c r="AK32421">
        <v>33625</v>
      </c>
      <c r="AL32421">
        <v>94.7</v>
      </c>
      <c r="AM32421">
        <v>34250</v>
      </c>
      <c r="AN32421">
        <v>0</v>
      </c>
      <c r="AP32421">
        <v>5.3</v>
      </c>
      <c r="AR32421">
        <v>8</v>
      </c>
      <c r="AT32421">
        <v>50</v>
      </c>
      <c r="AV32421">
        <v>50</v>
      </c>
      <c r="AX32421">
        <v>0</v>
      </c>
      <c r="AZ32421">
        <v>50</v>
      </c>
      <c r="BB32421">
        <v>0</v>
      </c>
      <c r="BD32421">
        <v>50</v>
      </c>
      <c r="BF32421">
        <v>22.2</v>
      </c>
      <c r="BH32421">
        <v>10.5</v>
      </c>
      <c r="BJ32421">
        <v>50</v>
      </c>
      <c r="BR32421" s="8">
        <f t="shared" si="506"/>
        <v>7891.666666666667</v>
      </c>
    </row>
    <row r="32422" spans="1:70" x14ac:dyDescent="0.3">
      <c r="A32422" t="s">
        <v>72873</v>
      </c>
      <c r="B32422" s="9">
        <v>98264</v>
      </c>
      <c r="C32422" t="s">
        <v>72874</v>
      </c>
      <c r="D32422">
        <v>6692</v>
      </c>
      <c r="E32422">
        <v>59354</v>
      </c>
      <c r="F32422">
        <v>93.2</v>
      </c>
      <c r="G32422">
        <v>60081</v>
      </c>
      <c r="H32422">
        <v>0.3</v>
      </c>
      <c r="J32422">
        <v>0.1</v>
      </c>
      <c r="L32422">
        <v>2.9</v>
      </c>
      <c r="M32422">
        <v>63125</v>
      </c>
      <c r="N32422">
        <v>0</v>
      </c>
      <c r="P32422">
        <v>1.6</v>
      </c>
      <c r="Q32422">
        <v>33986</v>
      </c>
      <c r="R32422">
        <v>1.9</v>
      </c>
      <c r="S32422">
        <v>53633</v>
      </c>
      <c r="T32422">
        <v>5.8</v>
      </c>
      <c r="U32422">
        <v>57955</v>
      </c>
      <c r="V32422">
        <v>89.9</v>
      </c>
      <c r="W32422">
        <v>59513</v>
      </c>
      <c r="X32422">
        <v>3.9</v>
      </c>
      <c r="Y32422">
        <v>47875</v>
      </c>
      <c r="Z32422">
        <v>28.7</v>
      </c>
      <c r="AA32422">
        <v>70244</v>
      </c>
      <c r="AB32422">
        <v>36.5</v>
      </c>
      <c r="AC32422">
        <v>68648</v>
      </c>
      <c r="AD32422">
        <v>30.9</v>
      </c>
      <c r="AE32422">
        <v>36482</v>
      </c>
      <c r="AF32422">
        <v>4894</v>
      </c>
      <c r="AG32422">
        <v>66776</v>
      </c>
      <c r="AH32422">
        <v>43.1</v>
      </c>
      <c r="AI32422">
        <v>67820</v>
      </c>
      <c r="AJ32422">
        <v>56.9</v>
      </c>
      <c r="AK32422">
        <v>64893</v>
      </c>
      <c r="AL32422">
        <v>89.3</v>
      </c>
      <c r="AM32422">
        <v>71259</v>
      </c>
      <c r="AN32422">
        <v>9.1</v>
      </c>
      <c r="AO32422">
        <v>22492</v>
      </c>
      <c r="AP32422">
        <v>1.6</v>
      </c>
      <c r="AQ32422">
        <v>123359</v>
      </c>
      <c r="AR32422">
        <v>1798</v>
      </c>
      <c r="AS32422">
        <v>28750</v>
      </c>
      <c r="AT32422">
        <v>69.2</v>
      </c>
      <c r="AU32422">
        <v>23902</v>
      </c>
      <c r="AV32422">
        <v>63.2</v>
      </c>
      <c r="AW32422">
        <v>21091</v>
      </c>
      <c r="AX32422">
        <v>6</v>
      </c>
      <c r="AY32422">
        <v>73056</v>
      </c>
      <c r="AZ32422">
        <v>30.8</v>
      </c>
      <c r="BA32422">
        <v>36500</v>
      </c>
      <c r="BB32422">
        <v>26.8</v>
      </c>
      <c r="BC32422">
        <v>35813</v>
      </c>
      <c r="BD32422">
        <v>4.0999999999999996</v>
      </c>
      <c r="BE32422">
        <v>38558</v>
      </c>
      <c r="BF32422">
        <v>22.6</v>
      </c>
      <c r="BH32422">
        <v>21.7</v>
      </c>
      <c r="BJ32422">
        <v>25.2</v>
      </c>
      <c r="BR32422" s="8">
        <f t="shared" si="506"/>
        <v>7441.6666666666661</v>
      </c>
    </row>
    <row r="32423" spans="1:70" x14ac:dyDescent="0.3">
      <c r="A32423" t="s">
        <v>72875</v>
      </c>
      <c r="B32423" s="9">
        <v>98266</v>
      </c>
      <c r="C32423" t="s">
        <v>72876</v>
      </c>
      <c r="D32423">
        <v>1369</v>
      </c>
      <c r="E32423">
        <v>42847</v>
      </c>
      <c r="F32423">
        <v>100</v>
      </c>
      <c r="G32423">
        <v>42847</v>
      </c>
      <c r="H32423">
        <v>0</v>
      </c>
      <c r="J32423">
        <v>0</v>
      </c>
      <c r="L32423">
        <v>0</v>
      </c>
      <c r="N32423">
        <v>0</v>
      </c>
      <c r="P32423">
        <v>0</v>
      </c>
      <c r="R32423">
        <v>0</v>
      </c>
      <c r="T32423">
        <v>7.2</v>
      </c>
      <c r="U32423">
        <v>43602</v>
      </c>
      <c r="V32423">
        <v>92.8</v>
      </c>
      <c r="W32423">
        <v>41782</v>
      </c>
      <c r="X32423">
        <v>1.1000000000000001</v>
      </c>
      <c r="Z32423">
        <v>43</v>
      </c>
      <c r="AA32423">
        <v>50682</v>
      </c>
      <c r="AB32423">
        <v>46.3</v>
      </c>
      <c r="AC32423">
        <v>40160</v>
      </c>
      <c r="AD32423">
        <v>9.6</v>
      </c>
      <c r="AE32423">
        <v>31447</v>
      </c>
      <c r="AF32423">
        <v>922</v>
      </c>
      <c r="AG32423">
        <v>44806</v>
      </c>
      <c r="AH32423">
        <v>43.9</v>
      </c>
      <c r="AI32423">
        <v>43936</v>
      </c>
      <c r="AJ32423">
        <v>56.1</v>
      </c>
      <c r="AK32423">
        <v>65625</v>
      </c>
      <c r="AL32423">
        <v>81.900000000000006</v>
      </c>
      <c r="AM32423">
        <v>63286</v>
      </c>
      <c r="AN32423">
        <v>14</v>
      </c>
      <c r="AO32423">
        <v>24455</v>
      </c>
      <c r="AP32423">
        <v>4.0999999999999996</v>
      </c>
      <c r="AR32423">
        <v>447</v>
      </c>
      <c r="AS32423">
        <v>30034</v>
      </c>
      <c r="AT32423">
        <v>25.3</v>
      </c>
      <c r="AU32423">
        <v>21691</v>
      </c>
      <c r="AV32423">
        <v>13.6</v>
      </c>
      <c r="AX32423">
        <v>11.6</v>
      </c>
      <c r="AY32423">
        <v>23750</v>
      </c>
      <c r="AZ32423">
        <v>74.7</v>
      </c>
      <c r="BA32423">
        <v>40441</v>
      </c>
      <c r="BB32423">
        <v>40</v>
      </c>
      <c r="BC32423">
        <v>25078</v>
      </c>
      <c r="BD32423">
        <v>34.700000000000003</v>
      </c>
      <c r="BE32423">
        <v>74174</v>
      </c>
      <c r="BF32423">
        <v>23.8</v>
      </c>
      <c r="BH32423">
        <v>25.8</v>
      </c>
      <c r="BJ32423">
        <v>19.7</v>
      </c>
      <c r="BR32423" s="8">
        <f t="shared" si="506"/>
        <v>6825</v>
      </c>
    </row>
    <row r="32424" spans="1:70" x14ac:dyDescent="0.3">
      <c r="A32424" t="s">
        <v>72877</v>
      </c>
      <c r="B32424" s="9">
        <v>98267</v>
      </c>
      <c r="C32424" t="s">
        <v>72878</v>
      </c>
      <c r="D32424">
        <v>262</v>
      </c>
      <c r="E32424">
        <v>28125</v>
      </c>
      <c r="F32424">
        <v>72.5</v>
      </c>
      <c r="G32424">
        <v>35875</v>
      </c>
      <c r="H32424">
        <v>0</v>
      </c>
      <c r="J32424">
        <v>0</v>
      </c>
      <c r="L32424">
        <v>6.1</v>
      </c>
      <c r="N32424">
        <v>0</v>
      </c>
      <c r="P32424">
        <v>0</v>
      </c>
      <c r="R32424">
        <v>21.4</v>
      </c>
      <c r="T32424">
        <v>9.9</v>
      </c>
      <c r="V32424">
        <v>72.5</v>
      </c>
      <c r="W32424">
        <v>35875</v>
      </c>
      <c r="X32424">
        <v>0</v>
      </c>
      <c r="Z32424">
        <v>21.8</v>
      </c>
      <c r="AA32424">
        <v>35688</v>
      </c>
      <c r="AB32424">
        <v>50.8</v>
      </c>
      <c r="AC32424">
        <v>13558</v>
      </c>
      <c r="AD32424">
        <v>27.5</v>
      </c>
      <c r="AE32424">
        <v>37885</v>
      </c>
      <c r="AF32424">
        <v>156</v>
      </c>
      <c r="AG32424">
        <v>39423</v>
      </c>
      <c r="AH32424">
        <v>11.5</v>
      </c>
      <c r="AJ32424">
        <v>88.5</v>
      </c>
      <c r="AK32424">
        <v>39423</v>
      </c>
      <c r="AL32424">
        <v>41.7</v>
      </c>
      <c r="AM32424">
        <v>37438</v>
      </c>
      <c r="AN32424">
        <v>35.9</v>
      </c>
      <c r="AO32424">
        <v>41154</v>
      </c>
      <c r="AP32424">
        <v>22.4</v>
      </c>
      <c r="AR32424">
        <v>106</v>
      </c>
      <c r="AS32424">
        <v>18000</v>
      </c>
      <c r="AT32424">
        <v>41.5</v>
      </c>
      <c r="AU32424">
        <v>23714</v>
      </c>
      <c r="AV32424">
        <v>37.700000000000003</v>
      </c>
      <c r="AW32424">
        <v>23571</v>
      </c>
      <c r="AX32424">
        <v>3.8</v>
      </c>
      <c r="AZ32424">
        <v>58.5</v>
      </c>
      <c r="BA32424">
        <v>10750</v>
      </c>
      <c r="BB32424">
        <v>30.2</v>
      </c>
      <c r="BD32424">
        <v>28.3</v>
      </c>
      <c r="BF32424">
        <v>23.7</v>
      </c>
      <c r="BH32424">
        <v>20.5</v>
      </c>
      <c r="BJ32424">
        <v>28.3</v>
      </c>
      <c r="BR32424" s="8">
        <f t="shared" si="506"/>
        <v>3475</v>
      </c>
    </row>
    <row r="32425" spans="1:70" x14ac:dyDescent="0.3">
      <c r="A32425" t="s">
        <v>72879</v>
      </c>
      <c r="B32425" s="9">
        <v>98270</v>
      </c>
      <c r="C32425" t="s">
        <v>72880</v>
      </c>
      <c r="D32425">
        <v>17006</v>
      </c>
      <c r="E32425">
        <v>64644</v>
      </c>
      <c r="F32425">
        <v>87.1</v>
      </c>
      <c r="G32425">
        <v>62855</v>
      </c>
      <c r="H32425">
        <v>2.4</v>
      </c>
      <c r="I32425">
        <v>68646</v>
      </c>
      <c r="J32425">
        <v>1.4</v>
      </c>
      <c r="K32425">
        <v>80469</v>
      </c>
      <c r="L32425">
        <v>5.2</v>
      </c>
      <c r="M32425">
        <v>69403</v>
      </c>
      <c r="N32425">
        <v>0.1</v>
      </c>
      <c r="P32425">
        <v>1.7</v>
      </c>
      <c r="Q32425">
        <v>42143</v>
      </c>
      <c r="R32425">
        <v>2.1</v>
      </c>
      <c r="S32425">
        <v>73580</v>
      </c>
      <c r="T32425">
        <v>7.7</v>
      </c>
      <c r="U32425">
        <v>53385</v>
      </c>
      <c r="V32425">
        <v>81.599999999999994</v>
      </c>
      <c r="W32425">
        <v>63245</v>
      </c>
      <c r="X32425">
        <v>3.8</v>
      </c>
      <c r="Y32425">
        <v>49044</v>
      </c>
      <c r="Z32425">
        <v>36.700000000000003</v>
      </c>
      <c r="AA32425">
        <v>70645</v>
      </c>
      <c r="AB32425">
        <v>40.4</v>
      </c>
      <c r="AC32425">
        <v>78858</v>
      </c>
      <c r="AD32425">
        <v>19.100000000000001</v>
      </c>
      <c r="AE32425">
        <v>36622</v>
      </c>
      <c r="AF32425">
        <v>11833</v>
      </c>
      <c r="AG32425">
        <v>75660</v>
      </c>
      <c r="AH32425">
        <v>49.8</v>
      </c>
      <c r="AI32425">
        <v>71696</v>
      </c>
      <c r="AJ32425">
        <v>50.2</v>
      </c>
      <c r="AK32425">
        <v>80754</v>
      </c>
      <c r="AL32425">
        <v>77.8</v>
      </c>
      <c r="AM32425">
        <v>86087</v>
      </c>
      <c r="AN32425">
        <v>15.6</v>
      </c>
      <c r="AO32425">
        <v>40481</v>
      </c>
      <c r="AP32425">
        <v>6.7</v>
      </c>
      <c r="AQ32425">
        <v>59205</v>
      </c>
      <c r="AR32425">
        <v>5173</v>
      </c>
      <c r="AS32425">
        <v>37268</v>
      </c>
      <c r="AT32425">
        <v>52.3</v>
      </c>
      <c r="AU32425">
        <v>27180</v>
      </c>
      <c r="AV32425">
        <v>47.5</v>
      </c>
      <c r="AW32425">
        <v>25444</v>
      </c>
      <c r="AX32425">
        <v>4.8</v>
      </c>
      <c r="AY32425">
        <v>47500</v>
      </c>
      <c r="AZ32425">
        <v>47.7</v>
      </c>
      <c r="BA32425">
        <v>54719</v>
      </c>
      <c r="BB32425">
        <v>36.1</v>
      </c>
      <c r="BC32425">
        <v>50615</v>
      </c>
      <c r="BD32425">
        <v>11.7</v>
      </c>
      <c r="BE32425">
        <v>74283</v>
      </c>
      <c r="BF32425">
        <v>25.2</v>
      </c>
      <c r="BH32425">
        <v>25.6</v>
      </c>
      <c r="BJ32425">
        <v>22</v>
      </c>
      <c r="BR32425" s="8">
        <f t="shared" si="506"/>
        <v>6483.333333333333</v>
      </c>
    </row>
    <row r="32426" spans="1:70" x14ac:dyDescent="0.3">
      <c r="A32426" t="s">
        <v>72881</v>
      </c>
      <c r="B32426" s="9">
        <v>98271</v>
      </c>
      <c r="C32426" t="s">
        <v>72882</v>
      </c>
      <c r="D32426">
        <v>9818</v>
      </c>
      <c r="E32426">
        <v>65907</v>
      </c>
      <c r="F32426">
        <v>83.2</v>
      </c>
      <c r="G32426">
        <v>67415</v>
      </c>
      <c r="H32426">
        <v>0.9</v>
      </c>
      <c r="I32426">
        <v>59100</v>
      </c>
      <c r="J32426">
        <v>8.3000000000000007</v>
      </c>
      <c r="K32426">
        <v>52237</v>
      </c>
      <c r="L32426">
        <v>2</v>
      </c>
      <c r="M32426">
        <v>66250</v>
      </c>
      <c r="N32426">
        <v>0.7</v>
      </c>
      <c r="O32426">
        <v>48824</v>
      </c>
      <c r="P32426">
        <v>1.5</v>
      </c>
      <c r="Q32426">
        <v>71979</v>
      </c>
      <c r="R32426">
        <v>3.4</v>
      </c>
      <c r="S32426">
        <v>63542</v>
      </c>
      <c r="T32426">
        <v>4.3</v>
      </c>
      <c r="U32426">
        <v>57279</v>
      </c>
      <c r="V32426">
        <v>80.8</v>
      </c>
      <c r="W32426">
        <v>68460</v>
      </c>
      <c r="X32426">
        <v>1.9</v>
      </c>
      <c r="Y32426">
        <v>66154</v>
      </c>
      <c r="Z32426">
        <v>33.799999999999997</v>
      </c>
      <c r="AA32426">
        <v>70881</v>
      </c>
      <c r="AB32426">
        <v>44.3</v>
      </c>
      <c r="AC32426">
        <v>78108</v>
      </c>
      <c r="AD32426">
        <v>20</v>
      </c>
      <c r="AE32426">
        <v>42021</v>
      </c>
      <c r="AF32426">
        <v>7284</v>
      </c>
      <c r="AG32426">
        <v>70241</v>
      </c>
      <c r="AH32426">
        <v>42.6</v>
      </c>
      <c r="AI32426">
        <v>66636</v>
      </c>
      <c r="AJ32426">
        <v>57.4</v>
      </c>
      <c r="AK32426">
        <v>73309</v>
      </c>
      <c r="AL32426">
        <v>75.599999999999994</v>
      </c>
      <c r="AM32426">
        <v>77853</v>
      </c>
      <c r="AN32426">
        <v>16.100000000000001</v>
      </c>
      <c r="AO32426">
        <v>36875</v>
      </c>
      <c r="AP32426">
        <v>8.3000000000000007</v>
      </c>
      <c r="AQ32426">
        <v>57283</v>
      </c>
      <c r="AR32426">
        <v>2534</v>
      </c>
      <c r="AS32426">
        <v>42355</v>
      </c>
      <c r="AT32426">
        <v>41.8</v>
      </c>
      <c r="AU32426">
        <v>31280</v>
      </c>
      <c r="AV32426">
        <v>33</v>
      </c>
      <c r="AW32426">
        <v>23214</v>
      </c>
      <c r="AX32426">
        <v>8.8000000000000007</v>
      </c>
      <c r="AY32426">
        <v>76118</v>
      </c>
      <c r="AZ32426">
        <v>58.2</v>
      </c>
      <c r="BA32426">
        <v>50027</v>
      </c>
      <c r="BB32426">
        <v>35.700000000000003</v>
      </c>
      <c r="BC32426">
        <v>41215</v>
      </c>
      <c r="BD32426">
        <v>22.5</v>
      </c>
      <c r="BE32426">
        <v>69432</v>
      </c>
      <c r="BF32426">
        <v>27.5</v>
      </c>
      <c r="BH32426">
        <v>25.2</v>
      </c>
      <c r="BJ32426">
        <v>28.6</v>
      </c>
      <c r="BR32426" s="8">
        <f t="shared" si="506"/>
        <v>6300</v>
      </c>
    </row>
    <row r="32427" spans="1:70" x14ac:dyDescent="0.3">
      <c r="A32427" t="s">
        <v>72883</v>
      </c>
      <c r="B32427" s="9">
        <v>98272</v>
      </c>
      <c r="C32427" t="s">
        <v>72884</v>
      </c>
      <c r="D32427">
        <v>8650</v>
      </c>
      <c r="E32427">
        <v>80113</v>
      </c>
      <c r="F32427">
        <v>92.9</v>
      </c>
      <c r="G32427">
        <v>80298</v>
      </c>
      <c r="H32427">
        <v>1</v>
      </c>
      <c r="I32427">
        <v>98750</v>
      </c>
      <c r="J32427">
        <v>0.8</v>
      </c>
      <c r="K32427">
        <v>42375</v>
      </c>
      <c r="L32427">
        <v>2.1</v>
      </c>
      <c r="M32427">
        <v>64250</v>
      </c>
      <c r="N32427">
        <v>0</v>
      </c>
      <c r="P32427">
        <v>1.5</v>
      </c>
      <c r="Q32427">
        <v>52422</v>
      </c>
      <c r="R32427">
        <v>1.8</v>
      </c>
      <c r="S32427">
        <v>81500</v>
      </c>
      <c r="T32427">
        <v>7.9</v>
      </c>
      <c r="U32427">
        <v>53264</v>
      </c>
      <c r="V32427">
        <v>87.3</v>
      </c>
      <c r="W32427">
        <v>80960</v>
      </c>
      <c r="X32427">
        <v>1.4</v>
      </c>
      <c r="Y32427">
        <v>51118</v>
      </c>
      <c r="Z32427">
        <v>39.200000000000003</v>
      </c>
      <c r="AA32427">
        <v>85895</v>
      </c>
      <c r="AB32427">
        <v>41.4</v>
      </c>
      <c r="AC32427">
        <v>91082</v>
      </c>
      <c r="AD32427">
        <v>18</v>
      </c>
      <c r="AE32427">
        <v>46515</v>
      </c>
      <c r="AF32427">
        <v>6715</v>
      </c>
      <c r="AG32427">
        <v>87511</v>
      </c>
      <c r="AH32427">
        <v>51.5</v>
      </c>
      <c r="AI32427">
        <v>84659</v>
      </c>
      <c r="AJ32427">
        <v>48.5</v>
      </c>
      <c r="AK32427">
        <v>88919</v>
      </c>
      <c r="AL32427">
        <v>76.3</v>
      </c>
      <c r="AM32427">
        <v>99907</v>
      </c>
      <c r="AN32427">
        <v>15.1</v>
      </c>
      <c r="AO32427">
        <v>49195</v>
      </c>
      <c r="AP32427">
        <v>8.6</v>
      </c>
      <c r="AQ32427">
        <v>53893</v>
      </c>
      <c r="AR32427">
        <v>1935</v>
      </c>
      <c r="AS32427">
        <v>42476</v>
      </c>
      <c r="AT32427">
        <v>57.5</v>
      </c>
      <c r="AU32427">
        <v>37937</v>
      </c>
      <c r="AV32427">
        <v>48.4</v>
      </c>
      <c r="AW32427">
        <v>29605</v>
      </c>
      <c r="AX32427">
        <v>9.1</v>
      </c>
      <c r="AY32427">
        <v>81964</v>
      </c>
      <c r="AZ32427">
        <v>42.5</v>
      </c>
      <c r="BA32427">
        <v>51875</v>
      </c>
      <c r="BB32427">
        <v>26.8</v>
      </c>
      <c r="BC32427">
        <v>38911</v>
      </c>
      <c r="BD32427">
        <v>15.7</v>
      </c>
      <c r="BE32427">
        <v>83500</v>
      </c>
      <c r="BF32427">
        <v>29.3</v>
      </c>
      <c r="BH32427">
        <v>29.5</v>
      </c>
      <c r="BJ32427">
        <v>22.1</v>
      </c>
      <c r="BR32427" s="8">
        <f t="shared" si="506"/>
        <v>6358.333333333333</v>
      </c>
    </row>
    <row r="32428" spans="1:70" x14ac:dyDescent="0.3">
      <c r="A32428" t="s">
        <v>72885</v>
      </c>
      <c r="B32428" s="9">
        <v>98273</v>
      </c>
      <c r="C32428" t="s">
        <v>72886</v>
      </c>
      <c r="D32428">
        <v>10467</v>
      </c>
      <c r="E32428">
        <v>49945</v>
      </c>
      <c r="F32428">
        <v>87.1</v>
      </c>
      <c r="G32428">
        <v>51520</v>
      </c>
      <c r="H32428">
        <v>0.4</v>
      </c>
      <c r="I32428">
        <v>2500</v>
      </c>
      <c r="J32428">
        <v>0.6</v>
      </c>
      <c r="K32428">
        <v>82583</v>
      </c>
      <c r="L32428">
        <v>1.9</v>
      </c>
      <c r="M32428">
        <v>49333</v>
      </c>
      <c r="N32428">
        <v>0</v>
      </c>
      <c r="P32428">
        <v>7.7</v>
      </c>
      <c r="Q32428">
        <v>37702</v>
      </c>
      <c r="R32428">
        <v>2.2000000000000002</v>
      </c>
      <c r="S32428">
        <v>41250</v>
      </c>
      <c r="T32428">
        <v>20.9</v>
      </c>
      <c r="U32428">
        <v>33963</v>
      </c>
      <c r="V32428">
        <v>74.7</v>
      </c>
      <c r="W32428">
        <v>55956</v>
      </c>
      <c r="X32428">
        <v>5.2</v>
      </c>
      <c r="Y32428">
        <v>28828</v>
      </c>
      <c r="Z32428">
        <v>37.200000000000003</v>
      </c>
      <c r="AA32428">
        <v>47578</v>
      </c>
      <c r="AB32428">
        <v>36.4</v>
      </c>
      <c r="AC32428">
        <v>65121</v>
      </c>
      <c r="AD32428">
        <v>21.2</v>
      </c>
      <c r="AE32428">
        <v>41189</v>
      </c>
      <c r="AF32428">
        <v>7309</v>
      </c>
      <c r="AG32428">
        <v>55790</v>
      </c>
      <c r="AH32428">
        <v>51.1</v>
      </c>
      <c r="AI32428">
        <v>41753</v>
      </c>
      <c r="AJ32428">
        <v>48.9</v>
      </c>
      <c r="AK32428">
        <v>74219</v>
      </c>
      <c r="AL32428">
        <v>74.2</v>
      </c>
      <c r="AM32428">
        <v>70127</v>
      </c>
      <c r="AN32428">
        <v>19.5</v>
      </c>
      <c r="AO32428">
        <v>26667</v>
      </c>
      <c r="AP32428">
        <v>6.4</v>
      </c>
      <c r="AQ32428">
        <v>37165</v>
      </c>
      <c r="AR32428">
        <v>3158</v>
      </c>
      <c r="AS32428">
        <v>30450</v>
      </c>
      <c r="AT32428">
        <v>51.5</v>
      </c>
      <c r="AU32428">
        <v>26693</v>
      </c>
      <c r="AV32428">
        <v>38.200000000000003</v>
      </c>
      <c r="AW32428">
        <v>22719</v>
      </c>
      <c r="AX32428">
        <v>13.3</v>
      </c>
      <c r="AY32428">
        <v>61151</v>
      </c>
      <c r="AZ32428">
        <v>48.5</v>
      </c>
      <c r="BA32428">
        <v>34521</v>
      </c>
      <c r="BB32428">
        <v>33.9</v>
      </c>
      <c r="BC32428">
        <v>29954</v>
      </c>
      <c r="BD32428">
        <v>14.6</v>
      </c>
      <c r="BE32428">
        <v>39125</v>
      </c>
      <c r="BF32428">
        <v>24.5</v>
      </c>
      <c r="BH32428">
        <v>23.5</v>
      </c>
      <c r="BJ32428">
        <v>24.5</v>
      </c>
      <c r="BR32428" s="8">
        <f t="shared" si="506"/>
        <v>6183.3333333333339</v>
      </c>
    </row>
    <row r="32429" spans="1:70" x14ac:dyDescent="0.3">
      <c r="A32429" t="s">
        <v>72887</v>
      </c>
      <c r="B32429" s="9">
        <v>98274</v>
      </c>
      <c r="C32429" t="s">
        <v>72888</v>
      </c>
      <c r="D32429">
        <v>6364</v>
      </c>
      <c r="E32429">
        <v>57756</v>
      </c>
      <c r="F32429">
        <v>92</v>
      </c>
      <c r="G32429">
        <v>56781</v>
      </c>
      <c r="H32429">
        <v>0</v>
      </c>
      <c r="J32429">
        <v>1.2</v>
      </c>
      <c r="K32429">
        <v>42847</v>
      </c>
      <c r="L32429">
        <v>1.1000000000000001</v>
      </c>
      <c r="M32429">
        <v>44536</v>
      </c>
      <c r="N32429">
        <v>0.2</v>
      </c>
      <c r="P32429">
        <v>4.8</v>
      </c>
      <c r="Q32429">
        <v>61393</v>
      </c>
      <c r="R32429">
        <v>0.8</v>
      </c>
      <c r="S32429">
        <v>73750</v>
      </c>
      <c r="T32429">
        <v>13.6</v>
      </c>
      <c r="U32429">
        <v>42917</v>
      </c>
      <c r="V32429">
        <v>83.6</v>
      </c>
      <c r="W32429">
        <v>59795</v>
      </c>
      <c r="X32429">
        <v>2.2000000000000002</v>
      </c>
      <c r="Y32429">
        <v>47981</v>
      </c>
      <c r="Z32429">
        <v>27</v>
      </c>
      <c r="AA32429">
        <v>60273</v>
      </c>
      <c r="AB32429">
        <v>41.5</v>
      </c>
      <c r="AC32429">
        <v>69609</v>
      </c>
      <c r="AD32429">
        <v>29.3</v>
      </c>
      <c r="AE32429">
        <v>42076</v>
      </c>
      <c r="AF32429">
        <v>4526</v>
      </c>
      <c r="AG32429">
        <v>64338</v>
      </c>
      <c r="AH32429">
        <v>41.6</v>
      </c>
      <c r="AI32429">
        <v>57712</v>
      </c>
      <c r="AJ32429">
        <v>58.4</v>
      </c>
      <c r="AK32429">
        <v>71418</v>
      </c>
      <c r="AL32429">
        <v>78.400000000000006</v>
      </c>
      <c r="AM32429">
        <v>81341</v>
      </c>
      <c r="AN32429">
        <v>17.100000000000001</v>
      </c>
      <c r="AO32429">
        <v>30947</v>
      </c>
      <c r="AP32429">
        <v>4.5</v>
      </c>
      <c r="AQ32429">
        <v>32315</v>
      </c>
      <c r="AR32429">
        <v>1838</v>
      </c>
      <c r="AS32429">
        <v>34714</v>
      </c>
      <c r="AT32429">
        <v>62.1</v>
      </c>
      <c r="AU32429">
        <v>34123</v>
      </c>
      <c r="AV32429">
        <v>55.2</v>
      </c>
      <c r="AW32429">
        <v>33060</v>
      </c>
      <c r="AX32429">
        <v>6.9</v>
      </c>
      <c r="AY32429">
        <v>59821</v>
      </c>
      <c r="AZ32429">
        <v>37.9</v>
      </c>
      <c r="BA32429">
        <v>37404</v>
      </c>
      <c r="BB32429">
        <v>31.9</v>
      </c>
      <c r="BC32429">
        <v>31587</v>
      </c>
      <c r="BD32429">
        <v>6</v>
      </c>
      <c r="BE32429">
        <v>58750</v>
      </c>
      <c r="BF32429">
        <v>26.4</v>
      </c>
      <c r="BH32429">
        <v>23.3</v>
      </c>
      <c r="BJ32429">
        <v>30</v>
      </c>
      <c r="BR32429" s="8">
        <f t="shared" si="506"/>
        <v>6533.3333333333339</v>
      </c>
    </row>
    <row r="32430" spans="1:70" x14ac:dyDescent="0.3">
      <c r="A32430" t="s">
        <v>72889</v>
      </c>
      <c r="B32430" s="9">
        <v>98275</v>
      </c>
      <c r="C32430" t="s">
        <v>72890</v>
      </c>
      <c r="D32430">
        <v>7975</v>
      </c>
      <c r="E32430">
        <v>89942</v>
      </c>
      <c r="F32430">
        <v>79.8</v>
      </c>
      <c r="G32430">
        <v>92228</v>
      </c>
      <c r="H32430">
        <v>1.1000000000000001</v>
      </c>
      <c r="I32430">
        <v>56484</v>
      </c>
      <c r="J32430">
        <v>0.2</v>
      </c>
      <c r="L32430">
        <v>15.3</v>
      </c>
      <c r="M32430">
        <v>84922</v>
      </c>
      <c r="N32430">
        <v>0</v>
      </c>
      <c r="P32430">
        <v>0.5</v>
      </c>
      <c r="Q32430">
        <v>125714</v>
      </c>
      <c r="R32430">
        <v>3.1</v>
      </c>
      <c r="S32430">
        <v>132697</v>
      </c>
      <c r="T32430">
        <v>2.5</v>
      </c>
      <c r="U32430">
        <v>98594</v>
      </c>
      <c r="V32430">
        <v>78.099999999999994</v>
      </c>
      <c r="W32430">
        <v>91821</v>
      </c>
      <c r="X32430">
        <v>3</v>
      </c>
      <c r="Y32430">
        <v>50625</v>
      </c>
      <c r="Z32430">
        <v>27.8</v>
      </c>
      <c r="AA32430">
        <v>78750</v>
      </c>
      <c r="AB32430">
        <v>52.1</v>
      </c>
      <c r="AC32430">
        <v>119296</v>
      </c>
      <c r="AD32430">
        <v>17.2</v>
      </c>
      <c r="AE32430">
        <v>65813</v>
      </c>
      <c r="AF32430">
        <v>5663</v>
      </c>
      <c r="AG32430">
        <v>106865</v>
      </c>
      <c r="AH32430">
        <v>44.3</v>
      </c>
      <c r="AI32430">
        <v>100000</v>
      </c>
      <c r="AJ32430">
        <v>55.7</v>
      </c>
      <c r="AK32430">
        <v>119398</v>
      </c>
      <c r="AL32430">
        <v>80.2</v>
      </c>
      <c r="AM32430">
        <v>120340</v>
      </c>
      <c r="AN32430">
        <v>12.7</v>
      </c>
      <c r="AO32430">
        <v>53313</v>
      </c>
      <c r="AP32430">
        <v>7</v>
      </c>
      <c r="AQ32430">
        <v>98542</v>
      </c>
      <c r="AR32430">
        <v>2312</v>
      </c>
      <c r="AS32430">
        <v>57105</v>
      </c>
      <c r="AT32430">
        <v>53.5</v>
      </c>
      <c r="AU32430">
        <v>44900</v>
      </c>
      <c r="AV32430">
        <v>44.8</v>
      </c>
      <c r="AW32430">
        <v>41603</v>
      </c>
      <c r="AX32430">
        <v>8.6999999999999993</v>
      </c>
      <c r="AY32430">
        <v>105246</v>
      </c>
      <c r="AZ32430">
        <v>46.5</v>
      </c>
      <c r="BA32430">
        <v>80219</v>
      </c>
      <c r="BB32430">
        <v>33.9</v>
      </c>
      <c r="BC32430">
        <v>72545</v>
      </c>
      <c r="BD32430">
        <v>12.7</v>
      </c>
      <c r="BE32430">
        <v>103641</v>
      </c>
      <c r="BF32430">
        <v>24.4</v>
      </c>
      <c r="BH32430">
        <v>26</v>
      </c>
      <c r="BJ32430">
        <v>19</v>
      </c>
      <c r="BR32430" s="8">
        <f t="shared" si="506"/>
        <v>6683.3333333333339</v>
      </c>
    </row>
    <row r="32431" spans="1:70" x14ac:dyDescent="0.3">
      <c r="A32431" t="s">
        <v>72891</v>
      </c>
      <c r="B32431" s="9">
        <v>98276</v>
      </c>
      <c r="C32431" t="s">
        <v>72892</v>
      </c>
      <c r="D32431">
        <v>173</v>
      </c>
      <c r="E32431">
        <v>67454</v>
      </c>
      <c r="F32431">
        <v>100</v>
      </c>
      <c r="G32431">
        <v>67454</v>
      </c>
      <c r="H32431">
        <v>0</v>
      </c>
      <c r="J32431">
        <v>0</v>
      </c>
      <c r="L32431">
        <v>0</v>
      </c>
      <c r="N32431">
        <v>0</v>
      </c>
      <c r="P32431">
        <v>0</v>
      </c>
      <c r="R32431">
        <v>0</v>
      </c>
      <c r="T32431">
        <v>0</v>
      </c>
      <c r="V32431">
        <v>100</v>
      </c>
      <c r="W32431">
        <v>67454</v>
      </c>
      <c r="X32431">
        <v>4</v>
      </c>
      <c r="Z32431">
        <v>46.2</v>
      </c>
      <c r="AA32431">
        <v>78958</v>
      </c>
      <c r="AB32431">
        <v>40.5</v>
      </c>
      <c r="AC32431">
        <v>49211</v>
      </c>
      <c r="AD32431">
        <v>9.1999999999999993</v>
      </c>
      <c r="AE32431">
        <v>55000</v>
      </c>
      <c r="AF32431">
        <v>164</v>
      </c>
      <c r="AG32431">
        <v>68500</v>
      </c>
      <c r="AH32431">
        <v>65.900000000000006</v>
      </c>
      <c r="AI32431">
        <v>69750</v>
      </c>
      <c r="AJ32431">
        <v>34.1</v>
      </c>
      <c r="AK32431">
        <v>56875</v>
      </c>
      <c r="AL32431">
        <v>79.900000000000006</v>
      </c>
      <c r="AM32431">
        <v>77610</v>
      </c>
      <c r="AN32431">
        <v>14</v>
      </c>
      <c r="AO32431">
        <v>48487</v>
      </c>
      <c r="AP32431">
        <v>6.1</v>
      </c>
      <c r="AQ32431">
        <v>90625</v>
      </c>
      <c r="AR32431">
        <v>9</v>
      </c>
      <c r="AS32431">
        <v>40417</v>
      </c>
      <c r="AT32431">
        <v>33.299999999999997</v>
      </c>
      <c r="AV32431">
        <v>0</v>
      </c>
      <c r="AX32431">
        <v>33.299999999999997</v>
      </c>
      <c r="AZ32431">
        <v>66.7</v>
      </c>
      <c r="BB32431">
        <v>66.7</v>
      </c>
      <c r="BD32431">
        <v>0</v>
      </c>
      <c r="BF32431">
        <v>9.1999999999999993</v>
      </c>
      <c r="BH32431">
        <v>5.5</v>
      </c>
      <c r="BJ32431">
        <v>33.299999999999997</v>
      </c>
      <c r="BR32431" s="8">
        <f t="shared" si="506"/>
        <v>6658.3333333333339</v>
      </c>
    </row>
    <row r="32432" spans="1:70" x14ac:dyDescent="0.3">
      <c r="A32432" t="s">
        <v>72893</v>
      </c>
      <c r="B32432" s="9">
        <v>98277</v>
      </c>
      <c r="C32432" t="s">
        <v>72894</v>
      </c>
      <c r="D32432">
        <v>15437</v>
      </c>
      <c r="E32432">
        <v>53792</v>
      </c>
      <c r="F32432">
        <v>83.7</v>
      </c>
      <c r="G32432">
        <v>55061</v>
      </c>
      <c r="H32432">
        <v>3.3</v>
      </c>
      <c r="I32432">
        <v>52912</v>
      </c>
      <c r="J32432">
        <v>1</v>
      </c>
      <c r="K32432">
        <v>44643</v>
      </c>
      <c r="L32432">
        <v>6.2</v>
      </c>
      <c r="M32432">
        <v>42653</v>
      </c>
      <c r="N32432">
        <v>0.3</v>
      </c>
      <c r="O32432">
        <v>13462</v>
      </c>
      <c r="P32432">
        <v>1.5</v>
      </c>
      <c r="Q32432">
        <v>55262</v>
      </c>
      <c r="R32432">
        <v>4</v>
      </c>
      <c r="S32432">
        <v>48558</v>
      </c>
      <c r="T32432">
        <v>7.7</v>
      </c>
      <c r="U32432">
        <v>44104</v>
      </c>
      <c r="V32432">
        <v>78.400000000000006</v>
      </c>
      <c r="W32432">
        <v>55971</v>
      </c>
      <c r="X32432">
        <v>8.1999999999999993</v>
      </c>
      <c r="Y32432">
        <v>36479</v>
      </c>
      <c r="Z32432">
        <v>40.299999999999997</v>
      </c>
      <c r="AA32432">
        <v>51018</v>
      </c>
      <c r="AB32432">
        <v>29.6</v>
      </c>
      <c r="AC32432">
        <v>78484</v>
      </c>
      <c r="AD32432">
        <v>21.9</v>
      </c>
      <c r="AE32432">
        <v>46926</v>
      </c>
      <c r="AF32432">
        <v>10315</v>
      </c>
      <c r="AG32432">
        <v>64649</v>
      </c>
      <c r="AH32432">
        <v>45.4</v>
      </c>
      <c r="AI32432">
        <v>54252</v>
      </c>
      <c r="AJ32432">
        <v>54.6</v>
      </c>
      <c r="AK32432">
        <v>72337</v>
      </c>
      <c r="AL32432">
        <v>79.900000000000006</v>
      </c>
      <c r="AM32432">
        <v>74907</v>
      </c>
      <c r="AN32432">
        <v>14.9</v>
      </c>
      <c r="AO32432">
        <v>22246</v>
      </c>
      <c r="AP32432">
        <v>5.3</v>
      </c>
      <c r="AQ32432">
        <v>51304</v>
      </c>
      <c r="AR32432">
        <v>5122</v>
      </c>
      <c r="AS32432">
        <v>35334</v>
      </c>
      <c r="AT32432">
        <v>53.2</v>
      </c>
      <c r="AU32432">
        <v>30521</v>
      </c>
      <c r="AV32432">
        <v>47.4</v>
      </c>
      <c r="AW32432">
        <v>27578</v>
      </c>
      <c r="AX32432">
        <v>5.8</v>
      </c>
      <c r="AY32432">
        <v>69704</v>
      </c>
      <c r="AZ32432">
        <v>46.8</v>
      </c>
      <c r="BA32432">
        <v>40528</v>
      </c>
      <c r="BB32432">
        <v>37.1</v>
      </c>
      <c r="BC32432">
        <v>34587</v>
      </c>
      <c r="BD32432">
        <v>9.6999999999999993</v>
      </c>
      <c r="BE32432">
        <v>67500</v>
      </c>
      <c r="BF32432">
        <v>27.9</v>
      </c>
      <c r="BH32432">
        <v>27.1</v>
      </c>
      <c r="BJ32432">
        <v>28</v>
      </c>
      <c r="BR32432" s="8">
        <f t="shared" si="506"/>
        <v>6658.3333333333339</v>
      </c>
    </row>
    <row r="32433" spans="1:70" x14ac:dyDescent="0.3">
      <c r="A32433" t="s">
        <v>72895</v>
      </c>
      <c r="B32433" s="9">
        <v>98278</v>
      </c>
      <c r="C32433" t="s">
        <v>72896</v>
      </c>
      <c r="D32433">
        <v>0</v>
      </c>
      <c r="AF32433">
        <v>0</v>
      </c>
      <c r="AR32433">
        <v>0</v>
      </c>
      <c r="BR32433" s="8">
        <f t="shared" si="506"/>
        <v>0</v>
      </c>
    </row>
    <row r="32434" spans="1:70" x14ac:dyDescent="0.3">
      <c r="A32434" t="s">
        <v>72897</v>
      </c>
      <c r="B32434" s="9">
        <v>98279</v>
      </c>
      <c r="C32434" t="s">
        <v>72898</v>
      </c>
      <c r="D32434">
        <v>305</v>
      </c>
      <c r="E32434">
        <v>51125</v>
      </c>
      <c r="F32434">
        <v>96.7</v>
      </c>
      <c r="G32434">
        <v>51875</v>
      </c>
      <c r="H32434">
        <v>0</v>
      </c>
      <c r="J32434">
        <v>0</v>
      </c>
      <c r="L32434">
        <v>0</v>
      </c>
      <c r="N32434">
        <v>0</v>
      </c>
      <c r="P32434">
        <v>0</v>
      </c>
      <c r="R32434">
        <v>3.3</v>
      </c>
      <c r="S32434">
        <v>4583</v>
      </c>
      <c r="T32434">
        <v>0.7</v>
      </c>
      <c r="V32434">
        <v>96.7</v>
      </c>
      <c r="W32434">
        <v>51875</v>
      </c>
      <c r="X32434">
        <v>2</v>
      </c>
      <c r="Z32434">
        <v>18.399999999999999</v>
      </c>
      <c r="AA32434">
        <v>57500</v>
      </c>
      <c r="AB32434">
        <v>35.1</v>
      </c>
      <c r="AC32434">
        <v>79821</v>
      </c>
      <c r="AD32434">
        <v>44.6</v>
      </c>
      <c r="AE32434">
        <v>45000</v>
      </c>
      <c r="AF32434">
        <v>192</v>
      </c>
      <c r="AG32434">
        <v>61875</v>
      </c>
      <c r="AH32434">
        <v>31.8</v>
      </c>
      <c r="AI32434">
        <v>56875</v>
      </c>
      <c r="AJ32434">
        <v>68.2</v>
      </c>
      <c r="AK32434">
        <v>62188</v>
      </c>
      <c r="AL32434">
        <v>91.7</v>
      </c>
      <c r="AM32434">
        <v>70263</v>
      </c>
      <c r="AN32434">
        <v>3.6</v>
      </c>
      <c r="AO32434">
        <v>16250</v>
      </c>
      <c r="AP32434">
        <v>4.7</v>
      </c>
      <c r="AQ32434">
        <v>45625</v>
      </c>
      <c r="AR32434">
        <v>113</v>
      </c>
      <c r="AS32434">
        <v>35313</v>
      </c>
      <c r="AT32434">
        <v>54</v>
      </c>
      <c r="AU32434">
        <v>45625</v>
      </c>
      <c r="AV32434">
        <v>38.1</v>
      </c>
      <c r="AW32434">
        <v>32031</v>
      </c>
      <c r="AX32434">
        <v>15.9</v>
      </c>
      <c r="AY32434">
        <v>88750</v>
      </c>
      <c r="AZ32434">
        <v>46</v>
      </c>
      <c r="BA32434">
        <v>23750</v>
      </c>
      <c r="BB32434">
        <v>40.700000000000003</v>
      </c>
      <c r="BC32434">
        <v>25000</v>
      </c>
      <c r="BD32434">
        <v>5.3</v>
      </c>
      <c r="BE32434">
        <v>23750</v>
      </c>
      <c r="BF32434">
        <v>32.799999999999997</v>
      </c>
      <c r="BH32434">
        <v>32.299999999999997</v>
      </c>
      <c r="BJ32434">
        <v>31</v>
      </c>
      <c r="BR32434" s="8">
        <f t="shared" si="506"/>
        <v>7641.666666666667</v>
      </c>
    </row>
    <row r="32435" spans="1:70" x14ac:dyDescent="0.3">
      <c r="A32435" t="s">
        <v>72899</v>
      </c>
      <c r="B32435" s="9">
        <v>98280</v>
      </c>
      <c r="C32435" t="s">
        <v>72900</v>
      </c>
      <c r="D32435">
        <v>180</v>
      </c>
      <c r="E32435">
        <v>82857</v>
      </c>
      <c r="F32435">
        <v>100</v>
      </c>
      <c r="G32435">
        <v>82857</v>
      </c>
      <c r="H32435">
        <v>0</v>
      </c>
      <c r="J32435">
        <v>0</v>
      </c>
      <c r="L32435">
        <v>0</v>
      </c>
      <c r="N32435">
        <v>0</v>
      </c>
      <c r="P32435">
        <v>0</v>
      </c>
      <c r="R32435">
        <v>0</v>
      </c>
      <c r="T32435">
        <v>2.2000000000000002</v>
      </c>
      <c r="V32435">
        <v>97.8</v>
      </c>
      <c r="W32435">
        <v>83214</v>
      </c>
      <c r="X32435">
        <v>0</v>
      </c>
      <c r="Z32435">
        <v>8.3000000000000007</v>
      </c>
      <c r="AA32435">
        <v>26750</v>
      </c>
      <c r="AB32435">
        <v>26.1</v>
      </c>
      <c r="AC32435">
        <v>52083</v>
      </c>
      <c r="AD32435">
        <v>65.599999999999994</v>
      </c>
      <c r="AE32435">
        <v>84286</v>
      </c>
      <c r="AF32435">
        <v>134</v>
      </c>
      <c r="AG32435">
        <v>101500</v>
      </c>
      <c r="AH32435">
        <v>6</v>
      </c>
      <c r="AJ32435">
        <v>94</v>
      </c>
      <c r="AK32435">
        <v>105833</v>
      </c>
      <c r="AL32435">
        <v>88.1</v>
      </c>
      <c r="AM32435">
        <v>103750</v>
      </c>
      <c r="AN32435">
        <v>11.9</v>
      </c>
      <c r="AO32435">
        <v>41786</v>
      </c>
      <c r="AP32435">
        <v>0</v>
      </c>
      <c r="AR32435">
        <v>46</v>
      </c>
      <c r="AS32435">
        <v>41250</v>
      </c>
      <c r="AT32435">
        <v>37</v>
      </c>
      <c r="AU32435">
        <v>27917</v>
      </c>
      <c r="AV32435">
        <v>37</v>
      </c>
      <c r="AW32435">
        <v>27917</v>
      </c>
      <c r="AX32435">
        <v>0</v>
      </c>
      <c r="AZ32435">
        <v>63</v>
      </c>
      <c r="BA32435">
        <v>51250</v>
      </c>
      <c r="BB32435">
        <v>50</v>
      </c>
      <c r="BC32435">
        <v>40625</v>
      </c>
      <c r="BD32435">
        <v>13</v>
      </c>
      <c r="BF32435">
        <v>62.2</v>
      </c>
      <c r="BH32435">
        <v>67.900000000000006</v>
      </c>
      <c r="BJ32435">
        <v>45.7</v>
      </c>
      <c r="BR32435" s="8">
        <f t="shared" si="506"/>
        <v>7341.6666666666661</v>
      </c>
    </row>
    <row r="32436" spans="1:70" x14ac:dyDescent="0.3">
      <c r="A32436" t="s">
        <v>72901</v>
      </c>
      <c r="B32436" s="9">
        <v>98281</v>
      </c>
      <c r="C32436" t="s">
        <v>72902</v>
      </c>
      <c r="D32436">
        <v>663</v>
      </c>
      <c r="E32436">
        <v>50133</v>
      </c>
      <c r="F32436">
        <v>91.1</v>
      </c>
      <c r="G32436">
        <v>51489</v>
      </c>
      <c r="H32436">
        <v>2.4</v>
      </c>
      <c r="J32436">
        <v>0</v>
      </c>
      <c r="L32436">
        <v>5.3</v>
      </c>
      <c r="N32436">
        <v>0</v>
      </c>
      <c r="P32436">
        <v>0</v>
      </c>
      <c r="R32436">
        <v>1.2</v>
      </c>
      <c r="T32436">
        <v>2</v>
      </c>
      <c r="V32436">
        <v>89.1</v>
      </c>
      <c r="W32436">
        <v>51835</v>
      </c>
      <c r="X32436">
        <v>6.3</v>
      </c>
      <c r="Y32436">
        <v>65114</v>
      </c>
      <c r="Z32436">
        <v>17.8</v>
      </c>
      <c r="AA32436">
        <v>40556</v>
      </c>
      <c r="AB32436">
        <v>49.8</v>
      </c>
      <c r="AC32436">
        <v>50214</v>
      </c>
      <c r="AD32436">
        <v>26.1</v>
      </c>
      <c r="AE32436">
        <v>52292</v>
      </c>
      <c r="AF32436">
        <v>364</v>
      </c>
      <c r="AG32436">
        <v>60556</v>
      </c>
      <c r="AH32436">
        <v>42.3</v>
      </c>
      <c r="AI32436">
        <v>52016</v>
      </c>
      <c r="AJ32436">
        <v>57.7</v>
      </c>
      <c r="AK32436">
        <v>70714</v>
      </c>
      <c r="AL32436">
        <v>72.3</v>
      </c>
      <c r="AM32436">
        <v>75694</v>
      </c>
      <c r="AN32436">
        <v>23.1</v>
      </c>
      <c r="AO32436">
        <v>25833</v>
      </c>
      <c r="AP32436">
        <v>4.7</v>
      </c>
      <c r="AR32436">
        <v>299</v>
      </c>
      <c r="AS32436">
        <v>33424</v>
      </c>
      <c r="AT32436">
        <v>42.8</v>
      </c>
      <c r="AU32436">
        <v>31750</v>
      </c>
      <c r="AV32436">
        <v>41.8</v>
      </c>
      <c r="AW32436">
        <v>32125</v>
      </c>
      <c r="AX32436">
        <v>1</v>
      </c>
      <c r="AZ32436">
        <v>57.2</v>
      </c>
      <c r="BA32436">
        <v>34191</v>
      </c>
      <c r="BB32436">
        <v>49.5</v>
      </c>
      <c r="BC32436">
        <v>32500</v>
      </c>
      <c r="BD32436">
        <v>7.7</v>
      </c>
      <c r="BE32436">
        <v>49844</v>
      </c>
      <c r="BF32436">
        <v>25.8</v>
      </c>
      <c r="BH32436">
        <v>12.6</v>
      </c>
      <c r="BJ32436">
        <v>41.8</v>
      </c>
      <c r="BR32436" s="8">
        <f t="shared" si="506"/>
        <v>6024.9999999999991</v>
      </c>
    </row>
    <row r="32437" spans="1:70" x14ac:dyDescent="0.3">
      <c r="A32437" t="s">
        <v>72903</v>
      </c>
      <c r="B32437" s="9">
        <v>98282</v>
      </c>
      <c r="C32437" t="s">
        <v>72904</v>
      </c>
      <c r="D32437">
        <v>6285</v>
      </c>
      <c r="E32437">
        <v>66890</v>
      </c>
      <c r="F32437">
        <v>96.7</v>
      </c>
      <c r="G32437">
        <v>66672</v>
      </c>
      <c r="H32437">
        <v>0.3</v>
      </c>
      <c r="J32437">
        <v>0.2</v>
      </c>
      <c r="K32437">
        <v>51250</v>
      </c>
      <c r="L32437">
        <v>0.9</v>
      </c>
      <c r="M32437">
        <v>203042</v>
      </c>
      <c r="N32437">
        <v>0</v>
      </c>
      <c r="P32437">
        <v>0.7</v>
      </c>
      <c r="Q32437">
        <v>97647</v>
      </c>
      <c r="R32437">
        <v>1.2</v>
      </c>
      <c r="S32437">
        <v>63750</v>
      </c>
      <c r="T32437">
        <v>1.9</v>
      </c>
      <c r="U32437">
        <v>63576</v>
      </c>
      <c r="V32437">
        <v>95.5</v>
      </c>
      <c r="W32437">
        <v>67129</v>
      </c>
      <c r="X32437">
        <v>1.2</v>
      </c>
      <c r="Y32437">
        <v>53056</v>
      </c>
      <c r="Z32437">
        <v>16.3</v>
      </c>
      <c r="AA32437">
        <v>72679</v>
      </c>
      <c r="AB32437">
        <v>46.1</v>
      </c>
      <c r="AC32437">
        <v>82363</v>
      </c>
      <c r="AD32437">
        <v>36.4</v>
      </c>
      <c r="AE32437">
        <v>53080</v>
      </c>
      <c r="AF32437">
        <v>4648</v>
      </c>
      <c r="AG32437">
        <v>76967</v>
      </c>
      <c r="AH32437">
        <v>27.2</v>
      </c>
      <c r="AI32437">
        <v>74833</v>
      </c>
      <c r="AJ32437">
        <v>72.8</v>
      </c>
      <c r="AK32437">
        <v>77816</v>
      </c>
      <c r="AL32437">
        <v>87.6</v>
      </c>
      <c r="AM32437">
        <v>78815</v>
      </c>
      <c r="AN32437">
        <v>9</v>
      </c>
      <c r="AO32437">
        <v>48125</v>
      </c>
      <c r="AP32437">
        <v>3.4</v>
      </c>
      <c r="AQ32437">
        <v>90625</v>
      </c>
      <c r="AR32437">
        <v>1637</v>
      </c>
      <c r="AS32437">
        <v>39750</v>
      </c>
      <c r="AT32437">
        <v>55.5</v>
      </c>
      <c r="AU32437">
        <v>33563</v>
      </c>
      <c r="AV32437">
        <v>46.1</v>
      </c>
      <c r="AW32437">
        <v>30366</v>
      </c>
      <c r="AX32437">
        <v>9.4</v>
      </c>
      <c r="AY32437">
        <v>65278</v>
      </c>
      <c r="AZ32437">
        <v>44.5</v>
      </c>
      <c r="BA32437">
        <v>48688</v>
      </c>
      <c r="BB32437">
        <v>37.1</v>
      </c>
      <c r="BC32437">
        <v>42031</v>
      </c>
      <c r="BD32437">
        <v>7.4</v>
      </c>
      <c r="BE32437">
        <v>60875</v>
      </c>
      <c r="BF32437">
        <v>26.7</v>
      </c>
      <c r="BH32437">
        <v>25.6</v>
      </c>
      <c r="BJ32437">
        <v>29.6</v>
      </c>
      <c r="BR32437" s="8">
        <f t="shared" si="506"/>
        <v>7300</v>
      </c>
    </row>
    <row r="32438" spans="1:70" x14ac:dyDescent="0.3">
      <c r="A32438" t="s">
        <v>72905</v>
      </c>
      <c r="B32438" s="9">
        <v>98283</v>
      </c>
      <c r="C32438" t="s">
        <v>72906</v>
      </c>
      <c r="D32438">
        <v>201</v>
      </c>
      <c r="E32438">
        <v>30298</v>
      </c>
      <c r="F32438">
        <v>100</v>
      </c>
      <c r="G32438">
        <v>30298</v>
      </c>
      <c r="H32438">
        <v>0</v>
      </c>
      <c r="J32438">
        <v>0</v>
      </c>
      <c r="L32438">
        <v>0</v>
      </c>
      <c r="N32438">
        <v>0</v>
      </c>
      <c r="P32438">
        <v>0</v>
      </c>
      <c r="R32438">
        <v>0</v>
      </c>
      <c r="T32438">
        <v>0</v>
      </c>
      <c r="V32438">
        <v>100</v>
      </c>
      <c r="W32438">
        <v>30298</v>
      </c>
      <c r="X32438">
        <v>0</v>
      </c>
      <c r="Z32438">
        <v>30.8</v>
      </c>
      <c r="AA32438">
        <v>60167</v>
      </c>
      <c r="AB32438">
        <v>42.3</v>
      </c>
      <c r="AC32438">
        <v>19761</v>
      </c>
      <c r="AD32438">
        <v>26.9</v>
      </c>
      <c r="AE32438">
        <v>30714</v>
      </c>
      <c r="AF32438">
        <v>86</v>
      </c>
      <c r="AG32438">
        <v>61625</v>
      </c>
      <c r="AH32438">
        <v>61.6</v>
      </c>
      <c r="AI32438">
        <v>60917</v>
      </c>
      <c r="AJ32438">
        <v>38.4</v>
      </c>
      <c r="AK32438">
        <v>108021</v>
      </c>
      <c r="AL32438">
        <v>94.2</v>
      </c>
      <c r="AM32438">
        <v>61750</v>
      </c>
      <c r="AN32438">
        <v>0</v>
      </c>
      <c r="AP32438">
        <v>5.8</v>
      </c>
      <c r="AR32438">
        <v>115</v>
      </c>
      <c r="AS32438">
        <v>18963</v>
      </c>
      <c r="AT32438">
        <v>40.9</v>
      </c>
      <c r="AV32438">
        <v>0</v>
      </c>
      <c r="AX32438">
        <v>40.9</v>
      </c>
      <c r="AZ32438">
        <v>59.1</v>
      </c>
      <c r="BA32438">
        <v>30476</v>
      </c>
      <c r="BB32438">
        <v>44.3</v>
      </c>
      <c r="BC32438">
        <v>9625</v>
      </c>
      <c r="BD32438">
        <v>14.8</v>
      </c>
      <c r="BF32438">
        <v>6</v>
      </c>
      <c r="BH32438">
        <v>14</v>
      </c>
      <c r="BJ32438">
        <v>0</v>
      </c>
      <c r="BR32438" s="8">
        <f t="shared" si="506"/>
        <v>7850.0000000000009</v>
      </c>
    </row>
    <row r="32439" spans="1:70" x14ac:dyDescent="0.3">
      <c r="A32439" t="s">
        <v>72907</v>
      </c>
      <c r="B32439" s="9">
        <v>98284</v>
      </c>
      <c r="C32439" t="s">
        <v>72908</v>
      </c>
      <c r="D32439">
        <v>9174</v>
      </c>
      <c r="E32439">
        <v>56114</v>
      </c>
      <c r="F32439">
        <v>92.4</v>
      </c>
      <c r="G32439">
        <v>59375</v>
      </c>
      <c r="H32439">
        <v>0.9</v>
      </c>
      <c r="J32439">
        <v>1.5</v>
      </c>
      <c r="K32439">
        <v>52990</v>
      </c>
      <c r="L32439">
        <v>0.9</v>
      </c>
      <c r="M32439">
        <v>107813</v>
      </c>
      <c r="N32439">
        <v>0</v>
      </c>
      <c r="P32439">
        <v>1</v>
      </c>
      <c r="Q32439">
        <v>30740</v>
      </c>
      <c r="R32439">
        <v>3.3</v>
      </c>
      <c r="S32439">
        <v>38247</v>
      </c>
      <c r="T32439">
        <v>4.9000000000000004</v>
      </c>
      <c r="U32439">
        <v>38281</v>
      </c>
      <c r="V32439">
        <v>88.8</v>
      </c>
      <c r="W32439">
        <v>60546</v>
      </c>
      <c r="X32439">
        <v>2.7</v>
      </c>
      <c r="Y32439">
        <v>49286</v>
      </c>
      <c r="Z32439">
        <v>32.6</v>
      </c>
      <c r="AA32439">
        <v>55603</v>
      </c>
      <c r="AB32439">
        <v>42.6</v>
      </c>
      <c r="AC32439">
        <v>73620</v>
      </c>
      <c r="AD32439">
        <v>22.1</v>
      </c>
      <c r="AE32439">
        <v>36932</v>
      </c>
      <c r="AF32439">
        <v>6347</v>
      </c>
      <c r="AG32439">
        <v>65125</v>
      </c>
      <c r="AH32439">
        <v>40.1</v>
      </c>
      <c r="AI32439">
        <v>52297</v>
      </c>
      <c r="AJ32439">
        <v>59.9</v>
      </c>
      <c r="AK32439">
        <v>70873</v>
      </c>
      <c r="AL32439">
        <v>75.599999999999994</v>
      </c>
      <c r="AM32439">
        <v>75777</v>
      </c>
      <c r="AN32439">
        <v>16.5</v>
      </c>
      <c r="AO32439">
        <v>38556</v>
      </c>
      <c r="AP32439">
        <v>7.9</v>
      </c>
      <c r="AQ32439">
        <v>37750</v>
      </c>
      <c r="AR32439">
        <v>2827</v>
      </c>
      <c r="AS32439">
        <v>31987</v>
      </c>
      <c r="AT32439">
        <v>55.6</v>
      </c>
      <c r="AU32439">
        <v>31150</v>
      </c>
      <c r="AV32439">
        <v>43.2</v>
      </c>
      <c r="AW32439">
        <v>26361</v>
      </c>
      <c r="AX32439">
        <v>12.4</v>
      </c>
      <c r="AY32439">
        <v>49931</v>
      </c>
      <c r="AZ32439">
        <v>44.4</v>
      </c>
      <c r="BA32439">
        <v>34063</v>
      </c>
      <c r="BB32439">
        <v>30.5</v>
      </c>
      <c r="BC32439">
        <v>26776</v>
      </c>
      <c r="BD32439">
        <v>13.9</v>
      </c>
      <c r="BE32439">
        <v>60481</v>
      </c>
      <c r="BF32439">
        <v>24</v>
      </c>
      <c r="BH32439">
        <v>20.2</v>
      </c>
      <c r="BJ32439">
        <v>27.6</v>
      </c>
      <c r="BR32439" s="8">
        <f t="shared" si="506"/>
        <v>6300</v>
      </c>
    </row>
    <row r="32440" spans="1:70" x14ac:dyDescent="0.3">
      <c r="A32440" t="s">
        <v>72909</v>
      </c>
      <c r="B32440" s="9">
        <v>98286</v>
      </c>
      <c r="C32440" t="s">
        <v>72910</v>
      </c>
      <c r="D32440">
        <v>89</v>
      </c>
      <c r="E32440">
        <v>59375</v>
      </c>
      <c r="F32440">
        <v>100</v>
      </c>
      <c r="G32440">
        <v>59375</v>
      </c>
      <c r="H32440">
        <v>0</v>
      </c>
      <c r="J32440">
        <v>0</v>
      </c>
      <c r="L32440">
        <v>0</v>
      </c>
      <c r="N32440">
        <v>0</v>
      </c>
      <c r="P32440">
        <v>0</v>
      </c>
      <c r="R32440">
        <v>0</v>
      </c>
      <c r="T32440">
        <v>0</v>
      </c>
      <c r="V32440">
        <v>100</v>
      </c>
      <c r="W32440">
        <v>59375</v>
      </c>
      <c r="X32440">
        <v>0</v>
      </c>
      <c r="Z32440">
        <v>3.4</v>
      </c>
      <c r="AB32440">
        <v>52.8</v>
      </c>
      <c r="AC32440">
        <v>61250</v>
      </c>
      <c r="AD32440">
        <v>43.8</v>
      </c>
      <c r="AE32440">
        <v>58125</v>
      </c>
      <c r="AF32440">
        <v>69</v>
      </c>
      <c r="AG32440">
        <v>62250</v>
      </c>
      <c r="AH32440">
        <v>30.4</v>
      </c>
      <c r="AI32440">
        <v>61750</v>
      </c>
      <c r="AJ32440">
        <v>69.599999999999994</v>
      </c>
      <c r="AK32440">
        <v>80000</v>
      </c>
      <c r="AL32440">
        <v>78.3</v>
      </c>
      <c r="AM32440">
        <v>80000</v>
      </c>
      <c r="AN32440">
        <v>13</v>
      </c>
      <c r="AP32440">
        <v>8.6999999999999993</v>
      </c>
      <c r="AR32440">
        <v>20</v>
      </c>
      <c r="AS32440">
        <v>35000</v>
      </c>
      <c r="AT32440">
        <v>25</v>
      </c>
      <c r="AU32440">
        <v>53750</v>
      </c>
      <c r="AV32440">
        <v>15</v>
      </c>
      <c r="AW32440">
        <v>23750</v>
      </c>
      <c r="AX32440">
        <v>10</v>
      </c>
      <c r="AZ32440">
        <v>75</v>
      </c>
      <c r="BA32440">
        <v>31875</v>
      </c>
      <c r="BB32440">
        <v>55</v>
      </c>
      <c r="BC32440">
        <v>38125</v>
      </c>
      <c r="BD32440">
        <v>20</v>
      </c>
      <c r="BF32440">
        <v>31.5</v>
      </c>
      <c r="BH32440">
        <v>33.299999999999997</v>
      </c>
      <c r="BJ32440">
        <v>25</v>
      </c>
      <c r="BR32440" s="8">
        <f t="shared" si="506"/>
        <v>6524.9999999999991</v>
      </c>
    </row>
    <row r="32441" spans="1:70" x14ac:dyDescent="0.3">
      <c r="A32441" t="s">
        <v>72911</v>
      </c>
      <c r="B32441" s="9">
        <v>98288</v>
      </c>
      <c r="C32441" t="s">
        <v>72912</v>
      </c>
      <c r="D32441">
        <v>76</v>
      </c>
      <c r="E32441">
        <v>30000</v>
      </c>
      <c r="F32441">
        <v>100</v>
      </c>
      <c r="G32441">
        <v>30000</v>
      </c>
      <c r="H32441">
        <v>0</v>
      </c>
      <c r="J32441">
        <v>0</v>
      </c>
      <c r="L32441">
        <v>0</v>
      </c>
      <c r="N32441">
        <v>0</v>
      </c>
      <c r="P32441">
        <v>0</v>
      </c>
      <c r="R32441">
        <v>0</v>
      </c>
      <c r="T32441">
        <v>0</v>
      </c>
      <c r="V32441">
        <v>100</v>
      </c>
      <c r="W32441">
        <v>30000</v>
      </c>
      <c r="X32441">
        <v>3.9</v>
      </c>
      <c r="Z32441">
        <v>6.6</v>
      </c>
      <c r="AB32441">
        <v>53.9</v>
      </c>
      <c r="AC32441">
        <v>44375</v>
      </c>
      <c r="AD32441">
        <v>35.5</v>
      </c>
      <c r="AE32441">
        <v>25625</v>
      </c>
      <c r="AF32441">
        <v>45</v>
      </c>
      <c r="AG32441">
        <v>31250</v>
      </c>
      <c r="AH32441">
        <v>6.7</v>
      </c>
      <c r="AJ32441">
        <v>93.3</v>
      </c>
      <c r="AK32441">
        <v>53000</v>
      </c>
      <c r="AL32441">
        <v>75.599999999999994</v>
      </c>
      <c r="AM32441">
        <v>29286</v>
      </c>
      <c r="AN32441">
        <v>6.7</v>
      </c>
      <c r="AP32441">
        <v>17.8</v>
      </c>
      <c r="AR32441">
        <v>31</v>
      </c>
      <c r="AS32441">
        <v>27292</v>
      </c>
      <c r="AT32441">
        <v>41.9</v>
      </c>
      <c r="AU32441">
        <v>26458</v>
      </c>
      <c r="AV32441">
        <v>35.5</v>
      </c>
      <c r="AW32441">
        <v>26042</v>
      </c>
      <c r="AX32441">
        <v>6.5</v>
      </c>
      <c r="AZ32441">
        <v>58.1</v>
      </c>
      <c r="BA32441">
        <v>38333</v>
      </c>
      <c r="BB32441">
        <v>32.299999999999997</v>
      </c>
      <c r="BC32441">
        <v>38750</v>
      </c>
      <c r="BD32441">
        <v>25.8</v>
      </c>
      <c r="BF32441">
        <v>46.1</v>
      </c>
      <c r="BH32441">
        <v>48.9</v>
      </c>
      <c r="BJ32441">
        <v>41.9</v>
      </c>
      <c r="BR32441" s="8">
        <f t="shared" si="506"/>
        <v>6300</v>
      </c>
    </row>
    <row r="32442" spans="1:70" x14ac:dyDescent="0.3">
      <c r="A32442" t="s">
        <v>72913</v>
      </c>
      <c r="B32442" s="9">
        <v>98290</v>
      </c>
      <c r="C32442" t="s">
        <v>72914</v>
      </c>
      <c r="D32442">
        <v>11905</v>
      </c>
      <c r="E32442">
        <v>76569</v>
      </c>
      <c r="F32442">
        <v>96.1</v>
      </c>
      <c r="G32442">
        <v>76882</v>
      </c>
      <c r="H32442">
        <v>0.2</v>
      </c>
      <c r="I32442">
        <v>63889</v>
      </c>
      <c r="J32442">
        <v>0.7</v>
      </c>
      <c r="K32442">
        <v>80795</v>
      </c>
      <c r="L32442">
        <v>0.9</v>
      </c>
      <c r="M32442">
        <v>68173</v>
      </c>
      <c r="N32442">
        <v>0</v>
      </c>
      <c r="P32442">
        <v>0.6</v>
      </c>
      <c r="Q32442">
        <v>31048</v>
      </c>
      <c r="R32442">
        <v>1.5</v>
      </c>
      <c r="S32442">
        <v>74650</v>
      </c>
      <c r="T32442">
        <v>2.5</v>
      </c>
      <c r="U32442">
        <v>85132</v>
      </c>
      <c r="V32442">
        <v>94.1</v>
      </c>
      <c r="W32442">
        <v>76743</v>
      </c>
      <c r="X32442">
        <v>1.9</v>
      </c>
      <c r="Y32442">
        <v>38988</v>
      </c>
      <c r="Z32442">
        <v>29.2</v>
      </c>
      <c r="AA32442">
        <v>78352</v>
      </c>
      <c r="AB32442">
        <v>49.5</v>
      </c>
      <c r="AC32442">
        <v>88345</v>
      </c>
      <c r="AD32442">
        <v>19.399999999999999</v>
      </c>
      <c r="AE32442">
        <v>49891</v>
      </c>
      <c r="AF32442">
        <v>8792</v>
      </c>
      <c r="AG32442">
        <v>86845</v>
      </c>
      <c r="AH32442">
        <v>40.5</v>
      </c>
      <c r="AI32442">
        <v>86412</v>
      </c>
      <c r="AJ32442">
        <v>59.5</v>
      </c>
      <c r="AK32442">
        <v>87102</v>
      </c>
      <c r="AL32442">
        <v>82.6</v>
      </c>
      <c r="AM32442">
        <v>94490</v>
      </c>
      <c r="AN32442">
        <v>12.4</v>
      </c>
      <c r="AO32442">
        <v>34529</v>
      </c>
      <c r="AP32442">
        <v>5</v>
      </c>
      <c r="AQ32442">
        <v>65765</v>
      </c>
      <c r="AR32442">
        <v>3113</v>
      </c>
      <c r="AS32442">
        <v>43622</v>
      </c>
      <c r="AT32442">
        <v>51.5</v>
      </c>
      <c r="AU32442">
        <v>37500</v>
      </c>
      <c r="AV32442">
        <v>43.3</v>
      </c>
      <c r="AW32442">
        <v>31087</v>
      </c>
      <c r="AX32442">
        <v>8.1999999999999993</v>
      </c>
      <c r="AY32442">
        <v>84342</v>
      </c>
      <c r="AZ32442">
        <v>48.5</v>
      </c>
      <c r="BA32442">
        <v>50038</v>
      </c>
      <c r="BB32442">
        <v>37.700000000000003</v>
      </c>
      <c r="BC32442">
        <v>43170</v>
      </c>
      <c r="BD32442">
        <v>10.7</v>
      </c>
      <c r="BE32442">
        <v>62857</v>
      </c>
      <c r="BF32442">
        <v>21.5</v>
      </c>
      <c r="BH32442">
        <v>22</v>
      </c>
      <c r="BJ32442">
        <v>18.3</v>
      </c>
      <c r="BR32442" s="8">
        <f t="shared" si="506"/>
        <v>6883.333333333333</v>
      </c>
    </row>
    <row r="32443" spans="1:70" x14ac:dyDescent="0.3">
      <c r="A32443" t="s">
        <v>72915</v>
      </c>
      <c r="B32443" s="9">
        <v>98292</v>
      </c>
      <c r="C32443" t="s">
        <v>72916</v>
      </c>
      <c r="D32443">
        <v>7996</v>
      </c>
      <c r="E32443">
        <v>73511</v>
      </c>
      <c r="F32443">
        <v>94.3</v>
      </c>
      <c r="G32443">
        <v>73156</v>
      </c>
      <c r="H32443">
        <v>0.6</v>
      </c>
      <c r="J32443">
        <v>0.9</v>
      </c>
      <c r="K32443">
        <v>93872</v>
      </c>
      <c r="L32443">
        <v>0.2</v>
      </c>
      <c r="N32443">
        <v>0.1</v>
      </c>
      <c r="P32443">
        <v>1.4</v>
      </c>
      <c r="Q32443">
        <v>38816</v>
      </c>
      <c r="R32443">
        <v>2.5</v>
      </c>
      <c r="S32443">
        <v>75333</v>
      </c>
      <c r="T32443">
        <v>4.2</v>
      </c>
      <c r="U32443">
        <v>33438</v>
      </c>
      <c r="V32443">
        <v>91.7</v>
      </c>
      <c r="W32443">
        <v>74317</v>
      </c>
      <c r="X32443">
        <v>1.9</v>
      </c>
      <c r="Y32443">
        <v>62813</v>
      </c>
      <c r="Z32443">
        <v>28.8</v>
      </c>
      <c r="AA32443">
        <v>76825</v>
      </c>
      <c r="AB32443">
        <v>46.1</v>
      </c>
      <c r="AC32443">
        <v>85023</v>
      </c>
      <c r="AD32443">
        <v>23.1</v>
      </c>
      <c r="AE32443">
        <v>42991</v>
      </c>
      <c r="AF32443">
        <v>6062</v>
      </c>
      <c r="AG32443">
        <v>79230</v>
      </c>
      <c r="AH32443">
        <v>40.1</v>
      </c>
      <c r="AI32443">
        <v>72711</v>
      </c>
      <c r="AJ32443">
        <v>59.9</v>
      </c>
      <c r="AK32443">
        <v>83737</v>
      </c>
      <c r="AL32443">
        <v>79.900000000000006</v>
      </c>
      <c r="AM32443">
        <v>86172</v>
      </c>
      <c r="AN32443">
        <v>14.7</v>
      </c>
      <c r="AO32443">
        <v>42500</v>
      </c>
      <c r="AP32443">
        <v>5.5</v>
      </c>
      <c r="AQ32443">
        <v>49673</v>
      </c>
      <c r="AR32443">
        <v>1934</v>
      </c>
      <c r="AS32443">
        <v>30959</v>
      </c>
      <c r="AT32443">
        <v>49.7</v>
      </c>
      <c r="AU32443">
        <v>29397</v>
      </c>
      <c r="AV32443">
        <v>40.5</v>
      </c>
      <c r="AW32443">
        <v>27228</v>
      </c>
      <c r="AX32443">
        <v>9.3000000000000007</v>
      </c>
      <c r="AY32443">
        <v>64750</v>
      </c>
      <c r="AZ32443">
        <v>50.3</v>
      </c>
      <c r="BA32443">
        <v>35921</v>
      </c>
      <c r="BB32443">
        <v>38.5</v>
      </c>
      <c r="BC32443">
        <v>24974</v>
      </c>
      <c r="BD32443">
        <v>11.7</v>
      </c>
      <c r="BE32443">
        <v>85586</v>
      </c>
      <c r="BF32443">
        <v>27.4</v>
      </c>
      <c r="BH32443">
        <v>24.6</v>
      </c>
      <c r="BJ32443">
        <v>31.3</v>
      </c>
      <c r="BR32443" s="8">
        <f t="shared" si="506"/>
        <v>6658.3333333333339</v>
      </c>
    </row>
    <row r="32444" spans="1:70" x14ac:dyDescent="0.3">
      <c r="A32444" t="s">
        <v>72917</v>
      </c>
      <c r="B32444" s="9">
        <v>98294</v>
      </c>
      <c r="C32444" t="s">
        <v>72918</v>
      </c>
      <c r="D32444">
        <v>2472</v>
      </c>
      <c r="E32444">
        <v>54098</v>
      </c>
      <c r="F32444">
        <v>92.6</v>
      </c>
      <c r="G32444">
        <v>52896</v>
      </c>
      <c r="H32444">
        <v>0</v>
      </c>
      <c r="J32444">
        <v>0.3</v>
      </c>
      <c r="L32444">
        <v>1.7</v>
      </c>
      <c r="M32444">
        <v>54728</v>
      </c>
      <c r="N32444">
        <v>0.2</v>
      </c>
      <c r="P32444">
        <v>3.1</v>
      </c>
      <c r="Q32444">
        <v>54129</v>
      </c>
      <c r="R32444">
        <v>2.1</v>
      </c>
      <c r="S32444">
        <v>76806</v>
      </c>
      <c r="T32444">
        <v>9.8000000000000007</v>
      </c>
      <c r="U32444">
        <v>53188</v>
      </c>
      <c r="V32444">
        <v>86.2</v>
      </c>
      <c r="W32444">
        <v>53456</v>
      </c>
      <c r="X32444">
        <v>4.3</v>
      </c>
      <c r="Y32444">
        <v>61394</v>
      </c>
      <c r="Z32444">
        <v>33.700000000000003</v>
      </c>
      <c r="AA32444">
        <v>61389</v>
      </c>
      <c r="AB32444">
        <v>45.1</v>
      </c>
      <c r="AC32444">
        <v>54926</v>
      </c>
      <c r="AD32444">
        <v>16.8</v>
      </c>
      <c r="AE32444">
        <v>40750</v>
      </c>
      <c r="AF32444">
        <v>1655</v>
      </c>
      <c r="AG32444">
        <v>62995</v>
      </c>
      <c r="AH32444">
        <v>48.5</v>
      </c>
      <c r="AI32444">
        <v>60871</v>
      </c>
      <c r="AJ32444">
        <v>51.5</v>
      </c>
      <c r="AK32444">
        <v>65556</v>
      </c>
      <c r="AL32444">
        <v>76.7</v>
      </c>
      <c r="AM32444">
        <v>67887</v>
      </c>
      <c r="AN32444">
        <v>12.3</v>
      </c>
      <c r="AO32444">
        <v>33875</v>
      </c>
      <c r="AP32444">
        <v>11.1</v>
      </c>
      <c r="AQ32444">
        <v>34813</v>
      </c>
      <c r="AR32444">
        <v>817</v>
      </c>
      <c r="AS32444">
        <v>34191</v>
      </c>
      <c r="AT32444">
        <v>41.2</v>
      </c>
      <c r="AU32444">
        <v>23906</v>
      </c>
      <c r="AV32444">
        <v>33.4</v>
      </c>
      <c r="AW32444">
        <v>20901</v>
      </c>
      <c r="AX32444">
        <v>7.8</v>
      </c>
      <c r="AY32444">
        <v>66154</v>
      </c>
      <c r="AZ32444">
        <v>58.8</v>
      </c>
      <c r="BA32444">
        <v>41389</v>
      </c>
      <c r="BB32444">
        <v>52.8</v>
      </c>
      <c r="BC32444">
        <v>37583</v>
      </c>
      <c r="BD32444">
        <v>6</v>
      </c>
      <c r="BE32444">
        <v>52269</v>
      </c>
      <c r="BF32444">
        <v>26.5</v>
      </c>
      <c r="BH32444">
        <v>33.4</v>
      </c>
      <c r="BJ32444">
        <v>10.199999999999999</v>
      </c>
      <c r="BR32444" s="8">
        <f t="shared" si="506"/>
        <v>6391.666666666667</v>
      </c>
    </row>
    <row r="32445" spans="1:70" x14ac:dyDescent="0.3">
      <c r="A32445" t="s">
        <v>72919</v>
      </c>
      <c r="B32445" s="9">
        <v>98295</v>
      </c>
      <c r="C32445" t="s">
        <v>72920</v>
      </c>
      <c r="D32445">
        <v>849</v>
      </c>
      <c r="E32445">
        <v>61625</v>
      </c>
      <c r="F32445">
        <v>97.8</v>
      </c>
      <c r="G32445">
        <v>63750</v>
      </c>
      <c r="H32445">
        <v>0</v>
      </c>
      <c r="J32445">
        <v>0.4</v>
      </c>
      <c r="L32445">
        <v>1.6</v>
      </c>
      <c r="N32445">
        <v>0</v>
      </c>
      <c r="P32445">
        <v>0.2</v>
      </c>
      <c r="R32445">
        <v>0</v>
      </c>
      <c r="T32445">
        <v>4.5</v>
      </c>
      <c r="U32445">
        <v>35417</v>
      </c>
      <c r="V32445">
        <v>93.9</v>
      </c>
      <c r="W32445">
        <v>65750</v>
      </c>
      <c r="X32445">
        <v>2.1</v>
      </c>
      <c r="Y32445">
        <v>20625</v>
      </c>
      <c r="Z32445">
        <v>33.5</v>
      </c>
      <c r="AA32445">
        <v>49198</v>
      </c>
      <c r="AB32445">
        <v>43</v>
      </c>
      <c r="AC32445">
        <v>68477</v>
      </c>
      <c r="AD32445">
        <v>21.4</v>
      </c>
      <c r="AE32445">
        <v>73727</v>
      </c>
      <c r="AF32445">
        <v>692</v>
      </c>
      <c r="AG32445">
        <v>69375</v>
      </c>
      <c r="AH32445">
        <v>41.8</v>
      </c>
      <c r="AI32445">
        <v>48268</v>
      </c>
      <c r="AJ32445">
        <v>58.2</v>
      </c>
      <c r="AK32445">
        <v>74763</v>
      </c>
      <c r="AL32445">
        <v>79.900000000000006</v>
      </c>
      <c r="AM32445">
        <v>74328</v>
      </c>
      <c r="AN32445">
        <v>18.2</v>
      </c>
      <c r="AO32445">
        <v>34792</v>
      </c>
      <c r="AP32445">
        <v>1.9</v>
      </c>
      <c r="AR32445">
        <v>157</v>
      </c>
      <c r="AS32445">
        <v>21250</v>
      </c>
      <c r="AT32445">
        <v>52.9</v>
      </c>
      <c r="AU32445">
        <v>25417</v>
      </c>
      <c r="AV32445">
        <v>40.1</v>
      </c>
      <c r="AW32445">
        <v>19306</v>
      </c>
      <c r="AX32445">
        <v>12.7</v>
      </c>
      <c r="AZ32445">
        <v>47.1</v>
      </c>
      <c r="BA32445">
        <v>19000</v>
      </c>
      <c r="BB32445">
        <v>44.6</v>
      </c>
      <c r="BC32445">
        <v>18500</v>
      </c>
      <c r="BD32445">
        <v>2.5</v>
      </c>
      <c r="BF32445">
        <v>29.4</v>
      </c>
      <c r="BH32445">
        <v>27.2</v>
      </c>
      <c r="BJ32445">
        <v>39.5</v>
      </c>
      <c r="BR32445" s="8">
        <f t="shared" si="506"/>
        <v>6658.3333333333339</v>
      </c>
    </row>
    <row r="32446" spans="1:70" x14ac:dyDescent="0.3">
      <c r="A32446" t="s">
        <v>72921</v>
      </c>
      <c r="B32446" s="9">
        <v>98296</v>
      </c>
      <c r="C32446" t="s">
        <v>72922</v>
      </c>
      <c r="D32446">
        <v>9588</v>
      </c>
      <c r="E32446">
        <v>108793</v>
      </c>
      <c r="F32446">
        <v>88.7</v>
      </c>
      <c r="G32446">
        <v>110522</v>
      </c>
      <c r="H32446">
        <v>1</v>
      </c>
      <c r="I32446">
        <v>117826</v>
      </c>
      <c r="J32446">
        <v>0</v>
      </c>
      <c r="L32446">
        <v>6.7</v>
      </c>
      <c r="M32446">
        <v>108040</v>
      </c>
      <c r="N32446">
        <v>0</v>
      </c>
      <c r="P32446">
        <v>0.9</v>
      </c>
      <c r="Q32446">
        <v>63889</v>
      </c>
      <c r="R32446">
        <v>2.6</v>
      </c>
      <c r="S32446">
        <v>79525</v>
      </c>
      <c r="T32446">
        <v>2.5</v>
      </c>
      <c r="U32446">
        <v>89931</v>
      </c>
      <c r="V32446">
        <v>87.2</v>
      </c>
      <c r="W32446">
        <v>110398</v>
      </c>
      <c r="X32446">
        <v>0.5</v>
      </c>
      <c r="Y32446">
        <v>79286</v>
      </c>
      <c r="Z32446">
        <v>37.299999999999997</v>
      </c>
      <c r="AA32446">
        <v>114294</v>
      </c>
      <c r="AB32446">
        <v>51.3</v>
      </c>
      <c r="AC32446">
        <v>117813</v>
      </c>
      <c r="AD32446">
        <v>11</v>
      </c>
      <c r="AE32446">
        <v>59940</v>
      </c>
      <c r="AF32446">
        <v>8028</v>
      </c>
      <c r="AG32446">
        <v>119500</v>
      </c>
      <c r="AH32446">
        <v>53.2</v>
      </c>
      <c r="AI32446">
        <v>122035</v>
      </c>
      <c r="AJ32446">
        <v>46.8</v>
      </c>
      <c r="AK32446">
        <v>111444</v>
      </c>
      <c r="AL32446">
        <v>87.2</v>
      </c>
      <c r="AM32446">
        <v>126721</v>
      </c>
      <c r="AN32446">
        <v>8.1999999999999993</v>
      </c>
      <c r="AO32446">
        <v>57308</v>
      </c>
      <c r="AP32446">
        <v>4.5999999999999996</v>
      </c>
      <c r="AQ32446">
        <v>64917</v>
      </c>
      <c r="AR32446">
        <v>1560</v>
      </c>
      <c r="AS32446">
        <v>74545</v>
      </c>
      <c r="AT32446">
        <v>51.7</v>
      </c>
      <c r="AU32446">
        <v>65549</v>
      </c>
      <c r="AV32446">
        <v>43.7</v>
      </c>
      <c r="AW32446">
        <v>44115</v>
      </c>
      <c r="AX32446">
        <v>8</v>
      </c>
      <c r="AY32446">
        <v>94116</v>
      </c>
      <c r="AZ32446">
        <v>48.3</v>
      </c>
      <c r="BA32446">
        <v>81118</v>
      </c>
      <c r="BB32446">
        <v>35.700000000000003</v>
      </c>
      <c r="BC32446">
        <v>75865</v>
      </c>
      <c r="BD32446">
        <v>12.6</v>
      </c>
      <c r="BE32446">
        <v>81678</v>
      </c>
      <c r="BF32446">
        <v>21.3</v>
      </c>
      <c r="BH32446">
        <v>21.9</v>
      </c>
      <c r="BJ32446">
        <v>15.1</v>
      </c>
      <c r="BR32446" s="8">
        <f t="shared" si="506"/>
        <v>7266.666666666667</v>
      </c>
    </row>
    <row r="32447" spans="1:70" x14ac:dyDescent="0.3">
      <c r="A32447" t="s">
        <v>72923</v>
      </c>
      <c r="B32447" s="9">
        <v>98297</v>
      </c>
      <c r="C32447" t="s">
        <v>72924</v>
      </c>
      <c r="D32447">
        <v>38</v>
      </c>
      <c r="E32447">
        <v>34583</v>
      </c>
      <c r="F32447">
        <v>100</v>
      </c>
      <c r="G32447">
        <v>34583</v>
      </c>
      <c r="H32447">
        <v>0</v>
      </c>
      <c r="J32447">
        <v>0</v>
      </c>
      <c r="L32447">
        <v>0</v>
      </c>
      <c r="N32447">
        <v>0</v>
      </c>
      <c r="P32447">
        <v>0</v>
      </c>
      <c r="R32447">
        <v>0</v>
      </c>
      <c r="T32447">
        <v>0</v>
      </c>
      <c r="V32447">
        <v>100</v>
      </c>
      <c r="W32447">
        <v>34583</v>
      </c>
      <c r="X32447">
        <v>0</v>
      </c>
      <c r="Z32447">
        <v>0</v>
      </c>
      <c r="AB32447">
        <v>28.9</v>
      </c>
      <c r="AC32447">
        <v>14063</v>
      </c>
      <c r="AD32447">
        <v>71.099999999999994</v>
      </c>
      <c r="AE32447">
        <v>35417</v>
      </c>
      <c r="AF32447">
        <v>24</v>
      </c>
      <c r="AG32447">
        <v>40500</v>
      </c>
      <c r="AH32447">
        <v>16.7</v>
      </c>
      <c r="AJ32447">
        <v>83.3</v>
      </c>
      <c r="AK32447">
        <v>38750</v>
      </c>
      <c r="AL32447">
        <v>100</v>
      </c>
      <c r="AM32447">
        <v>40500</v>
      </c>
      <c r="AN32447">
        <v>0</v>
      </c>
      <c r="AP32447">
        <v>0</v>
      </c>
      <c r="AR32447">
        <v>14</v>
      </c>
      <c r="AS32447">
        <v>15000</v>
      </c>
      <c r="AT32447">
        <v>21.4</v>
      </c>
      <c r="AV32447">
        <v>21.4</v>
      </c>
      <c r="AX32447">
        <v>0</v>
      </c>
      <c r="AZ32447">
        <v>78.599999999999994</v>
      </c>
      <c r="BA32447">
        <v>15750</v>
      </c>
      <c r="BB32447">
        <v>78.599999999999994</v>
      </c>
      <c r="BC32447">
        <v>15750</v>
      </c>
      <c r="BD32447">
        <v>0</v>
      </c>
      <c r="BF32447">
        <v>21.1</v>
      </c>
      <c r="BH32447">
        <v>33.299999999999997</v>
      </c>
      <c r="BJ32447">
        <v>0</v>
      </c>
      <c r="BR32447" s="8">
        <f t="shared" si="506"/>
        <v>8333.3333333333339</v>
      </c>
    </row>
    <row r="32448" spans="1:70" x14ac:dyDescent="0.3">
      <c r="A32448" t="s">
        <v>72925</v>
      </c>
      <c r="B32448" s="9">
        <v>98303</v>
      </c>
      <c r="C32448" t="s">
        <v>72926</v>
      </c>
      <c r="D32448">
        <v>483</v>
      </c>
      <c r="E32448">
        <v>45694</v>
      </c>
      <c r="F32448">
        <v>95.4</v>
      </c>
      <c r="G32448">
        <v>47083</v>
      </c>
      <c r="H32448">
        <v>1.2</v>
      </c>
      <c r="J32448">
        <v>0</v>
      </c>
      <c r="L32448">
        <v>3.3</v>
      </c>
      <c r="N32448">
        <v>0</v>
      </c>
      <c r="P32448">
        <v>0</v>
      </c>
      <c r="R32448">
        <v>0</v>
      </c>
      <c r="T32448">
        <v>0</v>
      </c>
      <c r="V32448">
        <v>95.4</v>
      </c>
      <c r="W32448">
        <v>47083</v>
      </c>
      <c r="X32448">
        <v>6.6</v>
      </c>
      <c r="Z32448">
        <v>0</v>
      </c>
      <c r="AB32448">
        <v>40.4</v>
      </c>
      <c r="AC32448">
        <v>74917</v>
      </c>
      <c r="AD32448">
        <v>53</v>
      </c>
      <c r="AE32448">
        <v>41346</v>
      </c>
      <c r="AF32448">
        <v>341</v>
      </c>
      <c r="AG32448">
        <v>49196</v>
      </c>
      <c r="AH32448">
        <v>0</v>
      </c>
      <c r="AJ32448">
        <v>100</v>
      </c>
      <c r="AK32448">
        <v>49196</v>
      </c>
      <c r="AL32448">
        <v>88.9</v>
      </c>
      <c r="AM32448">
        <v>51932</v>
      </c>
      <c r="AN32448">
        <v>1.8</v>
      </c>
      <c r="AP32448">
        <v>9.4</v>
      </c>
      <c r="AR32448">
        <v>142</v>
      </c>
      <c r="AS32448">
        <v>39559</v>
      </c>
      <c r="AT32448">
        <v>55.6</v>
      </c>
      <c r="AU32448">
        <v>40096</v>
      </c>
      <c r="AV32448">
        <v>55.6</v>
      </c>
      <c r="AW32448">
        <v>40096</v>
      </c>
      <c r="AX32448">
        <v>0</v>
      </c>
      <c r="AZ32448">
        <v>44.4</v>
      </c>
      <c r="BA32448">
        <v>34125</v>
      </c>
      <c r="BB32448">
        <v>40.1</v>
      </c>
      <c r="BC32448">
        <v>33375</v>
      </c>
      <c r="BD32448">
        <v>4.2</v>
      </c>
      <c r="BF32448">
        <v>13.7</v>
      </c>
      <c r="BH32448">
        <v>15</v>
      </c>
      <c r="BJ32448">
        <v>10.6</v>
      </c>
      <c r="BR32448" s="8">
        <f t="shared" si="506"/>
        <v>7408.3333333333339</v>
      </c>
    </row>
    <row r="32449" spans="1:70" x14ac:dyDescent="0.3">
      <c r="A32449" t="s">
        <v>72927</v>
      </c>
      <c r="B32449" s="9">
        <v>98304</v>
      </c>
      <c r="C32449" t="s">
        <v>72928</v>
      </c>
      <c r="D32449">
        <v>289</v>
      </c>
      <c r="E32449">
        <v>36701</v>
      </c>
      <c r="F32449">
        <v>100</v>
      </c>
      <c r="G32449">
        <v>36701</v>
      </c>
      <c r="H32449">
        <v>0</v>
      </c>
      <c r="J32449">
        <v>0</v>
      </c>
      <c r="L32449">
        <v>0</v>
      </c>
      <c r="N32449">
        <v>0</v>
      </c>
      <c r="P32449">
        <v>0</v>
      </c>
      <c r="R32449">
        <v>0</v>
      </c>
      <c r="T32449">
        <v>0</v>
      </c>
      <c r="V32449">
        <v>100</v>
      </c>
      <c r="W32449">
        <v>36701</v>
      </c>
      <c r="X32449">
        <v>0</v>
      </c>
      <c r="Z32449">
        <v>14.5</v>
      </c>
      <c r="AA32449">
        <v>38125</v>
      </c>
      <c r="AB32449">
        <v>53.6</v>
      </c>
      <c r="AC32449">
        <v>36831</v>
      </c>
      <c r="AD32449">
        <v>31.8</v>
      </c>
      <c r="AE32449">
        <v>29167</v>
      </c>
      <c r="AF32449">
        <v>87</v>
      </c>
      <c r="AG32449">
        <v>60521</v>
      </c>
      <c r="AH32449">
        <v>13.8</v>
      </c>
      <c r="AJ32449">
        <v>86.2</v>
      </c>
      <c r="AK32449">
        <v>56625</v>
      </c>
      <c r="AL32449">
        <v>79.3</v>
      </c>
      <c r="AM32449">
        <v>62396</v>
      </c>
      <c r="AN32449">
        <v>0</v>
      </c>
      <c r="AP32449">
        <v>20.7</v>
      </c>
      <c r="AR32449">
        <v>202</v>
      </c>
      <c r="AS32449">
        <v>35640</v>
      </c>
      <c r="AT32449">
        <v>29.2</v>
      </c>
      <c r="AU32449">
        <v>45393</v>
      </c>
      <c r="AV32449">
        <v>29.2</v>
      </c>
      <c r="AW32449">
        <v>45393</v>
      </c>
      <c r="AX32449">
        <v>0</v>
      </c>
      <c r="AZ32449">
        <v>70.8</v>
      </c>
      <c r="BA32449">
        <v>35320</v>
      </c>
      <c r="BB32449">
        <v>49</v>
      </c>
      <c r="BC32449">
        <v>35959</v>
      </c>
      <c r="BD32449">
        <v>21.8</v>
      </c>
      <c r="BF32449">
        <v>16.3</v>
      </c>
      <c r="BH32449">
        <v>54</v>
      </c>
      <c r="BJ32449">
        <v>0</v>
      </c>
      <c r="BR32449" s="8">
        <f t="shared" si="506"/>
        <v>6608.333333333333</v>
      </c>
    </row>
    <row r="32450" spans="1:70" x14ac:dyDescent="0.3">
      <c r="A32450" t="s">
        <v>72929</v>
      </c>
      <c r="B32450" s="9">
        <v>98305</v>
      </c>
      <c r="C32450" t="s">
        <v>72930</v>
      </c>
      <c r="D32450">
        <v>142</v>
      </c>
      <c r="E32450">
        <v>38333</v>
      </c>
      <c r="F32450">
        <v>93.7</v>
      </c>
      <c r="G32450">
        <v>29063</v>
      </c>
      <c r="H32450">
        <v>0</v>
      </c>
      <c r="J32450">
        <v>0</v>
      </c>
      <c r="L32450">
        <v>0</v>
      </c>
      <c r="N32450">
        <v>0</v>
      </c>
      <c r="P32450">
        <v>0</v>
      </c>
      <c r="R32450">
        <v>6.3</v>
      </c>
      <c r="T32450">
        <v>0</v>
      </c>
      <c r="V32450">
        <v>93.7</v>
      </c>
      <c r="W32450">
        <v>29063</v>
      </c>
      <c r="X32450">
        <v>0</v>
      </c>
      <c r="Z32450">
        <v>4.2</v>
      </c>
      <c r="AB32450">
        <v>64.099999999999994</v>
      </c>
      <c r="AC32450">
        <v>37639</v>
      </c>
      <c r="AD32450">
        <v>31.7</v>
      </c>
      <c r="AE32450">
        <v>29688</v>
      </c>
      <c r="AF32450">
        <v>49</v>
      </c>
      <c r="AG32450">
        <v>62344</v>
      </c>
      <c r="AH32450">
        <v>20.399999999999999</v>
      </c>
      <c r="AJ32450">
        <v>79.599999999999994</v>
      </c>
      <c r="AK32450">
        <v>62031</v>
      </c>
      <c r="AL32450">
        <v>91.8</v>
      </c>
      <c r="AM32450">
        <v>72697</v>
      </c>
      <c r="AN32450">
        <v>8.1999999999999993</v>
      </c>
      <c r="AP32450">
        <v>0</v>
      </c>
      <c r="AR32450">
        <v>93</v>
      </c>
      <c r="AS32450">
        <v>25069</v>
      </c>
      <c r="AT32450">
        <v>44.1</v>
      </c>
      <c r="AU32450">
        <v>25208</v>
      </c>
      <c r="AV32450">
        <v>24.7</v>
      </c>
      <c r="AW32450">
        <v>9417</v>
      </c>
      <c r="AX32450">
        <v>19.399999999999999</v>
      </c>
      <c r="AZ32450">
        <v>55.9</v>
      </c>
      <c r="BA32450">
        <v>2500</v>
      </c>
      <c r="BB32450">
        <v>55.9</v>
      </c>
      <c r="BC32450">
        <v>2500</v>
      </c>
      <c r="BD32450">
        <v>0</v>
      </c>
      <c r="BF32450">
        <v>29.6</v>
      </c>
      <c r="BH32450">
        <v>55.1</v>
      </c>
      <c r="BJ32450">
        <v>16.100000000000001</v>
      </c>
      <c r="BR32450" s="8">
        <f t="shared" si="506"/>
        <v>7649.9999999999991</v>
      </c>
    </row>
    <row r="32451" spans="1:70" x14ac:dyDescent="0.3">
      <c r="A32451" t="s">
        <v>72931</v>
      </c>
      <c r="B32451" s="9">
        <v>98310</v>
      </c>
      <c r="C32451" t="s">
        <v>72932</v>
      </c>
      <c r="D32451">
        <v>8514</v>
      </c>
      <c r="E32451">
        <v>46017</v>
      </c>
      <c r="F32451">
        <v>78.7</v>
      </c>
      <c r="G32451">
        <v>48202</v>
      </c>
      <c r="H32451">
        <v>4.4000000000000004</v>
      </c>
      <c r="I32451">
        <v>27262</v>
      </c>
      <c r="J32451">
        <v>1.5</v>
      </c>
      <c r="K32451">
        <v>20777</v>
      </c>
      <c r="L32451">
        <v>5</v>
      </c>
      <c r="M32451">
        <v>50417</v>
      </c>
      <c r="N32451">
        <v>1.3</v>
      </c>
      <c r="O32451">
        <v>37000</v>
      </c>
      <c r="P32451">
        <v>3.3</v>
      </c>
      <c r="Q32451">
        <v>40240</v>
      </c>
      <c r="R32451">
        <v>5.8</v>
      </c>
      <c r="S32451">
        <v>39978</v>
      </c>
      <c r="T32451">
        <v>7.4</v>
      </c>
      <c r="U32451">
        <v>39712</v>
      </c>
      <c r="V32451">
        <v>76.5</v>
      </c>
      <c r="W32451">
        <v>48309</v>
      </c>
      <c r="X32451">
        <v>6.2</v>
      </c>
      <c r="Y32451">
        <v>30709</v>
      </c>
      <c r="Z32451">
        <v>31.7</v>
      </c>
      <c r="AA32451">
        <v>47877</v>
      </c>
      <c r="AB32451">
        <v>35</v>
      </c>
      <c r="AC32451">
        <v>59651</v>
      </c>
      <c r="AD32451">
        <v>27.1</v>
      </c>
      <c r="AE32451">
        <v>39079</v>
      </c>
      <c r="AF32451">
        <v>4490</v>
      </c>
      <c r="AG32451">
        <v>59052</v>
      </c>
      <c r="AH32451">
        <v>41</v>
      </c>
      <c r="AI32451">
        <v>52289</v>
      </c>
      <c r="AJ32451">
        <v>59</v>
      </c>
      <c r="AK32451">
        <v>63397</v>
      </c>
      <c r="AL32451">
        <v>67</v>
      </c>
      <c r="AM32451">
        <v>71389</v>
      </c>
      <c r="AN32451">
        <v>20.9</v>
      </c>
      <c r="AO32451">
        <v>36719</v>
      </c>
      <c r="AP32451">
        <v>12</v>
      </c>
      <c r="AQ32451">
        <v>50901</v>
      </c>
      <c r="AR32451">
        <v>4024</v>
      </c>
      <c r="AS32451">
        <v>31771</v>
      </c>
      <c r="AT32451">
        <v>56.7</v>
      </c>
      <c r="AU32451">
        <v>27112</v>
      </c>
      <c r="AV32451">
        <v>48.8</v>
      </c>
      <c r="AW32451">
        <v>26069</v>
      </c>
      <c r="AX32451">
        <v>7.9</v>
      </c>
      <c r="AY32451">
        <v>41750</v>
      </c>
      <c r="AZ32451">
        <v>43.3</v>
      </c>
      <c r="BA32451">
        <v>38412</v>
      </c>
      <c r="BB32451">
        <v>29.5</v>
      </c>
      <c r="BC32451">
        <v>31714</v>
      </c>
      <c r="BD32451">
        <v>13.8</v>
      </c>
      <c r="BE32451">
        <v>49412</v>
      </c>
      <c r="BF32451">
        <v>24.8</v>
      </c>
      <c r="BH32451">
        <v>24.7</v>
      </c>
      <c r="BJ32451">
        <v>23.2</v>
      </c>
      <c r="BR32451" s="8">
        <f t="shared" ref="BR32451:BR32514" si="507">AL32451 / 12 * 1000</f>
        <v>5583.333333333333</v>
      </c>
    </row>
    <row r="32452" spans="1:70" x14ac:dyDescent="0.3">
      <c r="A32452" t="s">
        <v>72933</v>
      </c>
      <c r="B32452" s="9">
        <v>98311</v>
      </c>
      <c r="C32452" t="s">
        <v>72934</v>
      </c>
      <c r="D32452">
        <v>10191</v>
      </c>
      <c r="E32452">
        <v>68056</v>
      </c>
      <c r="F32452">
        <v>80.400000000000006</v>
      </c>
      <c r="G32452">
        <v>70666</v>
      </c>
      <c r="H32452">
        <v>5.5</v>
      </c>
      <c r="I32452">
        <v>40263</v>
      </c>
      <c r="J32452">
        <v>0.2</v>
      </c>
      <c r="K32452">
        <v>73889</v>
      </c>
      <c r="L32452">
        <v>7.2</v>
      </c>
      <c r="M32452">
        <v>82569</v>
      </c>
      <c r="N32452">
        <v>1.1000000000000001</v>
      </c>
      <c r="O32452">
        <v>78155</v>
      </c>
      <c r="P32452">
        <v>2</v>
      </c>
      <c r="Q32452">
        <v>44306</v>
      </c>
      <c r="R32452">
        <v>3.7</v>
      </c>
      <c r="S32452">
        <v>49181</v>
      </c>
      <c r="T32452">
        <v>4.3</v>
      </c>
      <c r="U32452">
        <v>66750</v>
      </c>
      <c r="V32452">
        <v>78.400000000000006</v>
      </c>
      <c r="W32452">
        <v>70133</v>
      </c>
      <c r="X32452">
        <v>5.6</v>
      </c>
      <c r="Y32452">
        <v>32406</v>
      </c>
      <c r="Z32452">
        <v>33.5</v>
      </c>
      <c r="AA32452">
        <v>70777</v>
      </c>
      <c r="AB32452">
        <v>38.200000000000003</v>
      </c>
      <c r="AC32452">
        <v>79517</v>
      </c>
      <c r="AD32452">
        <v>22.7</v>
      </c>
      <c r="AE32452">
        <v>50387</v>
      </c>
      <c r="AF32452">
        <v>6937</v>
      </c>
      <c r="AG32452">
        <v>75551</v>
      </c>
      <c r="AH32452">
        <v>38.9</v>
      </c>
      <c r="AI32452">
        <v>75337</v>
      </c>
      <c r="AJ32452">
        <v>61.1</v>
      </c>
      <c r="AK32452">
        <v>75943</v>
      </c>
      <c r="AL32452">
        <v>79.599999999999994</v>
      </c>
      <c r="AM32452">
        <v>83545</v>
      </c>
      <c r="AN32452">
        <v>14.8</v>
      </c>
      <c r="AO32452">
        <v>42685</v>
      </c>
      <c r="AP32452">
        <v>5.6</v>
      </c>
      <c r="AQ32452">
        <v>61778</v>
      </c>
      <c r="AR32452">
        <v>3254</v>
      </c>
      <c r="AS32452">
        <v>43051</v>
      </c>
      <c r="AT32452">
        <v>45.6</v>
      </c>
      <c r="AU32452">
        <v>32452</v>
      </c>
      <c r="AV32452">
        <v>40.200000000000003</v>
      </c>
      <c r="AW32452">
        <v>31419</v>
      </c>
      <c r="AX32452">
        <v>5.4</v>
      </c>
      <c r="AY32452">
        <v>73750</v>
      </c>
      <c r="AZ32452">
        <v>54.4</v>
      </c>
      <c r="BA32452">
        <v>60631</v>
      </c>
      <c r="BB32452">
        <v>39.799999999999997</v>
      </c>
      <c r="BC32452">
        <v>53768</v>
      </c>
      <c r="BD32452">
        <v>14.7</v>
      </c>
      <c r="BE32452">
        <v>75179</v>
      </c>
      <c r="BF32452">
        <v>19.7</v>
      </c>
      <c r="BH32452">
        <v>20.9</v>
      </c>
      <c r="BJ32452">
        <v>16.7</v>
      </c>
      <c r="BR32452" s="8">
        <f t="shared" si="507"/>
        <v>6633.333333333333</v>
      </c>
    </row>
    <row r="32453" spans="1:70" x14ac:dyDescent="0.3">
      <c r="A32453" t="s">
        <v>72935</v>
      </c>
      <c r="B32453" s="9">
        <v>98312</v>
      </c>
      <c r="C32453" t="s">
        <v>72936</v>
      </c>
      <c r="D32453">
        <v>12362</v>
      </c>
      <c r="E32453">
        <v>56036</v>
      </c>
      <c r="F32453">
        <v>86.6</v>
      </c>
      <c r="G32453">
        <v>57318</v>
      </c>
      <c r="H32453">
        <v>2.5</v>
      </c>
      <c r="I32453">
        <v>54688</v>
      </c>
      <c r="J32453">
        <v>0.8</v>
      </c>
      <c r="K32453">
        <v>53864</v>
      </c>
      <c r="L32453">
        <v>3.3</v>
      </c>
      <c r="M32453">
        <v>57500</v>
      </c>
      <c r="N32453">
        <v>0.7</v>
      </c>
      <c r="O32453">
        <v>54700</v>
      </c>
      <c r="P32453">
        <v>1.8</v>
      </c>
      <c r="Q32453">
        <v>51127</v>
      </c>
      <c r="R32453">
        <v>4.3</v>
      </c>
      <c r="S32453">
        <v>44349</v>
      </c>
      <c r="T32453">
        <v>5.0999999999999996</v>
      </c>
      <c r="U32453">
        <v>52418</v>
      </c>
      <c r="V32453">
        <v>83.7</v>
      </c>
      <c r="W32453">
        <v>57385</v>
      </c>
      <c r="X32453">
        <v>6.3</v>
      </c>
      <c r="Y32453">
        <v>38304</v>
      </c>
      <c r="Z32453">
        <v>36</v>
      </c>
      <c r="AA32453">
        <v>56188</v>
      </c>
      <c r="AB32453">
        <v>39.799999999999997</v>
      </c>
      <c r="AC32453">
        <v>69666</v>
      </c>
      <c r="AD32453">
        <v>17.899999999999999</v>
      </c>
      <c r="AE32453">
        <v>40611</v>
      </c>
      <c r="AF32453">
        <v>7850</v>
      </c>
      <c r="AG32453">
        <v>64429</v>
      </c>
      <c r="AH32453">
        <v>42.3</v>
      </c>
      <c r="AI32453">
        <v>52396</v>
      </c>
      <c r="AJ32453">
        <v>57.7</v>
      </c>
      <c r="AK32453">
        <v>73000</v>
      </c>
      <c r="AL32453">
        <v>72.3</v>
      </c>
      <c r="AM32453">
        <v>77445</v>
      </c>
      <c r="AN32453">
        <v>18.5</v>
      </c>
      <c r="AO32453">
        <v>25464</v>
      </c>
      <c r="AP32453">
        <v>9.1</v>
      </c>
      <c r="AQ32453">
        <v>51292</v>
      </c>
      <c r="AR32453">
        <v>4512</v>
      </c>
      <c r="AS32453">
        <v>40524</v>
      </c>
      <c r="AT32453">
        <v>41.9</v>
      </c>
      <c r="AU32453">
        <v>28676</v>
      </c>
      <c r="AV32453">
        <v>34.799999999999997</v>
      </c>
      <c r="AW32453">
        <v>24810</v>
      </c>
      <c r="AX32453">
        <v>7</v>
      </c>
      <c r="AY32453">
        <v>54875</v>
      </c>
      <c r="AZ32453">
        <v>58.1</v>
      </c>
      <c r="BA32453">
        <v>48065</v>
      </c>
      <c r="BB32453">
        <v>41.4</v>
      </c>
      <c r="BC32453">
        <v>41442</v>
      </c>
      <c r="BD32453">
        <v>16.8</v>
      </c>
      <c r="BE32453">
        <v>63617</v>
      </c>
      <c r="BF32453">
        <v>19.899999999999999</v>
      </c>
      <c r="BH32453">
        <v>21.5</v>
      </c>
      <c r="BJ32453">
        <v>15</v>
      </c>
      <c r="BR32453" s="8">
        <f t="shared" si="507"/>
        <v>6024.9999999999991</v>
      </c>
    </row>
    <row r="32454" spans="1:70" x14ac:dyDescent="0.3">
      <c r="A32454" t="s">
        <v>72937</v>
      </c>
      <c r="B32454" s="9">
        <v>98314</v>
      </c>
      <c r="C32454" t="s">
        <v>72938</v>
      </c>
      <c r="D32454">
        <v>25</v>
      </c>
      <c r="E32454">
        <v>150729</v>
      </c>
      <c r="F32454">
        <v>100</v>
      </c>
      <c r="G32454">
        <v>150729</v>
      </c>
      <c r="H32454">
        <v>0</v>
      </c>
      <c r="J32454">
        <v>0</v>
      </c>
      <c r="L32454">
        <v>0</v>
      </c>
      <c r="N32454">
        <v>0</v>
      </c>
      <c r="P32454">
        <v>0</v>
      </c>
      <c r="R32454">
        <v>0</v>
      </c>
      <c r="T32454">
        <v>0</v>
      </c>
      <c r="V32454">
        <v>100</v>
      </c>
      <c r="W32454">
        <v>150729</v>
      </c>
      <c r="X32454">
        <v>0</v>
      </c>
      <c r="Z32454">
        <v>48</v>
      </c>
      <c r="AB32454">
        <v>52</v>
      </c>
      <c r="AD32454">
        <v>0</v>
      </c>
      <c r="AF32454">
        <v>25</v>
      </c>
      <c r="AG32454">
        <v>150729</v>
      </c>
      <c r="AH32454">
        <v>100</v>
      </c>
      <c r="AI32454">
        <v>150729</v>
      </c>
      <c r="AJ32454">
        <v>0</v>
      </c>
      <c r="AL32454">
        <v>100</v>
      </c>
      <c r="AM32454">
        <v>150729</v>
      </c>
      <c r="AN32454">
        <v>0</v>
      </c>
      <c r="AP32454">
        <v>0</v>
      </c>
      <c r="AR32454">
        <v>0</v>
      </c>
      <c r="BF32454">
        <v>16</v>
      </c>
      <c r="BH32454">
        <v>16</v>
      </c>
      <c r="BR32454" s="8">
        <f t="shared" si="507"/>
        <v>8333.3333333333339</v>
      </c>
    </row>
    <row r="32455" spans="1:70" x14ac:dyDescent="0.3">
      <c r="A32455" t="s">
        <v>72939</v>
      </c>
      <c r="B32455" s="9">
        <v>98315</v>
      </c>
      <c r="C32455" t="s">
        <v>72940</v>
      </c>
      <c r="D32455">
        <v>1321</v>
      </c>
      <c r="E32455">
        <v>45707</v>
      </c>
      <c r="F32455">
        <v>85.7</v>
      </c>
      <c r="G32455">
        <v>44404</v>
      </c>
      <c r="H32455">
        <v>1.7</v>
      </c>
      <c r="J32455">
        <v>1.1000000000000001</v>
      </c>
      <c r="L32455">
        <v>4.2</v>
      </c>
      <c r="N32455">
        <v>1.5</v>
      </c>
      <c r="P32455">
        <v>2.6</v>
      </c>
      <c r="R32455">
        <v>3.3</v>
      </c>
      <c r="S32455">
        <v>38594</v>
      </c>
      <c r="T32455">
        <v>18.600000000000001</v>
      </c>
      <c r="U32455">
        <v>37500</v>
      </c>
      <c r="V32455">
        <v>71.400000000000006</v>
      </c>
      <c r="W32455">
        <v>47011</v>
      </c>
      <c r="X32455">
        <v>31.4</v>
      </c>
      <c r="Y32455">
        <v>43872</v>
      </c>
      <c r="Z32455">
        <v>62.1</v>
      </c>
      <c r="AA32455">
        <v>44775</v>
      </c>
      <c r="AB32455">
        <v>6.5</v>
      </c>
      <c r="AC32455">
        <v>56500</v>
      </c>
      <c r="AD32455">
        <v>0</v>
      </c>
      <c r="AF32455">
        <v>1291</v>
      </c>
      <c r="AG32455">
        <v>46359</v>
      </c>
      <c r="AH32455">
        <v>72</v>
      </c>
      <c r="AI32455">
        <v>44596</v>
      </c>
      <c r="AJ32455">
        <v>28</v>
      </c>
      <c r="AK32455">
        <v>48071</v>
      </c>
      <c r="AL32455">
        <v>92.7</v>
      </c>
      <c r="AM32455">
        <v>48503</v>
      </c>
      <c r="AN32455">
        <v>7.3</v>
      </c>
      <c r="AO32455">
        <v>15700</v>
      </c>
      <c r="AP32455">
        <v>0</v>
      </c>
      <c r="AR32455">
        <v>30</v>
      </c>
      <c r="AS32455">
        <v>36250</v>
      </c>
      <c r="AT32455">
        <v>30</v>
      </c>
      <c r="AV32455">
        <v>30</v>
      </c>
      <c r="AX32455">
        <v>0</v>
      </c>
      <c r="AZ32455">
        <v>70</v>
      </c>
      <c r="BB32455">
        <v>70</v>
      </c>
      <c r="BD32455">
        <v>0</v>
      </c>
      <c r="BF32455">
        <v>13.2</v>
      </c>
      <c r="BH32455">
        <v>12.9</v>
      </c>
      <c r="BJ32455">
        <v>30</v>
      </c>
      <c r="BR32455" s="8">
        <f t="shared" si="507"/>
        <v>7725.0000000000009</v>
      </c>
    </row>
    <row r="32456" spans="1:70" x14ac:dyDescent="0.3">
      <c r="A32456" t="s">
        <v>72941</v>
      </c>
      <c r="B32456" s="9">
        <v>98320</v>
      </c>
      <c r="C32456" t="s">
        <v>72942</v>
      </c>
      <c r="D32456">
        <v>607</v>
      </c>
      <c r="E32456">
        <v>39911</v>
      </c>
      <c r="F32456">
        <v>95.1</v>
      </c>
      <c r="G32456">
        <v>42981</v>
      </c>
      <c r="H32456">
        <v>0</v>
      </c>
      <c r="J32456">
        <v>0.8</v>
      </c>
      <c r="L32456">
        <v>1.3</v>
      </c>
      <c r="N32456">
        <v>0</v>
      </c>
      <c r="P32456">
        <v>0</v>
      </c>
      <c r="R32456">
        <v>2.8</v>
      </c>
      <c r="T32456">
        <v>0.7</v>
      </c>
      <c r="V32456">
        <v>94.4</v>
      </c>
      <c r="W32456">
        <v>43365</v>
      </c>
      <c r="X32456">
        <v>0</v>
      </c>
      <c r="Z32456">
        <v>7.7</v>
      </c>
      <c r="AA32456">
        <v>73438</v>
      </c>
      <c r="AB32456">
        <v>47.1</v>
      </c>
      <c r="AC32456">
        <v>43846</v>
      </c>
      <c r="AD32456">
        <v>45.1</v>
      </c>
      <c r="AE32456">
        <v>36429</v>
      </c>
      <c r="AF32456">
        <v>344</v>
      </c>
      <c r="AG32456">
        <v>50833</v>
      </c>
      <c r="AH32456">
        <v>16.600000000000001</v>
      </c>
      <c r="AI32456">
        <v>40250</v>
      </c>
      <c r="AJ32456">
        <v>83.4</v>
      </c>
      <c r="AK32456">
        <v>51302</v>
      </c>
      <c r="AL32456">
        <v>76.2</v>
      </c>
      <c r="AM32456">
        <v>54167</v>
      </c>
      <c r="AN32456">
        <v>15.1</v>
      </c>
      <c r="AO32456">
        <v>28750</v>
      </c>
      <c r="AP32456">
        <v>8.6999999999999993</v>
      </c>
      <c r="AQ32456">
        <v>16250</v>
      </c>
      <c r="AR32456">
        <v>263</v>
      </c>
      <c r="AS32456">
        <v>24107</v>
      </c>
      <c r="AT32456">
        <v>49.8</v>
      </c>
      <c r="AU32456">
        <v>16023</v>
      </c>
      <c r="AV32456">
        <v>38.4</v>
      </c>
      <c r="AW32456">
        <v>13828</v>
      </c>
      <c r="AX32456">
        <v>11.4</v>
      </c>
      <c r="AY32456">
        <v>32500</v>
      </c>
      <c r="AZ32456">
        <v>50.2</v>
      </c>
      <c r="BA32456">
        <v>34821</v>
      </c>
      <c r="BB32456">
        <v>43.3</v>
      </c>
      <c r="BC32456">
        <v>34286</v>
      </c>
      <c r="BD32456">
        <v>6.8</v>
      </c>
      <c r="BE32456">
        <v>39375</v>
      </c>
      <c r="BF32456">
        <v>24.4</v>
      </c>
      <c r="BH32456">
        <v>24.1</v>
      </c>
      <c r="BJ32456">
        <v>21.3</v>
      </c>
      <c r="BR32456" s="8">
        <f t="shared" si="507"/>
        <v>6350.0000000000009</v>
      </c>
    </row>
    <row r="32457" spans="1:70" x14ac:dyDescent="0.3">
      <c r="A32457" t="s">
        <v>72943</v>
      </c>
      <c r="B32457" s="9">
        <v>98321</v>
      </c>
      <c r="C32457" t="s">
        <v>72944</v>
      </c>
      <c r="D32457">
        <v>4958</v>
      </c>
      <c r="E32457">
        <v>72098</v>
      </c>
      <c r="F32457">
        <v>94.4</v>
      </c>
      <c r="G32457">
        <v>72299</v>
      </c>
      <c r="H32457">
        <v>0.2</v>
      </c>
      <c r="J32457">
        <v>0.9</v>
      </c>
      <c r="K32457">
        <v>65179</v>
      </c>
      <c r="L32457">
        <v>0.6</v>
      </c>
      <c r="M32457">
        <v>105625</v>
      </c>
      <c r="N32457">
        <v>0.2</v>
      </c>
      <c r="P32457">
        <v>0.4</v>
      </c>
      <c r="R32457">
        <v>3.2</v>
      </c>
      <c r="S32457">
        <v>49606</v>
      </c>
      <c r="T32457">
        <v>1.9</v>
      </c>
      <c r="U32457">
        <v>125577</v>
      </c>
      <c r="V32457">
        <v>93.2</v>
      </c>
      <c r="W32457">
        <v>71796</v>
      </c>
      <c r="X32457">
        <v>2.9</v>
      </c>
      <c r="Y32457">
        <v>47824</v>
      </c>
      <c r="Z32457">
        <v>32.799999999999997</v>
      </c>
      <c r="AA32457">
        <v>86196</v>
      </c>
      <c r="AB32457">
        <v>43</v>
      </c>
      <c r="AC32457">
        <v>82879</v>
      </c>
      <c r="AD32457">
        <v>21.2</v>
      </c>
      <c r="AE32457">
        <v>51359</v>
      </c>
      <c r="AF32457">
        <v>3800</v>
      </c>
      <c r="AG32457">
        <v>85844</v>
      </c>
      <c r="AH32457">
        <v>39.799999999999997</v>
      </c>
      <c r="AI32457">
        <v>85570</v>
      </c>
      <c r="AJ32457">
        <v>60.2</v>
      </c>
      <c r="AK32457">
        <v>87650</v>
      </c>
      <c r="AL32457">
        <v>82.7</v>
      </c>
      <c r="AM32457">
        <v>94036</v>
      </c>
      <c r="AN32457">
        <v>11.4</v>
      </c>
      <c r="AO32457">
        <v>29031</v>
      </c>
      <c r="AP32457">
        <v>5.9</v>
      </c>
      <c r="AQ32457">
        <v>82837</v>
      </c>
      <c r="AR32457">
        <v>1158</v>
      </c>
      <c r="AS32457">
        <v>36972</v>
      </c>
      <c r="AT32457">
        <v>48.5</v>
      </c>
      <c r="AU32457">
        <v>35083</v>
      </c>
      <c r="AV32457">
        <v>39.6</v>
      </c>
      <c r="AW32457">
        <v>25000</v>
      </c>
      <c r="AX32457">
        <v>9</v>
      </c>
      <c r="AY32457">
        <v>37031</v>
      </c>
      <c r="AZ32457">
        <v>51.5</v>
      </c>
      <c r="BA32457">
        <v>51284</v>
      </c>
      <c r="BB32457">
        <v>40.799999999999997</v>
      </c>
      <c r="BC32457">
        <v>39800</v>
      </c>
      <c r="BD32457">
        <v>10.7</v>
      </c>
      <c r="BE32457">
        <v>66212</v>
      </c>
      <c r="BF32457">
        <v>23.2</v>
      </c>
      <c r="BH32457">
        <v>24.1</v>
      </c>
      <c r="BJ32457">
        <v>14.5</v>
      </c>
      <c r="BR32457" s="8">
        <f t="shared" si="507"/>
        <v>6891.666666666667</v>
      </c>
    </row>
    <row r="32458" spans="1:70" x14ac:dyDescent="0.3">
      <c r="A32458" t="s">
        <v>72945</v>
      </c>
      <c r="B32458" s="9">
        <v>98323</v>
      </c>
      <c r="C32458" t="s">
        <v>72946</v>
      </c>
      <c r="D32458">
        <v>231</v>
      </c>
      <c r="E32458">
        <v>56528</v>
      </c>
      <c r="F32458">
        <v>96.5</v>
      </c>
      <c r="G32458">
        <v>57750</v>
      </c>
      <c r="H32458">
        <v>0</v>
      </c>
      <c r="J32458">
        <v>0</v>
      </c>
      <c r="L32458">
        <v>0</v>
      </c>
      <c r="N32458">
        <v>0</v>
      </c>
      <c r="P32458">
        <v>0</v>
      </c>
      <c r="R32458">
        <v>3.5</v>
      </c>
      <c r="T32458">
        <v>4.8</v>
      </c>
      <c r="V32458">
        <v>91.8</v>
      </c>
      <c r="W32458">
        <v>60500</v>
      </c>
      <c r="X32458">
        <v>4.8</v>
      </c>
      <c r="Y32458">
        <v>55625</v>
      </c>
      <c r="Z32458">
        <v>36.799999999999997</v>
      </c>
      <c r="AA32458">
        <v>66250</v>
      </c>
      <c r="AB32458">
        <v>30.3</v>
      </c>
      <c r="AC32458">
        <v>53750</v>
      </c>
      <c r="AD32458">
        <v>28.1</v>
      </c>
      <c r="AE32458">
        <v>44844</v>
      </c>
      <c r="AF32458">
        <v>141</v>
      </c>
      <c r="AG32458">
        <v>59250</v>
      </c>
      <c r="AH32458">
        <v>37.6</v>
      </c>
      <c r="AI32458">
        <v>55938</v>
      </c>
      <c r="AJ32458">
        <v>62.4</v>
      </c>
      <c r="AK32458">
        <v>62750</v>
      </c>
      <c r="AL32458">
        <v>75.900000000000006</v>
      </c>
      <c r="AM32458">
        <v>64875</v>
      </c>
      <c r="AN32458">
        <v>17.7</v>
      </c>
      <c r="AO32458">
        <v>25795</v>
      </c>
      <c r="AP32458">
        <v>6.4</v>
      </c>
      <c r="AR32458">
        <v>90</v>
      </c>
      <c r="AS32458">
        <v>50417</v>
      </c>
      <c r="AT32458">
        <v>34.4</v>
      </c>
      <c r="AU32458">
        <v>44219</v>
      </c>
      <c r="AV32458">
        <v>20</v>
      </c>
      <c r="AW32458">
        <v>22000</v>
      </c>
      <c r="AX32458">
        <v>14.4</v>
      </c>
      <c r="AZ32458">
        <v>65.599999999999994</v>
      </c>
      <c r="BA32458">
        <v>51458</v>
      </c>
      <c r="BB32458">
        <v>45.6</v>
      </c>
      <c r="BC32458">
        <v>32083</v>
      </c>
      <c r="BD32458">
        <v>20</v>
      </c>
      <c r="BE32458">
        <v>83125</v>
      </c>
      <c r="BF32458">
        <v>24.2</v>
      </c>
      <c r="BH32458">
        <v>27</v>
      </c>
      <c r="BJ32458">
        <v>18.899999999999999</v>
      </c>
      <c r="BR32458" s="8">
        <f t="shared" si="507"/>
        <v>6325</v>
      </c>
    </row>
    <row r="32459" spans="1:70" x14ac:dyDescent="0.3">
      <c r="A32459" t="s">
        <v>72947</v>
      </c>
      <c r="B32459" s="9">
        <v>98325</v>
      </c>
      <c r="C32459" t="s">
        <v>72948</v>
      </c>
      <c r="D32459">
        <v>675</v>
      </c>
      <c r="E32459">
        <v>58125</v>
      </c>
      <c r="F32459">
        <v>97.9</v>
      </c>
      <c r="G32459">
        <v>59375</v>
      </c>
      <c r="H32459">
        <v>0</v>
      </c>
      <c r="J32459">
        <v>0</v>
      </c>
      <c r="L32459">
        <v>0</v>
      </c>
      <c r="N32459">
        <v>0</v>
      </c>
      <c r="P32459">
        <v>0</v>
      </c>
      <c r="R32459">
        <v>2.1</v>
      </c>
      <c r="T32459">
        <v>0</v>
      </c>
      <c r="V32459">
        <v>97.9</v>
      </c>
      <c r="W32459">
        <v>59375</v>
      </c>
      <c r="X32459">
        <v>0</v>
      </c>
      <c r="Z32459">
        <v>13.3</v>
      </c>
      <c r="AA32459">
        <v>52875</v>
      </c>
      <c r="AB32459">
        <v>69</v>
      </c>
      <c r="AC32459">
        <v>71346</v>
      </c>
      <c r="AD32459">
        <v>17.600000000000001</v>
      </c>
      <c r="AE32459">
        <v>52431</v>
      </c>
      <c r="AF32459">
        <v>557</v>
      </c>
      <c r="AG32459">
        <v>66250</v>
      </c>
      <c r="AH32459">
        <v>26</v>
      </c>
      <c r="AI32459">
        <v>91179</v>
      </c>
      <c r="AJ32459">
        <v>74</v>
      </c>
      <c r="AK32459">
        <v>54214</v>
      </c>
      <c r="AL32459">
        <v>84.6</v>
      </c>
      <c r="AM32459">
        <v>83208</v>
      </c>
      <c r="AN32459">
        <v>11.8</v>
      </c>
      <c r="AO32459">
        <v>37600</v>
      </c>
      <c r="AP32459">
        <v>3.6</v>
      </c>
      <c r="AR32459">
        <v>118</v>
      </c>
      <c r="AS32459">
        <v>56216</v>
      </c>
      <c r="AT32459">
        <v>6.8</v>
      </c>
      <c r="AV32459">
        <v>6.8</v>
      </c>
      <c r="AX32459">
        <v>0</v>
      </c>
      <c r="AZ32459">
        <v>93.2</v>
      </c>
      <c r="BA32459">
        <v>56486</v>
      </c>
      <c r="BB32459">
        <v>93.2</v>
      </c>
      <c r="BC32459">
        <v>56486</v>
      </c>
      <c r="BD32459">
        <v>0</v>
      </c>
      <c r="BF32459">
        <v>26.2</v>
      </c>
      <c r="BH32459">
        <v>25.1</v>
      </c>
      <c r="BJ32459">
        <v>31.4</v>
      </c>
      <c r="BR32459" s="8">
        <f t="shared" si="507"/>
        <v>7050</v>
      </c>
    </row>
    <row r="32460" spans="1:70" x14ac:dyDescent="0.3">
      <c r="A32460" t="s">
        <v>72949</v>
      </c>
      <c r="B32460" s="9">
        <v>98326</v>
      </c>
      <c r="C32460" t="s">
        <v>72950</v>
      </c>
      <c r="D32460">
        <v>204</v>
      </c>
      <c r="E32460">
        <v>13667</v>
      </c>
      <c r="F32460">
        <v>80.900000000000006</v>
      </c>
      <c r="G32460">
        <v>18750</v>
      </c>
      <c r="H32460">
        <v>0</v>
      </c>
      <c r="J32460">
        <v>0</v>
      </c>
      <c r="L32460">
        <v>0</v>
      </c>
      <c r="N32460">
        <v>0</v>
      </c>
      <c r="P32460">
        <v>19.100000000000001</v>
      </c>
      <c r="R32460">
        <v>0</v>
      </c>
      <c r="T32460">
        <v>30.9</v>
      </c>
      <c r="U32460">
        <v>8932</v>
      </c>
      <c r="V32460">
        <v>69.099999999999994</v>
      </c>
      <c r="W32460">
        <v>40250</v>
      </c>
      <c r="X32460">
        <v>6.9</v>
      </c>
      <c r="Z32460">
        <v>34.299999999999997</v>
      </c>
      <c r="AA32460">
        <v>9091</v>
      </c>
      <c r="AB32460">
        <v>33.299999999999997</v>
      </c>
      <c r="AC32460">
        <v>32188</v>
      </c>
      <c r="AD32460">
        <v>25.5</v>
      </c>
      <c r="AE32460">
        <v>14667</v>
      </c>
      <c r="AF32460">
        <v>109</v>
      </c>
      <c r="AG32460">
        <v>22411</v>
      </c>
      <c r="AH32460">
        <v>55</v>
      </c>
      <c r="AI32460">
        <v>14833</v>
      </c>
      <c r="AJ32460">
        <v>45</v>
      </c>
      <c r="AK32460">
        <v>71875</v>
      </c>
      <c r="AL32460">
        <v>66.099999999999994</v>
      </c>
      <c r="AM32460">
        <v>66875</v>
      </c>
      <c r="AN32460">
        <v>27.5</v>
      </c>
      <c r="AP32460">
        <v>6.4</v>
      </c>
      <c r="AR32460">
        <v>95</v>
      </c>
      <c r="AS32460">
        <v>8429</v>
      </c>
      <c r="AT32460">
        <v>13.7</v>
      </c>
      <c r="AV32460">
        <v>13.7</v>
      </c>
      <c r="AX32460">
        <v>0</v>
      </c>
      <c r="AZ32460">
        <v>86.3</v>
      </c>
      <c r="BA32460">
        <v>8846</v>
      </c>
      <c r="BB32460">
        <v>80</v>
      </c>
      <c r="BC32460">
        <v>8654</v>
      </c>
      <c r="BD32460">
        <v>6.3</v>
      </c>
      <c r="BF32460">
        <v>18.600000000000001</v>
      </c>
      <c r="BH32460">
        <v>13.8</v>
      </c>
      <c r="BJ32460">
        <v>24.2</v>
      </c>
      <c r="BR32460" s="8">
        <f t="shared" si="507"/>
        <v>5508.333333333333</v>
      </c>
    </row>
    <row r="32461" spans="1:70" x14ac:dyDescent="0.3">
      <c r="A32461" t="s">
        <v>72951</v>
      </c>
      <c r="B32461" s="9">
        <v>98327</v>
      </c>
      <c r="C32461" t="s">
        <v>72952</v>
      </c>
      <c r="D32461">
        <v>3141</v>
      </c>
      <c r="E32461">
        <v>81329</v>
      </c>
      <c r="F32461">
        <v>80.5</v>
      </c>
      <c r="G32461">
        <v>79286</v>
      </c>
      <c r="H32461">
        <v>8.1999999999999993</v>
      </c>
      <c r="I32461">
        <v>63750</v>
      </c>
      <c r="J32461">
        <v>0.3</v>
      </c>
      <c r="L32461">
        <v>9.1999999999999993</v>
      </c>
      <c r="M32461">
        <v>165074</v>
      </c>
      <c r="N32461">
        <v>0</v>
      </c>
      <c r="P32461">
        <v>0</v>
      </c>
      <c r="R32461">
        <v>1.9</v>
      </c>
      <c r="S32461">
        <v>137542</v>
      </c>
      <c r="T32461">
        <v>9.8000000000000007</v>
      </c>
      <c r="U32461">
        <v>67083</v>
      </c>
      <c r="V32461">
        <v>71.2</v>
      </c>
      <c r="W32461">
        <v>79949</v>
      </c>
      <c r="X32461">
        <v>5.3</v>
      </c>
      <c r="Y32461">
        <v>40428</v>
      </c>
      <c r="Z32461">
        <v>56.9</v>
      </c>
      <c r="AA32461">
        <v>83125</v>
      </c>
      <c r="AB32461">
        <v>27.2</v>
      </c>
      <c r="AC32461">
        <v>103860</v>
      </c>
      <c r="AD32461">
        <v>10.7</v>
      </c>
      <c r="AE32461">
        <v>64276</v>
      </c>
      <c r="AF32461">
        <v>2270</v>
      </c>
      <c r="AG32461">
        <v>90815</v>
      </c>
      <c r="AH32461">
        <v>65.8</v>
      </c>
      <c r="AI32461">
        <v>81793</v>
      </c>
      <c r="AJ32461">
        <v>34.200000000000003</v>
      </c>
      <c r="AK32461">
        <v>101301</v>
      </c>
      <c r="AL32461">
        <v>89</v>
      </c>
      <c r="AM32461">
        <v>93517</v>
      </c>
      <c r="AN32461">
        <v>9.6</v>
      </c>
      <c r="AO32461">
        <v>39808</v>
      </c>
      <c r="AP32461">
        <v>1.4</v>
      </c>
      <c r="AQ32461">
        <v>128281</v>
      </c>
      <c r="AR32461">
        <v>871</v>
      </c>
      <c r="AS32461">
        <v>62399</v>
      </c>
      <c r="AT32461">
        <v>58.6</v>
      </c>
      <c r="AU32461">
        <v>60484</v>
      </c>
      <c r="AV32461">
        <v>49.1</v>
      </c>
      <c r="AW32461">
        <v>55577</v>
      </c>
      <c r="AX32461">
        <v>9.4</v>
      </c>
      <c r="AY32461">
        <v>116500</v>
      </c>
      <c r="AZ32461">
        <v>41.4</v>
      </c>
      <c r="BA32461">
        <v>68977</v>
      </c>
      <c r="BB32461">
        <v>37.5</v>
      </c>
      <c r="BC32461">
        <v>70281</v>
      </c>
      <c r="BD32461">
        <v>3.9</v>
      </c>
      <c r="BE32461">
        <v>51000</v>
      </c>
      <c r="BF32461">
        <v>16.100000000000001</v>
      </c>
      <c r="BH32461">
        <v>17.100000000000001</v>
      </c>
      <c r="BJ32461">
        <v>13.7</v>
      </c>
      <c r="BR32461" s="8">
        <f t="shared" si="507"/>
        <v>7416.666666666667</v>
      </c>
    </row>
    <row r="32462" spans="1:70" x14ac:dyDescent="0.3">
      <c r="A32462" t="s">
        <v>72953</v>
      </c>
      <c r="B32462" s="9">
        <v>98328</v>
      </c>
      <c r="C32462" t="s">
        <v>72954</v>
      </c>
      <c r="D32462">
        <v>3740</v>
      </c>
      <c r="E32462">
        <v>61250</v>
      </c>
      <c r="F32462">
        <v>96.3</v>
      </c>
      <c r="G32462">
        <v>61339</v>
      </c>
      <c r="H32462">
        <v>0.1</v>
      </c>
      <c r="J32462">
        <v>0</v>
      </c>
      <c r="L32462">
        <v>0.6</v>
      </c>
      <c r="M32462">
        <v>208125</v>
      </c>
      <c r="N32462">
        <v>0</v>
      </c>
      <c r="P32462">
        <v>0.3</v>
      </c>
      <c r="R32462">
        <v>2.6</v>
      </c>
      <c r="S32462">
        <v>48036</v>
      </c>
      <c r="T32462">
        <v>3.8</v>
      </c>
      <c r="U32462">
        <v>33724</v>
      </c>
      <c r="V32462">
        <v>93</v>
      </c>
      <c r="W32462">
        <v>62756</v>
      </c>
      <c r="X32462">
        <v>3</v>
      </c>
      <c r="Y32462">
        <v>36827</v>
      </c>
      <c r="Z32462">
        <v>27.4</v>
      </c>
      <c r="AA32462">
        <v>81944</v>
      </c>
      <c r="AB32462">
        <v>42.9</v>
      </c>
      <c r="AC32462">
        <v>66979</v>
      </c>
      <c r="AD32462">
        <v>26.7</v>
      </c>
      <c r="AE32462">
        <v>34758</v>
      </c>
      <c r="AF32462">
        <v>2458</v>
      </c>
      <c r="AG32462">
        <v>76885</v>
      </c>
      <c r="AH32462">
        <v>41.7</v>
      </c>
      <c r="AI32462">
        <v>67206</v>
      </c>
      <c r="AJ32462">
        <v>58.3</v>
      </c>
      <c r="AK32462">
        <v>82576</v>
      </c>
      <c r="AL32462">
        <v>84.4</v>
      </c>
      <c r="AM32462">
        <v>84811</v>
      </c>
      <c r="AN32462">
        <v>6.7</v>
      </c>
      <c r="AO32462">
        <v>44306</v>
      </c>
      <c r="AP32462">
        <v>8.9</v>
      </c>
      <c r="AQ32462">
        <v>41875</v>
      </c>
      <c r="AR32462">
        <v>1282</v>
      </c>
      <c r="AS32462">
        <v>31452</v>
      </c>
      <c r="AT32462">
        <v>47.1</v>
      </c>
      <c r="AU32462">
        <v>24565</v>
      </c>
      <c r="AV32462">
        <v>37.799999999999997</v>
      </c>
      <c r="AW32462">
        <v>24239</v>
      </c>
      <c r="AX32462">
        <v>9.4</v>
      </c>
      <c r="AY32462">
        <v>30357</v>
      </c>
      <c r="AZ32462">
        <v>52.9</v>
      </c>
      <c r="BA32462">
        <v>45637</v>
      </c>
      <c r="BB32462">
        <v>37.9</v>
      </c>
      <c r="BC32462">
        <v>32368</v>
      </c>
      <c r="BD32462">
        <v>15</v>
      </c>
      <c r="BE32462">
        <v>53587</v>
      </c>
      <c r="BF32462">
        <v>27.4</v>
      </c>
      <c r="BH32462">
        <v>23.6</v>
      </c>
      <c r="BJ32462">
        <v>34.9</v>
      </c>
      <c r="BR32462" s="8">
        <f t="shared" si="507"/>
        <v>7033.3333333333339</v>
      </c>
    </row>
    <row r="32463" spans="1:70" x14ac:dyDescent="0.3">
      <c r="A32463" t="s">
        <v>72955</v>
      </c>
      <c r="B32463" s="9">
        <v>98329</v>
      </c>
      <c r="C32463" t="s">
        <v>72956</v>
      </c>
      <c r="D32463">
        <v>3944</v>
      </c>
      <c r="E32463">
        <v>68170</v>
      </c>
      <c r="F32463">
        <v>93.1</v>
      </c>
      <c r="G32463">
        <v>67285</v>
      </c>
      <c r="H32463">
        <v>1.7</v>
      </c>
      <c r="I32463">
        <v>67708</v>
      </c>
      <c r="J32463">
        <v>0.4</v>
      </c>
      <c r="L32463">
        <v>1.8</v>
      </c>
      <c r="M32463">
        <v>109519</v>
      </c>
      <c r="N32463">
        <v>1.1000000000000001</v>
      </c>
      <c r="P32463">
        <v>0.3</v>
      </c>
      <c r="R32463">
        <v>1.7</v>
      </c>
      <c r="S32463">
        <v>75357</v>
      </c>
      <c r="T32463">
        <v>2.6</v>
      </c>
      <c r="U32463">
        <v>61133</v>
      </c>
      <c r="V32463">
        <v>90.8</v>
      </c>
      <c r="W32463">
        <v>67975</v>
      </c>
      <c r="X32463">
        <v>3.4</v>
      </c>
      <c r="Y32463">
        <v>52917</v>
      </c>
      <c r="Z32463">
        <v>23.8</v>
      </c>
      <c r="AA32463">
        <v>76492</v>
      </c>
      <c r="AB32463">
        <v>51</v>
      </c>
      <c r="AC32463">
        <v>74315</v>
      </c>
      <c r="AD32463">
        <v>21.9</v>
      </c>
      <c r="AE32463">
        <v>46719</v>
      </c>
      <c r="AF32463">
        <v>2968</v>
      </c>
      <c r="AG32463">
        <v>74250</v>
      </c>
      <c r="AH32463">
        <v>35.6</v>
      </c>
      <c r="AI32463">
        <v>71250</v>
      </c>
      <c r="AJ32463">
        <v>64.400000000000006</v>
      </c>
      <c r="AK32463">
        <v>74661</v>
      </c>
      <c r="AL32463">
        <v>83.1</v>
      </c>
      <c r="AM32463">
        <v>83379</v>
      </c>
      <c r="AN32463">
        <v>13</v>
      </c>
      <c r="AO32463">
        <v>54507</v>
      </c>
      <c r="AP32463">
        <v>3.9</v>
      </c>
      <c r="AQ32463">
        <v>43790</v>
      </c>
      <c r="AR32463">
        <v>976</v>
      </c>
      <c r="AS32463">
        <v>39708</v>
      </c>
      <c r="AT32463">
        <v>45.8</v>
      </c>
      <c r="AU32463">
        <v>36705</v>
      </c>
      <c r="AV32463">
        <v>34.299999999999997</v>
      </c>
      <c r="AW32463">
        <v>31375</v>
      </c>
      <c r="AX32463">
        <v>11.5</v>
      </c>
      <c r="AY32463">
        <v>78750</v>
      </c>
      <c r="AZ32463">
        <v>54.2</v>
      </c>
      <c r="BA32463">
        <v>45531</v>
      </c>
      <c r="BB32463">
        <v>34.5</v>
      </c>
      <c r="BC32463">
        <v>34625</v>
      </c>
      <c r="BD32463">
        <v>19.7</v>
      </c>
      <c r="BE32463">
        <v>54254</v>
      </c>
      <c r="BF32463">
        <v>28.8</v>
      </c>
      <c r="BH32463">
        <v>28.3</v>
      </c>
      <c r="BJ32463">
        <v>27</v>
      </c>
      <c r="BR32463" s="8">
        <f t="shared" si="507"/>
        <v>6925</v>
      </c>
    </row>
    <row r="32464" spans="1:70" x14ac:dyDescent="0.3">
      <c r="A32464" t="s">
        <v>72957</v>
      </c>
      <c r="B32464" s="9">
        <v>98330</v>
      </c>
      <c r="C32464" t="s">
        <v>72958</v>
      </c>
      <c r="D32464">
        <v>94</v>
      </c>
      <c r="E32464">
        <v>7891</v>
      </c>
      <c r="F32464">
        <v>100</v>
      </c>
      <c r="G32464">
        <v>7891</v>
      </c>
      <c r="H32464">
        <v>0</v>
      </c>
      <c r="J32464">
        <v>0</v>
      </c>
      <c r="L32464">
        <v>0</v>
      </c>
      <c r="N32464">
        <v>0</v>
      </c>
      <c r="P32464">
        <v>0</v>
      </c>
      <c r="R32464">
        <v>0</v>
      </c>
      <c r="T32464">
        <v>0</v>
      </c>
      <c r="V32464">
        <v>100</v>
      </c>
      <c r="W32464">
        <v>7891</v>
      </c>
      <c r="X32464">
        <v>0</v>
      </c>
      <c r="Z32464">
        <v>44.7</v>
      </c>
      <c r="AB32464">
        <v>34</v>
      </c>
      <c r="AD32464">
        <v>21.3</v>
      </c>
      <c r="AF32464">
        <v>20</v>
      </c>
      <c r="AH32464">
        <v>0</v>
      </c>
      <c r="AJ32464">
        <v>100</v>
      </c>
      <c r="AL32464">
        <v>100</v>
      </c>
      <c r="AN32464">
        <v>0</v>
      </c>
      <c r="AP32464">
        <v>0</v>
      </c>
      <c r="AR32464">
        <v>74</v>
      </c>
      <c r="AT32464">
        <v>100</v>
      </c>
      <c r="AV32464">
        <v>100</v>
      </c>
      <c r="AX32464">
        <v>0</v>
      </c>
      <c r="AZ32464">
        <v>0</v>
      </c>
      <c r="BB32464">
        <v>0</v>
      </c>
      <c r="BD32464">
        <v>0</v>
      </c>
      <c r="BF32464">
        <v>66</v>
      </c>
      <c r="BH32464">
        <v>100</v>
      </c>
      <c r="BJ32464">
        <v>56.8</v>
      </c>
      <c r="BR32464" s="8">
        <f t="shared" si="507"/>
        <v>8333.3333333333339</v>
      </c>
    </row>
    <row r="32465" spans="1:70" x14ac:dyDescent="0.3">
      <c r="A32465" t="s">
        <v>72959</v>
      </c>
      <c r="B32465" s="9">
        <v>98331</v>
      </c>
      <c r="C32465" t="s">
        <v>72960</v>
      </c>
      <c r="D32465">
        <v>2381</v>
      </c>
      <c r="E32465">
        <v>38054</v>
      </c>
      <c r="F32465">
        <v>87.7</v>
      </c>
      <c r="G32465">
        <v>41676</v>
      </c>
      <c r="H32465">
        <v>0</v>
      </c>
      <c r="J32465">
        <v>9.1999999999999993</v>
      </c>
      <c r="K32465">
        <v>20000</v>
      </c>
      <c r="L32465">
        <v>1.3</v>
      </c>
      <c r="M32465">
        <v>19191</v>
      </c>
      <c r="N32465">
        <v>0</v>
      </c>
      <c r="P32465">
        <v>0.5</v>
      </c>
      <c r="R32465">
        <v>1.3</v>
      </c>
      <c r="S32465">
        <v>21136</v>
      </c>
      <c r="T32465">
        <v>9.4</v>
      </c>
      <c r="U32465">
        <v>34659</v>
      </c>
      <c r="V32465">
        <v>79</v>
      </c>
      <c r="W32465">
        <v>41392</v>
      </c>
      <c r="X32465">
        <v>2.4</v>
      </c>
      <c r="Y32465">
        <v>24457</v>
      </c>
      <c r="Z32465">
        <v>30.4</v>
      </c>
      <c r="AA32465">
        <v>44643</v>
      </c>
      <c r="AB32465">
        <v>42.2</v>
      </c>
      <c r="AC32465">
        <v>39813</v>
      </c>
      <c r="AD32465">
        <v>24.9</v>
      </c>
      <c r="AE32465">
        <v>30152</v>
      </c>
      <c r="AF32465">
        <v>1433</v>
      </c>
      <c r="AG32465">
        <v>50860</v>
      </c>
      <c r="AH32465">
        <v>35.700000000000003</v>
      </c>
      <c r="AI32465">
        <v>44263</v>
      </c>
      <c r="AJ32465">
        <v>64.3</v>
      </c>
      <c r="AK32465">
        <v>53542</v>
      </c>
      <c r="AL32465">
        <v>72.400000000000006</v>
      </c>
      <c r="AM32465">
        <v>61270</v>
      </c>
      <c r="AN32465">
        <v>19.5</v>
      </c>
      <c r="AO32465">
        <v>19107</v>
      </c>
      <c r="AP32465">
        <v>8.1999999999999993</v>
      </c>
      <c r="AQ32465">
        <v>58359</v>
      </c>
      <c r="AR32465">
        <v>948</v>
      </c>
      <c r="AS32465">
        <v>25417</v>
      </c>
      <c r="AT32465">
        <v>54.1</v>
      </c>
      <c r="AU32465">
        <v>22625</v>
      </c>
      <c r="AV32465">
        <v>47.2</v>
      </c>
      <c r="AW32465">
        <v>18015</v>
      </c>
      <c r="AX32465">
        <v>7</v>
      </c>
      <c r="AY32465">
        <v>41875</v>
      </c>
      <c r="AZ32465">
        <v>45.9</v>
      </c>
      <c r="BA32465">
        <v>31146</v>
      </c>
      <c r="BB32465">
        <v>34.799999999999997</v>
      </c>
      <c r="BC32465">
        <v>16667</v>
      </c>
      <c r="BD32465">
        <v>11.1</v>
      </c>
      <c r="BE32465">
        <v>68490</v>
      </c>
      <c r="BF32465">
        <v>31.5</v>
      </c>
      <c r="BH32465">
        <v>32.200000000000003</v>
      </c>
      <c r="BJ32465">
        <v>27.5</v>
      </c>
      <c r="BR32465" s="8">
        <f t="shared" si="507"/>
        <v>6033.3333333333339</v>
      </c>
    </row>
    <row r="32466" spans="1:70" x14ac:dyDescent="0.3">
      <c r="A32466" t="s">
        <v>72961</v>
      </c>
      <c r="B32466" s="9">
        <v>98332</v>
      </c>
      <c r="C32466" t="s">
        <v>72962</v>
      </c>
      <c r="D32466">
        <v>5936</v>
      </c>
      <c r="E32466">
        <v>83790</v>
      </c>
      <c r="F32466">
        <v>89.9</v>
      </c>
      <c r="G32466">
        <v>84702</v>
      </c>
      <c r="H32466">
        <v>1.5</v>
      </c>
      <c r="I32466">
        <v>100417</v>
      </c>
      <c r="J32466">
        <v>0.8</v>
      </c>
      <c r="K32466">
        <v>77981</v>
      </c>
      <c r="L32466">
        <v>4.3</v>
      </c>
      <c r="M32466">
        <v>106563</v>
      </c>
      <c r="N32466">
        <v>0</v>
      </c>
      <c r="P32466">
        <v>0.6</v>
      </c>
      <c r="R32466">
        <v>2.8</v>
      </c>
      <c r="S32466">
        <v>15000</v>
      </c>
      <c r="T32466">
        <v>2.2999999999999998</v>
      </c>
      <c r="U32466">
        <v>28947</v>
      </c>
      <c r="V32466">
        <v>88.9</v>
      </c>
      <c r="W32466">
        <v>84688</v>
      </c>
      <c r="X32466">
        <v>1.1000000000000001</v>
      </c>
      <c r="Y32466">
        <v>29432</v>
      </c>
      <c r="Z32466">
        <v>23.1</v>
      </c>
      <c r="AA32466">
        <v>94479</v>
      </c>
      <c r="AB32466">
        <v>47.3</v>
      </c>
      <c r="AC32466">
        <v>99156</v>
      </c>
      <c r="AD32466">
        <v>28.5</v>
      </c>
      <c r="AE32466">
        <v>52570</v>
      </c>
      <c r="AF32466">
        <v>4472</v>
      </c>
      <c r="AG32466">
        <v>99232</v>
      </c>
      <c r="AH32466">
        <v>38.799999999999997</v>
      </c>
      <c r="AI32466">
        <v>117778</v>
      </c>
      <c r="AJ32466">
        <v>61.2</v>
      </c>
      <c r="AK32466">
        <v>90897</v>
      </c>
      <c r="AL32466">
        <v>87.3</v>
      </c>
      <c r="AM32466">
        <v>108708</v>
      </c>
      <c r="AN32466">
        <v>8.5</v>
      </c>
      <c r="AO32466">
        <v>53182</v>
      </c>
      <c r="AP32466">
        <v>4.0999999999999996</v>
      </c>
      <c r="AQ32466">
        <v>79732</v>
      </c>
      <c r="AR32466">
        <v>1464</v>
      </c>
      <c r="AS32466">
        <v>35861</v>
      </c>
      <c r="AT32466">
        <v>66.900000000000006</v>
      </c>
      <c r="AU32466">
        <v>32298</v>
      </c>
      <c r="AV32466">
        <v>58.9</v>
      </c>
      <c r="AW32466">
        <v>30202</v>
      </c>
      <c r="AX32466">
        <v>8.1</v>
      </c>
      <c r="AY32466">
        <v>85385</v>
      </c>
      <c r="AZ32466">
        <v>33.1</v>
      </c>
      <c r="BA32466">
        <v>45000</v>
      </c>
      <c r="BB32466">
        <v>30.5</v>
      </c>
      <c r="BC32466">
        <v>39712</v>
      </c>
      <c r="BD32466">
        <v>2.6</v>
      </c>
      <c r="BE32466">
        <v>81346</v>
      </c>
      <c r="BF32466">
        <v>21.8</v>
      </c>
      <c r="BH32466">
        <v>25.7</v>
      </c>
      <c r="BJ32466">
        <v>8.6999999999999993</v>
      </c>
      <c r="BR32466" s="8">
        <f t="shared" si="507"/>
        <v>7274.9999999999991</v>
      </c>
    </row>
    <row r="32467" spans="1:70" x14ac:dyDescent="0.3">
      <c r="A32467" t="s">
        <v>72963</v>
      </c>
      <c r="B32467" s="9">
        <v>98333</v>
      </c>
      <c r="C32467" t="s">
        <v>72964</v>
      </c>
      <c r="D32467">
        <v>1355</v>
      </c>
      <c r="E32467">
        <v>95487</v>
      </c>
      <c r="F32467">
        <v>94.2</v>
      </c>
      <c r="G32467">
        <v>96589</v>
      </c>
      <c r="H32467">
        <v>0</v>
      </c>
      <c r="J32467">
        <v>0</v>
      </c>
      <c r="L32467">
        <v>1.9</v>
      </c>
      <c r="N32467">
        <v>0</v>
      </c>
      <c r="P32467">
        <v>0</v>
      </c>
      <c r="R32467">
        <v>3.8</v>
      </c>
      <c r="S32467">
        <v>29667</v>
      </c>
      <c r="T32467">
        <v>1.4</v>
      </c>
      <c r="V32467">
        <v>92.8</v>
      </c>
      <c r="W32467">
        <v>96544</v>
      </c>
      <c r="X32467">
        <v>1.8</v>
      </c>
      <c r="Z32467">
        <v>18.899999999999999</v>
      </c>
      <c r="AA32467">
        <v>104730</v>
      </c>
      <c r="AB32467">
        <v>56.8</v>
      </c>
      <c r="AC32467">
        <v>99265</v>
      </c>
      <c r="AD32467">
        <v>22.4</v>
      </c>
      <c r="AE32467">
        <v>66071</v>
      </c>
      <c r="AF32467">
        <v>1028</v>
      </c>
      <c r="AG32467">
        <v>104667</v>
      </c>
      <c r="AH32467">
        <v>35.9</v>
      </c>
      <c r="AI32467">
        <v>104972</v>
      </c>
      <c r="AJ32467">
        <v>64.099999999999994</v>
      </c>
      <c r="AK32467">
        <v>100972</v>
      </c>
      <c r="AL32467">
        <v>93.9</v>
      </c>
      <c r="AM32467">
        <v>108274</v>
      </c>
      <c r="AN32467">
        <v>6.1</v>
      </c>
      <c r="AO32467">
        <v>28042</v>
      </c>
      <c r="AP32467">
        <v>0</v>
      </c>
      <c r="AR32467">
        <v>327</v>
      </c>
      <c r="AS32467">
        <v>46985</v>
      </c>
      <c r="AT32467">
        <v>60.9</v>
      </c>
      <c r="AU32467">
        <v>44491</v>
      </c>
      <c r="AV32467">
        <v>31.5</v>
      </c>
      <c r="AW32467">
        <v>45875</v>
      </c>
      <c r="AX32467">
        <v>29.4</v>
      </c>
      <c r="AY32467">
        <v>44167</v>
      </c>
      <c r="AZ32467">
        <v>39.1</v>
      </c>
      <c r="BA32467">
        <v>52308</v>
      </c>
      <c r="BB32467">
        <v>23.5</v>
      </c>
      <c r="BC32467">
        <v>80341</v>
      </c>
      <c r="BD32467">
        <v>15.6</v>
      </c>
      <c r="BE32467">
        <v>37452</v>
      </c>
      <c r="BF32467">
        <v>29.1</v>
      </c>
      <c r="BH32467">
        <v>26.2</v>
      </c>
      <c r="BJ32467">
        <v>38.200000000000003</v>
      </c>
      <c r="BR32467" s="8">
        <f t="shared" si="507"/>
        <v>7825</v>
      </c>
    </row>
    <row r="32468" spans="1:70" x14ac:dyDescent="0.3">
      <c r="A32468" t="s">
        <v>72965</v>
      </c>
      <c r="B32468" s="9">
        <v>98335</v>
      </c>
      <c r="C32468" t="s">
        <v>72966</v>
      </c>
      <c r="D32468">
        <v>9683</v>
      </c>
      <c r="E32468">
        <v>78044</v>
      </c>
      <c r="F32468">
        <v>93.9</v>
      </c>
      <c r="G32468">
        <v>77500</v>
      </c>
      <c r="H32468">
        <v>0.9</v>
      </c>
      <c r="I32468">
        <v>99583</v>
      </c>
      <c r="J32468">
        <v>1.1000000000000001</v>
      </c>
      <c r="K32468">
        <v>50357</v>
      </c>
      <c r="L32468">
        <v>2.4</v>
      </c>
      <c r="M32468">
        <v>82000</v>
      </c>
      <c r="N32468">
        <v>0</v>
      </c>
      <c r="P32468">
        <v>0.6</v>
      </c>
      <c r="Q32468">
        <v>78170</v>
      </c>
      <c r="R32468">
        <v>1.2</v>
      </c>
      <c r="S32468">
        <v>85268</v>
      </c>
      <c r="T32468">
        <v>3.9</v>
      </c>
      <c r="U32468">
        <v>42670</v>
      </c>
      <c r="V32468">
        <v>90.6</v>
      </c>
      <c r="W32468">
        <v>80909</v>
      </c>
      <c r="X32468">
        <v>2.2000000000000002</v>
      </c>
      <c r="Y32468">
        <v>36458</v>
      </c>
      <c r="Z32468">
        <v>24</v>
      </c>
      <c r="AA32468">
        <v>86143</v>
      </c>
      <c r="AB32468">
        <v>47.9</v>
      </c>
      <c r="AC32468">
        <v>95500</v>
      </c>
      <c r="AD32468">
        <v>25.8</v>
      </c>
      <c r="AE32468">
        <v>55288</v>
      </c>
      <c r="AF32468">
        <v>6903</v>
      </c>
      <c r="AG32468">
        <v>96673</v>
      </c>
      <c r="AH32468">
        <v>39</v>
      </c>
      <c r="AI32468">
        <v>104228</v>
      </c>
      <c r="AJ32468">
        <v>61</v>
      </c>
      <c r="AK32468">
        <v>89643</v>
      </c>
      <c r="AL32468">
        <v>86.2</v>
      </c>
      <c r="AM32468">
        <v>103948</v>
      </c>
      <c r="AN32468">
        <v>9</v>
      </c>
      <c r="AO32468">
        <v>45217</v>
      </c>
      <c r="AP32468">
        <v>4.8</v>
      </c>
      <c r="AQ32468">
        <v>59286</v>
      </c>
      <c r="AR32468">
        <v>2780</v>
      </c>
      <c r="AS32468">
        <v>41435</v>
      </c>
      <c r="AT32468">
        <v>66.7</v>
      </c>
      <c r="AU32468">
        <v>37743</v>
      </c>
      <c r="AV32468">
        <v>56.4</v>
      </c>
      <c r="AW32468">
        <v>36367</v>
      </c>
      <c r="AX32468">
        <v>10.3</v>
      </c>
      <c r="AY32468">
        <v>95536</v>
      </c>
      <c r="AZ32468">
        <v>33.299999999999997</v>
      </c>
      <c r="BA32468">
        <v>52625</v>
      </c>
      <c r="BB32468">
        <v>26.3</v>
      </c>
      <c r="BC32468">
        <v>50814</v>
      </c>
      <c r="BD32468">
        <v>7</v>
      </c>
      <c r="BE32468">
        <v>74911</v>
      </c>
      <c r="BF32468">
        <v>22</v>
      </c>
      <c r="BH32468">
        <v>21.4</v>
      </c>
      <c r="BJ32468">
        <v>19.399999999999999</v>
      </c>
      <c r="BR32468" s="8">
        <f t="shared" si="507"/>
        <v>7183.3333333333339</v>
      </c>
    </row>
    <row r="32469" spans="1:70" x14ac:dyDescent="0.3">
      <c r="A32469" t="s">
        <v>72967</v>
      </c>
      <c r="B32469" s="9">
        <v>98336</v>
      </c>
      <c r="C32469" t="s">
        <v>72968</v>
      </c>
      <c r="D32469">
        <v>373</v>
      </c>
      <c r="E32469">
        <v>34205</v>
      </c>
      <c r="F32469">
        <v>98.9</v>
      </c>
      <c r="G32469">
        <v>33750</v>
      </c>
      <c r="H32469">
        <v>0</v>
      </c>
      <c r="J32469">
        <v>1.1000000000000001</v>
      </c>
      <c r="L32469">
        <v>0</v>
      </c>
      <c r="N32469">
        <v>0</v>
      </c>
      <c r="P32469">
        <v>0</v>
      </c>
      <c r="R32469">
        <v>0</v>
      </c>
      <c r="T32469">
        <v>0</v>
      </c>
      <c r="V32469">
        <v>98.9</v>
      </c>
      <c r="W32469">
        <v>33750</v>
      </c>
      <c r="X32469">
        <v>2.7</v>
      </c>
      <c r="Z32469">
        <v>18.2</v>
      </c>
      <c r="AA32469">
        <v>60109</v>
      </c>
      <c r="AB32469">
        <v>33.200000000000003</v>
      </c>
      <c r="AC32469">
        <v>21218</v>
      </c>
      <c r="AD32469">
        <v>45.8</v>
      </c>
      <c r="AE32469">
        <v>37450</v>
      </c>
      <c r="AF32469">
        <v>195</v>
      </c>
      <c r="AG32469">
        <v>48250</v>
      </c>
      <c r="AH32469">
        <v>24.1</v>
      </c>
      <c r="AI32469">
        <v>32292</v>
      </c>
      <c r="AJ32469">
        <v>75.900000000000006</v>
      </c>
      <c r="AK32469">
        <v>48300</v>
      </c>
      <c r="AL32469">
        <v>79</v>
      </c>
      <c r="AM32469">
        <v>49900</v>
      </c>
      <c r="AN32469">
        <v>13.8</v>
      </c>
      <c r="AP32469">
        <v>7.2</v>
      </c>
      <c r="AR32469">
        <v>178</v>
      </c>
      <c r="AS32469">
        <v>22763</v>
      </c>
      <c r="AT32469">
        <v>37.6</v>
      </c>
      <c r="AU32469">
        <v>24821</v>
      </c>
      <c r="AV32469">
        <v>37.6</v>
      </c>
      <c r="AW32469">
        <v>24821</v>
      </c>
      <c r="AX32469">
        <v>0</v>
      </c>
      <c r="AZ32469">
        <v>62.4</v>
      </c>
      <c r="BA32469">
        <v>22212</v>
      </c>
      <c r="BB32469">
        <v>44.9</v>
      </c>
      <c r="BC32469">
        <v>24792</v>
      </c>
      <c r="BD32469">
        <v>17.399999999999999</v>
      </c>
      <c r="BF32469">
        <v>30</v>
      </c>
      <c r="BH32469">
        <v>17.899999999999999</v>
      </c>
      <c r="BJ32469">
        <v>37.6</v>
      </c>
      <c r="BR32469" s="8">
        <f t="shared" si="507"/>
        <v>6583.333333333333</v>
      </c>
    </row>
    <row r="32470" spans="1:70" x14ac:dyDescent="0.3">
      <c r="A32470" t="s">
        <v>72969</v>
      </c>
      <c r="B32470" s="9">
        <v>98337</v>
      </c>
      <c r="C32470" t="s">
        <v>72970</v>
      </c>
      <c r="D32470">
        <v>2730</v>
      </c>
      <c r="E32470">
        <v>34299</v>
      </c>
      <c r="F32470">
        <v>82.4</v>
      </c>
      <c r="G32470">
        <v>37983</v>
      </c>
      <c r="H32470">
        <v>5.0999999999999996</v>
      </c>
      <c r="I32470">
        <v>13750</v>
      </c>
      <c r="J32470">
        <v>3</v>
      </c>
      <c r="K32470">
        <v>19938</v>
      </c>
      <c r="L32470">
        <v>3.3</v>
      </c>
      <c r="M32470">
        <v>44327</v>
      </c>
      <c r="N32470">
        <v>0.3</v>
      </c>
      <c r="P32470">
        <v>0.9</v>
      </c>
      <c r="R32470">
        <v>5.0999999999999996</v>
      </c>
      <c r="S32470">
        <v>18095</v>
      </c>
      <c r="T32470">
        <v>6.4</v>
      </c>
      <c r="U32470">
        <v>68047</v>
      </c>
      <c r="V32470">
        <v>79.3</v>
      </c>
      <c r="W32470">
        <v>37455</v>
      </c>
      <c r="X32470">
        <v>8.5</v>
      </c>
      <c r="Y32470">
        <v>15865</v>
      </c>
      <c r="Z32470">
        <v>36.4</v>
      </c>
      <c r="AA32470">
        <v>34770</v>
      </c>
      <c r="AB32470">
        <v>39.6</v>
      </c>
      <c r="AC32470">
        <v>36630</v>
      </c>
      <c r="AD32470">
        <v>15.5</v>
      </c>
      <c r="AE32470">
        <v>46071</v>
      </c>
      <c r="AF32470">
        <v>1263</v>
      </c>
      <c r="AG32470">
        <v>45060</v>
      </c>
      <c r="AH32470">
        <v>50.6</v>
      </c>
      <c r="AI32470">
        <v>33505</v>
      </c>
      <c r="AJ32470">
        <v>49.4</v>
      </c>
      <c r="AK32470">
        <v>51583</v>
      </c>
      <c r="AL32470">
        <v>59.5</v>
      </c>
      <c r="AM32470">
        <v>62917</v>
      </c>
      <c r="AN32470">
        <v>31</v>
      </c>
      <c r="AO32470">
        <v>19175</v>
      </c>
      <c r="AP32470">
        <v>9.6</v>
      </c>
      <c r="AQ32470">
        <v>34018</v>
      </c>
      <c r="AR32470">
        <v>1467</v>
      </c>
      <c r="AS32470">
        <v>27688</v>
      </c>
      <c r="AT32470">
        <v>48.4</v>
      </c>
      <c r="AU32470">
        <v>27773</v>
      </c>
      <c r="AV32470">
        <v>37.4</v>
      </c>
      <c r="AW32470">
        <v>23417</v>
      </c>
      <c r="AX32470">
        <v>11</v>
      </c>
      <c r="AY32470">
        <v>53125</v>
      </c>
      <c r="AZ32470">
        <v>51.6</v>
      </c>
      <c r="BA32470">
        <v>27601</v>
      </c>
      <c r="BB32470">
        <v>45</v>
      </c>
      <c r="BC32470">
        <v>26172</v>
      </c>
      <c r="BD32470">
        <v>6.6</v>
      </c>
      <c r="BE32470">
        <v>29938</v>
      </c>
      <c r="BF32470">
        <v>20.3</v>
      </c>
      <c r="BH32470">
        <v>18</v>
      </c>
      <c r="BJ32470">
        <v>19.600000000000001</v>
      </c>
      <c r="BR32470" s="8">
        <f t="shared" si="507"/>
        <v>4958.333333333333</v>
      </c>
    </row>
    <row r="32471" spans="1:70" x14ac:dyDescent="0.3">
      <c r="A32471" t="s">
        <v>72971</v>
      </c>
      <c r="B32471" s="9">
        <v>98338</v>
      </c>
      <c r="C32471" t="s">
        <v>72972</v>
      </c>
      <c r="D32471">
        <v>8669</v>
      </c>
      <c r="E32471">
        <v>68104</v>
      </c>
      <c r="F32471">
        <v>92.6</v>
      </c>
      <c r="G32471">
        <v>67728</v>
      </c>
      <c r="H32471">
        <v>2</v>
      </c>
      <c r="I32471">
        <v>55500</v>
      </c>
      <c r="J32471">
        <v>0.6</v>
      </c>
      <c r="K32471">
        <v>21985</v>
      </c>
      <c r="L32471">
        <v>1.3</v>
      </c>
      <c r="M32471">
        <v>113194</v>
      </c>
      <c r="N32471">
        <v>0.7</v>
      </c>
      <c r="O32471">
        <v>94018</v>
      </c>
      <c r="P32471">
        <v>0.5</v>
      </c>
      <c r="Q32471">
        <v>46544</v>
      </c>
      <c r="R32471">
        <v>2.2000000000000002</v>
      </c>
      <c r="S32471">
        <v>70270</v>
      </c>
      <c r="T32471">
        <v>4.2</v>
      </c>
      <c r="U32471">
        <v>53456</v>
      </c>
      <c r="V32471">
        <v>88.9</v>
      </c>
      <c r="W32471">
        <v>68587</v>
      </c>
      <c r="X32471">
        <v>1.4</v>
      </c>
      <c r="Y32471">
        <v>61250</v>
      </c>
      <c r="Z32471">
        <v>31.2</v>
      </c>
      <c r="AA32471">
        <v>70821</v>
      </c>
      <c r="AB32471">
        <v>48.1</v>
      </c>
      <c r="AC32471">
        <v>75042</v>
      </c>
      <c r="AD32471">
        <v>19.3</v>
      </c>
      <c r="AE32471">
        <v>42452</v>
      </c>
      <c r="AF32471">
        <v>6421</v>
      </c>
      <c r="AG32471">
        <v>73913</v>
      </c>
      <c r="AH32471">
        <v>40.5</v>
      </c>
      <c r="AI32471">
        <v>71404</v>
      </c>
      <c r="AJ32471">
        <v>59.5</v>
      </c>
      <c r="AK32471">
        <v>75395</v>
      </c>
      <c r="AL32471">
        <v>81.2</v>
      </c>
      <c r="AM32471">
        <v>77554</v>
      </c>
      <c r="AN32471">
        <v>12.2</v>
      </c>
      <c r="AO32471">
        <v>36639</v>
      </c>
      <c r="AP32471">
        <v>6.6</v>
      </c>
      <c r="AQ32471">
        <v>50268</v>
      </c>
      <c r="AR32471">
        <v>2248</v>
      </c>
      <c r="AS32471">
        <v>44444</v>
      </c>
      <c r="AT32471">
        <v>48.1</v>
      </c>
      <c r="AU32471">
        <v>36927</v>
      </c>
      <c r="AV32471">
        <v>40.5</v>
      </c>
      <c r="AW32471">
        <v>33139</v>
      </c>
      <c r="AX32471">
        <v>7.6</v>
      </c>
      <c r="AY32471">
        <v>45556</v>
      </c>
      <c r="AZ32471">
        <v>51.9</v>
      </c>
      <c r="BA32471">
        <v>52288</v>
      </c>
      <c r="BB32471">
        <v>40.200000000000003</v>
      </c>
      <c r="BC32471">
        <v>42114</v>
      </c>
      <c r="BD32471">
        <v>11.7</v>
      </c>
      <c r="BE32471">
        <v>75682</v>
      </c>
      <c r="BF32471">
        <v>23</v>
      </c>
      <c r="BH32471">
        <v>22.9</v>
      </c>
      <c r="BJ32471">
        <v>21.5</v>
      </c>
      <c r="BR32471" s="8">
        <f t="shared" si="507"/>
        <v>6766.666666666667</v>
      </c>
    </row>
    <row r="32472" spans="1:70" x14ac:dyDescent="0.3">
      <c r="A32472" t="s">
        <v>72973</v>
      </c>
      <c r="B32472" s="9">
        <v>98339</v>
      </c>
      <c r="C32472" t="s">
        <v>72974</v>
      </c>
      <c r="D32472">
        <v>1344</v>
      </c>
      <c r="E32472">
        <v>32075</v>
      </c>
      <c r="F32472">
        <v>94.7</v>
      </c>
      <c r="G32472">
        <v>32902</v>
      </c>
      <c r="H32472">
        <v>0</v>
      </c>
      <c r="J32472">
        <v>1.3</v>
      </c>
      <c r="L32472">
        <v>0.9</v>
      </c>
      <c r="N32472">
        <v>0</v>
      </c>
      <c r="P32472">
        <v>0.9</v>
      </c>
      <c r="R32472">
        <v>2.2000000000000002</v>
      </c>
      <c r="S32472">
        <v>34205</v>
      </c>
      <c r="T32472">
        <v>4.5</v>
      </c>
      <c r="U32472">
        <v>25729</v>
      </c>
      <c r="V32472">
        <v>91.1</v>
      </c>
      <c r="W32472">
        <v>35063</v>
      </c>
      <c r="X32472">
        <v>4.0999999999999996</v>
      </c>
      <c r="Z32472">
        <v>14.8</v>
      </c>
      <c r="AA32472">
        <v>38150</v>
      </c>
      <c r="AB32472">
        <v>48.4</v>
      </c>
      <c r="AC32472">
        <v>35685</v>
      </c>
      <c r="AD32472">
        <v>32.700000000000003</v>
      </c>
      <c r="AE32472">
        <v>27550</v>
      </c>
      <c r="AF32472">
        <v>793</v>
      </c>
      <c r="AG32472">
        <v>42465</v>
      </c>
      <c r="AH32472">
        <v>28.9</v>
      </c>
      <c r="AI32472">
        <v>37201</v>
      </c>
      <c r="AJ32472">
        <v>71.099999999999994</v>
      </c>
      <c r="AK32472">
        <v>47794</v>
      </c>
      <c r="AL32472">
        <v>69.099999999999994</v>
      </c>
      <c r="AM32472">
        <v>55357</v>
      </c>
      <c r="AN32472">
        <v>24.1</v>
      </c>
      <c r="AO32472">
        <v>35190</v>
      </c>
      <c r="AP32472">
        <v>6.8</v>
      </c>
      <c r="AQ32472">
        <v>32283</v>
      </c>
      <c r="AR32472">
        <v>551</v>
      </c>
      <c r="AS32472">
        <v>15848</v>
      </c>
      <c r="AT32472">
        <v>52.8</v>
      </c>
      <c r="AU32472">
        <v>13931</v>
      </c>
      <c r="AV32472">
        <v>45.7</v>
      </c>
      <c r="AW32472">
        <v>13343</v>
      </c>
      <c r="AX32472">
        <v>7.1</v>
      </c>
      <c r="AY32472">
        <v>31625</v>
      </c>
      <c r="AZ32472">
        <v>47.2</v>
      </c>
      <c r="BA32472">
        <v>27589</v>
      </c>
      <c r="BB32472">
        <v>31.9</v>
      </c>
      <c r="BC32472">
        <v>16071</v>
      </c>
      <c r="BD32472">
        <v>15.2</v>
      </c>
      <c r="BE32472">
        <v>28839</v>
      </c>
      <c r="BF32472">
        <v>25</v>
      </c>
      <c r="BH32472">
        <v>25.2</v>
      </c>
      <c r="BJ32472">
        <v>24.7</v>
      </c>
      <c r="BR32472" s="8">
        <f t="shared" si="507"/>
        <v>5758.333333333333</v>
      </c>
    </row>
    <row r="32473" spans="1:70" x14ac:dyDescent="0.3">
      <c r="A32473" t="s">
        <v>72975</v>
      </c>
      <c r="B32473" s="9">
        <v>98340</v>
      </c>
      <c r="C32473" t="s">
        <v>72976</v>
      </c>
      <c r="D32473">
        <v>1201</v>
      </c>
      <c r="E32473">
        <v>65586</v>
      </c>
      <c r="F32473">
        <v>89.3</v>
      </c>
      <c r="G32473">
        <v>67500</v>
      </c>
      <c r="H32473">
        <v>1.5</v>
      </c>
      <c r="J32473">
        <v>0.5</v>
      </c>
      <c r="L32473">
        <v>2.4</v>
      </c>
      <c r="N32473">
        <v>0</v>
      </c>
      <c r="P32473">
        <v>0</v>
      </c>
      <c r="R32473">
        <v>6.3</v>
      </c>
      <c r="S32473">
        <v>32800</v>
      </c>
      <c r="T32473">
        <v>1.2</v>
      </c>
      <c r="V32473">
        <v>88</v>
      </c>
      <c r="W32473">
        <v>68839</v>
      </c>
      <c r="X32473">
        <v>0</v>
      </c>
      <c r="Z32473">
        <v>15.8</v>
      </c>
      <c r="AA32473">
        <v>32439</v>
      </c>
      <c r="AB32473">
        <v>48.3</v>
      </c>
      <c r="AC32473">
        <v>90735</v>
      </c>
      <c r="AD32473">
        <v>35.9</v>
      </c>
      <c r="AE32473">
        <v>65039</v>
      </c>
      <c r="AF32473">
        <v>775</v>
      </c>
      <c r="AG32473">
        <v>73819</v>
      </c>
      <c r="AH32473">
        <v>32.6</v>
      </c>
      <c r="AI32473">
        <v>41484</v>
      </c>
      <c r="AJ32473">
        <v>67.400000000000006</v>
      </c>
      <c r="AK32473">
        <v>79643</v>
      </c>
      <c r="AL32473">
        <v>84.3</v>
      </c>
      <c r="AM32473">
        <v>79018</v>
      </c>
      <c r="AN32473">
        <v>5</v>
      </c>
      <c r="AO32473">
        <v>25865</v>
      </c>
      <c r="AP32473">
        <v>10.7</v>
      </c>
      <c r="AQ32473">
        <v>81042</v>
      </c>
      <c r="AR32473">
        <v>426</v>
      </c>
      <c r="AS32473">
        <v>40893</v>
      </c>
      <c r="AT32473">
        <v>73.2</v>
      </c>
      <c r="AU32473">
        <v>37685</v>
      </c>
      <c r="AV32473">
        <v>60.6</v>
      </c>
      <c r="AW32473">
        <v>38981</v>
      </c>
      <c r="AX32473">
        <v>12.7</v>
      </c>
      <c r="AZ32473">
        <v>26.8</v>
      </c>
      <c r="BA32473">
        <v>80769</v>
      </c>
      <c r="BB32473">
        <v>10.3</v>
      </c>
      <c r="BC32473">
        <v>66000</v>
      </c>
      <c r="BD32473">
        <v>16.399999999999999</v>
      </c>
      <c r="BE32473">
        <v>120677</v>
      </c>
      <c r="BF32473">
        <v>22.8</v>
      </c>
      <c r="BH32473">
        <v>17.5</v>
      </c>
      <c r="BJ32473">
        <v>32.4</v>
      </c>
      <c r="BR32473" s="8">
        <f t="shared" si="507"/>
        <v>7024.9999999999991</v>
      </c>
    </row>
    <row r="32474" spans="1:70" x14ac:dyDescent="0.3">
      <c r="A32474" t="s">
        <v>72977</v>
      </c>
      <c r="B32474" s="9">
        <v>98342</v>
      </c>
      <c r="C32474" t="s">
        <v>72978</v>
      </c>
      <c r="D32474">
        <v>609</v>
      </c>
      <c r="E32474">
        <v>65875</v>
      </c>
      <c r="F32474">
        <v>95.2</v>
      </c>
      <c r="G32474">
        <v>67000</v>
      </c>
      <c r="H32474">
        <v>0</v>
      </c>
      <c r="J32474">
        <v>0.5</v>
      </c>
      <c r="L32474">
        <v>0.3</v>
      </c>
      <c r="N32474">
        <v>0</v>
      </c>
      <c r="P32474">
        <v>0.8</v>
      </c>
      <c r="R32474">
        <v>3.1</v>
      </c>
      <c r="S32474">
        <v>57750</v>
      </c>
      <c r="T32474">
        <v>0.8</v>
      </c>
      <c r="V32474">
        <v>94.4</v>
      </c>
      <c r="W32474">
        <v>66719</v>
      </c>
      <c r="X32474">
        <v>3.1</v>
      </c>
      <c r="Y32474">
        <v>25795</v>
      </c>
      <c r="Z32474">
        <v>19.5</v>
      </c>
      <c r="AA32474">
        <v>70313</v>
      </c>
      <c r="AB32474">
        <v>50.4</v>
      </c>
      <c r="AC32474">
        <v>79063</v>
      </c>
      <c r="AD32474">
        <v>26.9</v>
      </c>
      <c r="AE32474">
        <v>50000</v>
      </c>
      <c r="AF32474">
        <v>397</v>
      </c>
      <c r="AG32474">
        <v>76823</v>
      </c>
      <c r="AH32474">
        <v>36.299999999999997</v>
      </c>
      <c r="AI32474">
        <v>71250</v>
      </c>
      <c r="AJ32474">
        <v>63.7</v>
      </c>
      <c r="AK32474">
        <v>78542</v>
      </c>
      <c r="AL32474">
        <v>79.599999999999994</v>
      </c>
      <c r="AM32474">
        <v>87143</v>
      </c>
      <c r="AN32474">
        <v>17.100000000000001</v>
      </c>
      <c r="AO32474">
        <v>42500</v>
      </c>
      <c r="AP32474">
        <v>3.3</v>
      </c>
      <c r="AQ32474">
        <v>65417</v>
      </c>
      <c r="AR32474">
        <v>212</v>
      </c>
      <c r="AS32474">
        <v>37500</v>
      </c>
      <c r="AT32474">
        <v>58.5</v>
      </c>
      <c r="AU32474">
        <v>30000</v>
      </c>
      <c r="AV32474">
        <v>41.5</v>
      </c>
      <c r="AW32474">
        <v>26250</v>
      </c>
      <c r="AX32474">
        <v>17</v>
      </c>
      <c r="AY32474">
        <v>56250</v>
      </c>
      <c r="AZ32474">
        <v>41.5</v>
      </c>
      <c r="BA32474">
        <v>43750</v>
      </c>
      <c r="BB32474">
        <v>29.2</v>
      </c>
      <c r="BC32474">
        <v>35000</v>
      </c>
      <c r="BD32474">
        <v>12.3</v>
      </c>
      <c r="BE32474">
        <v>120000</v>
      </c>
      <c r="BF32474">
        <v>22.7</v>
      </c>
      <c r="BH32474">
        <v>21.4</v>
      </c>
      <c r="BJ32474">
        <v>19.3</v>
      </c>
      <c r="BR32474" s="8">
        <f t="shared" si="507"/>
        <v>6633.333333333333</v>
      </c>
    </row>
    <row r="32475" spans="1:70" x14ac:dyDescent="0.3">
      <c r="A32475" t="s">
        <v>72979</v>
      </c>
      <c r="B32475" s="9">
        <v>98345</v>
      </c>
      <c r="C32475" t="s">
        <v>72980</v>
      </c>
      <c r="D32475">
        <v>227</v>
      </c>
      <c r="E32475">
        <v>82532</v>
      </c>
      <c r="F32475">
        <v>96.9</v>
      </c>
      <c r="G32475">
        <v>82756</v>
      </c>
      <c r="H32475">
        <v>0</v>
      </c>
      <c r="J32475">
        <v>0</v>
      </c>
      <c r="L32475">
        <v>0</v>
      </c>
      <c r="N32475">
        <v>0</v>
      </c>
      <c r="P32475">
        <v>0</v>
      </c>
      <c r="R32475">
        <v>3.1</v>
      </c>
      <c r="T32475">
        <v>0</v>
      </c>
      <c r="V32475">
        <v>96.9</v>
      </c>
      <c r="W32475">
        <v>82756</v>
      </c>
      <c r="X32475">
        <v>0</v>
      </c>
      <c r="Z32475">
        <v>56.8</v>
      </c>
      <c r="AA32475">
        <v>59410</v>
      </c>
      <c r="AB32475">
        <v>26</v>
      </c>
      <c r="AD32475">
        <v>17.2</v>
      </c>
      <c r="AF32475">
        <v>220</v>
      </c>
      <c r="AG32475">
        <v>82756</v>
      </c>
      <c r="AH32475">
        <v>26.4</v>
      </c>
      <c r="AI32475">
        <v>54200</v>
      </c>
      <c r="AJ32475">
        <v>73.599999999999994</v>
      </c>
      <c r="AK32475">
        <v>84483</v>
      </c>
      <c r="AL32475">
        <v>100</v>
      </c>
      <c r="AM32475">
        <v>82756</v>
      </c>
      <c r="AN32475">
        <v>0</v>
      </c>
      <c r="AP32475">
        <v>0</v>
      </c>
      <c r="AR32475">
        <v>7</v>
      </c>
      <c r="AT32475">
        <v>0</v>
      </c>
      <c r="AV32475">
        <v>0</v>
      </c>
      <c r="AX32475">
        <v>0</v>
      </c>
      <c r="AZ32475">
        <v>100</v>
      </c>
      <c r="BB32475">
        <v>0</v>
      </c>
      <c r="BD32475">
        <v>100</v>
      </c>
      <c r="BF32475">
        <v>0</v>
      </c>
      <c r="BH32475">
        <v>0</v>
      </c>
      <c r="BJ32475">
        <v>0</v>
      </c>
      <c r="BR32475" s="8">
        <f t="shared" si="507"/>
        <v>8333.3333333333339</v>
      </c>
    </row>
    <row r="32476" spans="1:70" x14ac:dyDescent="0.3">
      <c r="A32476" t="s">
        <v>72981</v>
      </c>
      <c r="B32476" s="9">
        <v>98346</v>
      </c>
      <c r="C32476" t="s">
        <v>72982</v>
      </c>
      <c r="D32476">
        <v>3875</v>
      </c>
      <c r="E32476">
        <v>69625</v>
      </c>
      <c r="F32476">
        <v>89.9</v>
      </c>
      <c r="G32476">
        <v>72987</v>
      </c>
      <c r="H32476">
        <v>0</v>
      </c>
      <c r="J32476">
        <v>4.4000000000000004</v>
      </c>
      <c r="K32476">
        <v>55250</v>
      </c>
      <c r="L32476">
        <v>2.2000000000000002</v>
      </c>
      <c r="M32476">
        <v>59969</v>
      </c>
      <c r="N32476">
        <v>1</v>
      </c>
      <c r="O32476">
        <v>34095</v>
      </c>
      <c r="P32476">
        <v>0.1</v>
      </c>
      <c r="R32476">
        <v>2.4</v>
      </c>
      <c r="S32476">
        <v>46635</v>
      </c>
      <c r="T32476">
        <v>3</v>
      </c>
      <c r="U32476">
        <v>63214</v>
      </c>
      <c r="V32476">
        <v>87.5</v>
      </c>
      <c r="W32476">
        <v>73096</v>
      </c>
      <c r="X32476">
        <v>0.7</v>
      </c>
      <c r="Y32476">
        <v>25833</v>
      </c>
      <c r="Z32476">
        <v>23</v>
      </c>
      <c r="AA32476">
        <v>83500</v>
      </c>
      <c r="AB32476">
        <v>49.4</v>
      </c>
      <c r="AC32476">
        <v>74848</v>
      </c>
      <c r="AD32476">
        <v>26.9</v>
      </c>
      <c r="AE32476">
        <v>51625</v>
      </c>
      <c r="AF32476">
        <v>3002</v>
      </c>
      <c r="AG32476">
        <v>76680</v>
      </c>
      <c r="AH32476">
        <v>37.200000000000003</v>
      </c>
      <c r="AI32476">
        <v>81484</v>
      </c>
      <c r="AJ32476">
        <v>62.8</v>
      </c>
      <c r="AK32476">
        <v>74520</v>
      </c>
      <c r="AL32476">
        <v>80.7</v>
      </c>
      <c r="AM32476">
        <v>83029</v>
      </c>
      <c r="AN32476">
        <v>12.2</v>
      </c>
      <c r="AO32476">
        <v>48125</v>
      </c>
      <c r="AP32476">
        <v>7.1</v>
      </c>
      <c r="AQ32476">
        <v>48750</v>
      </c>
      <c r="AR32476">
        <v>873</v>
      </c>
      <c r="AS32476">
        <v>40625</v>
      </c>
      <c r="AT32476">
        <v>51.4</v>
      </c>
      <c r="AU32476">
        <v>33112</v>
      </c>
      <c r="AV32476">
        <v>48</v>
      </c>
      <c r="AW32476">
        <v>32633</v>
      </c>
      <c r="AX32476">
        <v>3.4</v>
      </c>
      <c r="AY32476">
        <v>44107</v>
      </c>
      <c r="AZ32476">
        <v>48.6</v>
      </c>
      <c r="BA32476">
        <v>51250</v>
      </c>
      <c r="BB32476">
        <v>34.9</v>
      </c>
      <c r="BC32476">
        <v>48309</v>
      </c>
      <c r="BD32476">
        <v>13.6</v>
      </c>
      <c r="BE32476">
        <v>61875</v>
      </c>
      <c r="BF32476">
        <v>18.899999999999999</v>
      </c>
      <c r="BH32476">
        <v>18.100000000000001</v>
      </c>
      <c r="BJ32476">
        <v>19.600000000000001</v>
      </c>
      <c r="BR32476" s="8">
        <f t="shared" si="507"/>
        <v>6725.0000000000009</v>
      </c>
    </row>
    <row r="32477" spans="1:70" x14ac:dyDescent="0.3">
      <c r="A32477" t="s">
        <v>72983</v>
      </c>
      <c r="B32477" s="9">
        <v>98349</v>
      </c>
      <c r="C32477" t="s">
        <v>72984</v>
      </c>
      <c r="D32477">
        <v>1749</v>
      </c>
      <c r="E32477">
        <v>52339</v>
      </c>
      <c r="F32477">
        <v>94.6</v>
      </c>
      <c r="G32477">
        <v>51361</v>
      </c>
      <c r="H32477">
        <v>0</v>
      </c>
      <c r="J32477">
        <v>0.7</v>
      </c>
      <c r="L32477">
        <v>0</v>
      </c>
      <c r="N32477">
        <v>0</v>
      </c>
      <c r="P32477">
        <v>0.5</v>
      </c>
      <c r="R32477">
        <v>4.2</v>
      </c>
      <c r="S32477">
        <v>54602</v>
      </c>
      <c r="T32477">
        <v>1</v>
      </c>
      <c r="V32477">
        <v>93.5</v>
      </c>
      <c r="W32477">
        <v>51361</v>
      </c>
      <c r="X32477">
        <v>0.5</v>
      </c>
      <c r="Z32477">
        <v>28.4</v>
      </c>
      <c r="AA32477">
        <v>41927</v>
      </c>
      <c r="AB32477">
        <v>48.7</v>
      </c>
      <c r="AC32477">
        <v>63750</v>
      </c>
      <c r="AD32477">
        <v>22.4</v>
      </c>
      <c r="AE32477">
        <v>42111</v>
      </c>
      <c r="AF32477">
        <v>1163</v>
      </c>
      <c r="AG32477">
        <v>54786</v>
      </c>
      <c r="AH32477">
        <v>48</v>
      </c>
      <c r="AI32477">
        <v>55000</v>
      </c>
      <c r="AJ32477">
        <v>52</v>
      </c>
      <c r="AK32477">
        <v>54492</v>
      </c>
      <c r="AL32477">
        <v>74.5</v>
      </c>
      <c r="AM32477">
        <v>57768</v>
      </c>
      <c r="AN32477">
        <v>17.600000000000001</v>
      </c>
      <c r="AO32477">
        <v>52869</v>
      </c>
      <c r="AP32477">
        <v>7.9</v>
      </c>
      <c r="AQ32477">
        <v>60278</v>
      </c>
      <c r="AR32477">
        <v>586</v>
      </c>
      <c r="AS32477">
        <v>50154</v>
      </c>
      <c r="AT32477">
        <v>74.099999999999994</v>
      </c>
      <c r="AU32477">
        <v>40776</v>
      </c>
      <c r="AV32477">
        <v>60.2</v>
      </c>
      <c r="AW32477">
        <v>39575</v>
      </c>
      <c r="AX32477">
        <v>13.8</v>
      </c>
      <c r="AY32477">
        <v>107656</v>
      </c>
      <c r="AZ32477">
        <v>25.9</v>
      </c>
      <c r="BA32477">
        <v>51389</v>
      </c>
      <c r="BB32477">
        <v>24.7</v>
      </c>
      <c r="BC32477">
        <v>51194</v>
      </c>
      <c r="BD32477">
        <v>1.2</v>
      </c>
      <c r="BF32477">
        <v>18.5</v>
      </c>
      <c r="BH32477">
        <v>24.6</v>
      </c>
      <c r="BJ32477">
        <v>6.5</v>
      </c>
      <c r="BR32477" s="8">
        <f t="shared" si="507"/>
        <v>6208.333333333333</v>
      </c>
    </row>
    <row r="32478" spans="1:70" x14ac:dyDescent="0.3">
      <c r="A32478" t="s">
        <v>72985</v>
      </c>
      <c r="B32478" s="9">
        <v>98350</v>
      </c>
      <c r="C32478" t="s">
        <v>72986</v>
      </c>
      <c r="D32478">
        <v>130</v>
      </c>
      <c r="E32478">
        <v>40500</v>
      </c>
      <c r="F32478">
        <v>10.8</v>
      </c>
      <c r="G32478">
        <v>36250</v>
      </c>
      <c r="H32478">
        <v>0</v>
      </c>
      <c r="J32478">
        <v>84.6</v>
      </c>
      <c r="K32478">
        <v>45625</v>
      </c>
      <c r="L32478">
        <v>0</v>
      </c>
      <c r="N32478">
        <v>1.5</v>
      </c>
      <c r="P32478">
        <v>0</v>
      </c>
      <c r="R32478">
        <v>3.1</v>
      </c>
      <c r="T32478">
        <v>7.7</v>
      </c>
      <c r="U32478">
        <v>53750</v>
      </c>
      <c r="V32478">
        <v>9.1999999999999993</v>
      </c>
      <c r="W32478">
        <v>33750</v>
      </c>
      <c r="X32478">
        <v>9.1999999999999993</v>
      </c>
      <c r="Y32478">
        <v>37500</v>
      </c>
      <c r="Z32478">
        <v>48.5</v>
      </c>
      <c r="AA32478">
        <v>47917</v>
      </c>
      <c r="AB32478">
        <v>34.6</v>
      </c>
      <c r="AC32478">
        <v>34583</v>
      </c>
      <c r="AD32478">
        <v>7.7</v>
      </c>
      <c r="AE32478">
        <v>18750</v>
      </c>
      <c r="AF32478">
        <v>111</v>
      </c>
      <c r="AG32478">
        <v>40750</v>
      </c>
      <c r="AH32478">
        <v>55.9</v>
      </c>
      <c r="AI32478">
        <v>40625</v>
      </c>
      <c r="AJ32478">
        <v>44.1</v>
      </c>
      <c r="AK32478">
        <v>41250</v>
      </c>
      <c r="AL32478">
        <v>59.5</v>
      </c>
      <c r="AM32478">
        <v>52500</v>
      </c>
      <c r="AN32478">
        <v>29.7</v>
      </c>
      <c r="AO32478">
        <v>18750</v>
      </c>
      <c r="AP32478">
        <v>10.8</v>
      </c>
      <c r="AQ32478">
        <v>22500</v>
      </c>
      <c r="AR32478">
        <v>19</v>
      </c>
      <c r="AS32478">
        <v>19375</v>
      </c>
      <c r="AT32478">
        <v>15.8</v>
      </c>
      <c r="AV32478">
        <v>5.3</v>
      </c>
      <c r="AX32478">
        <v>10.5</v>
      </c>
      <c r="AZ32478">
        <v>84.2</v>
      </c>
      <c r="BA32478">
        <v>18750</v>
      </c>
      <c r="BB32478">
        <v>78.900000000000006</v>
      </c>
      <c r="BC32478">
        <v>18125</v>
      </c>
      <c r="BD32478">
        <v>5.3</v>
      </c>
      <c r="BF32478">
        <v>46.2</v>
      </c>
      <c r="BH32478">
        <v>43.2</v>
      </c>
      <c r="BJ32478">
        <v>57.9</v>
      </c>
      <c r="BR32478" s="8">
        <f t="shared" si="507"/>
        <v>4958.333333333333</v>
      </c>
    </row>
    <row r="32479" spans="1:70" x14ac:dyDescent="0.3">
      <c r="A32479" t="s">
        <v>72987</v>
      </c>
      <c r="B32479" s="9">
        <v>98351</v>
      </c>
      <c r="C32479" t="s">
        <v>72988</v>
      </c>
      <c r="D32479">
        <v>433</v>
      </c>
      <c r="E32479">
        <v>53050</v>
      </c>
      <c r="F32479">
        <v>85.7</v>
      </c>
      <c r="G32479">
        <v>63750</v>
      </c>
      <c r="H32479">
        <v>0</v>
      </c>
      <c r="J32479">
        <v>8.5</v>
      </c>
      <c r="L32479">
        <v>0</v>
      </c>
      <c r="N32479">
        <v>0</v>
      </c>
      <c r="P32479">
        <v>0</v>
      </c>
      <c r="R32479">
        <v>5.8</v>
      </c>
      <c r="T32479">
        <v>0</v>
      </c>
      <c r="V32479">
        <v>85.7</v>
      </c>
      <c r="W32479">
        <v>63750</v>
      </c>
      <c r="X32479">
        <v>0</v>
      </c>
      <c r="Z32479">
        <v>33.700000000000003</v>
      </c>
      <c r="AA32479">
        <v>19313</v>
      </c>
      <c r="AB32479">
        <v>25.2</v>
      </c>
      <c r="AC32479">
        <v>96705</v>
      </c>
      <c r="AD32479">
        <v>41.1</v>
      </c>
      <c r="AE32479">
        <v>52250</v>
      </c>
      <c r="AF32479">
        <v>334</v>
      </c>
      <c r="AG32479">
        <v>52234</v>
      </c>
      <c r="AH32479">
        <v>18</v>
      </c>
      <c r="AI32479">
        <v>51014</v>
      </c>
      <c r="AJ32479">
        <v>82</v>
      </c>
      <c r="AK32479">
        <v>64348</v>
      </c>
      <c r="AL32479">
        <v>88.3</v>
      </c>
      <c r="AM32479">
        <v>63365</v>
      </c>
      <c r="AN32479">
        <v>3</v>
      </c>
      <c r="AP32479">
        <v>8.6999999999999993</v>
      </c>
      <c r="AR32479">
        <v>99</v>
      </c>
      <c r="AS32479">
        <v>53550</v>
      </c>
      <c r="AT32479">
        <v>49.5</v>
      </c>
      <c r="AU32479">
        <v>24327</v>
      </c>
      <c r="AV32479">
        <v>49.5</v>
      </c>
      <c r="AW32479">
        <v>24327</v>
      </c>
      <c r="AX32479">
        <v>0</v>
      </c>
      <c r="AZ32479">
        <v>50.5</v>
      </c>
      <c r="BA32479">
        <v>53900</v>
      </c>
      <c r="BB32479">
        <v>50.5</v>
      </c>
      <c r="BC32479">
        <v>53900</v>
      </c>
      <c r="BD32479">
        <v>0</v>
      </c>
      <c r="BF32479">
        <v>21</v>
      </c>
      <c r="BH32479">
        <v>22.8</v>
      </c>
      <c r="BJ32479">
        <v>15.2</v>
      </c>
      <c r="BR32479" s="8">
        <f t="shared" si="507"/>
        <v>7358.333333333333</v>
      </c>
    </row>
    <row r="32480" spans="1:70" x14ac:dyDescent="0.3">
      <c r="A32480" t="s">
        <v>72989</v>
      </c>
      <c r="B32480" s="9">
        <v>98353</v>
      </c>
      <c r="C32480" t="s">
        <v>72990</v>
      </c>
      <c r="D32480">
        <v>13</v>
      </c>
      <c r="F32480">
        <v>100</v>
      </c>
      <c r="H32480">
        <v>0</v>
      </c>
      <c r="J32480">
        <v>0</v>
      </c>
      <c r="L32480">
        <v>0</v>
      </c>
      <c r="N32480">
        <v>0</v>
      </c>
      <c r="P32480">
        <v>0</v>
      </c>
      <c r="R32480">
        <v>0</v>
      </c>
      <c r="T32480">
        <v>0</v>
      </c>
      <c r="V32480">
        <v>100</v>
      </c>
      <c r="X32480">
        <v>0</v>
      </c>
      <c r="Z32480">
        <v>0</v>
      </c>
      <c r="AB32480">
        <v>100</v>
      </c>
      <c r="AD32480">
        <v>0</v>
      </c>
      <c r="AF32480">
        <v>13</v>
      </c>
      <c r="AH32480">
        <v>0</v>
      </c>
      <c r="AJ32480">
        <v>100</v>
      </c>
      <c r="AL32480">
        <v>100</v>
      </c>
      <c r="AN32480">
        <v>0</v>
      </c>
      <c r="AP32480">
        <v>0</v>
      </c>
      <c r="AR32480">
        <v>0</v>
      </c>
      <c r="BF32480">
        <v>100</v>
      </c>
      <c r="BH32480">
        <v>100</v>
      </c>
      <c r="BR32480" s="8">
        <f t="shared" si="507"/>
        <v>8333.3333333333339</v>
      </c>
    </row>
    <row r="32481" spans="1:70" x14ac:dyDescent="0.3">
      <c r="A32481" t="s">
        <v>72991</v>
      </c>
      <c r="B32481" s="9">
        <v>98354</v>
      </c>
      <c r="C32481" t="s">
        <v>72992</v>
      </c>
      <c r="D32481">
        <v>2833</v>
      </c>
      <c r="E32481">
        <v>67485</v>
      </c>
      <c r="F32481">
        <v>89.1</v>
      </c>
      <c r="G32481">
        <v>66186</v>
      </c>
      <c r="H32481">
        <v>2.2999999999999998</v>
      </c>
      <c r="I32481">
        <v>63553</v>
      </c>
      <c r="J32481">
        <v>1.4</v>
      </c>
      <c r="K32481">
        <v>20486</v>
      </c>
      <c r="L32481">
        <v>5.5</v>
      </c>
      <c r="M32481">
        <v>109942</v>
      </c>
      <c r="N32481">
        <v>0</v>
      </c>
      <c r="P32481">
        <v>0</v>
      </c>
      <c r="R32481">
        <v>1.8</v>
      </c>
      <c r="S32481">
        <v>70208</v>
      </c>
      <c r="T32481">
        <v>4.2</v>
      </c>
      <c r="U32481">
        <v>56923</v>
      </c>
      <c r="V32481">
        <v>85.7</v>
      </c>
      <c r="W32481">
        <v>66780</v>
      </c>
      <c r="X32481">
        <v>2.9</v>
      </c>
      <c r="Y32481">
        <v>46000</v>
      </c>
      <c r="Z32481">
        <v>38.4</v>
      </c>
      <c r="AA32481">
        <v>80434</v>
      </c>
      <c r="AB32481">
        <v>37.700000000000003</v>
      </c>
      <c r="AC32481">
        <v>70074</v>
      </c>
      <c r="AD32481">
        <v>20.9</v>
      </c>
      <c r="AE32481">
        <v>53523</v>
      </c>
      <c r="AF32481">
        <v>1846</v>
      </c>
      <c r="AG32481">
        <v>73984</v>
      </c>
      <c r="AH32481">
        <v>49.7</v>
      </c>
      <c r="AI32481">
        <v>72550</v>
      </c>
      <c r="AJ32481">
        <v>50.3</v>
      </c>
      <c r="AK32481">
        <v>78083</v>
      </c>
      <c r="AL32481">
        <v>68.599999999999994</v>
      </c>
      <c r="AM32481">
        <v>90570</v>
      </c>
      <c r="AN32481">
        <v>20.9</v>
      </c>
      <c r="AO32481">
        <v>62802</v>
      </c>
      <c r="AP32481">
        <v>10.6</v>
      </c>
      <c r="AQ32481">
        <v>31750</v>
      </c>
      <c r="AR32481">
        <v>987</v>
      </c>
      <c r="AS32481">
        <v>51845</v>
      </c>
      <c r="AT32481">
        <v>49.7</v>
      </c>
      <c r="AU32481">
        <v>50409</v>
      </c>
      <c r="AV32481">
        <v>37.299999999999997</v>
      </c>
      <c r="AW32481">
        <v>40926</v>
      </c>
      <c r="AX32481">
        <v>12.5</v>
      </c>
      <c r="AY32481">
        <v>81042</v>
      </c>
      <c r="AZ32481">
        <v>50.3</v>
      </c>
      <c r="BA32481">
        <v>54219</v>
      </c>
      <c r="BB32481">
        <v>46.5</v>
      </c>
      <c r="BC32481">
        <v>53789</v>
      </c>
      <c r="BD32481">
        <v>3.7</v>
      </c>
      <c r="BE32481">
        <v>61719</v>
      </c>
      <c r="BF32481">
        <v>24.1</v>
      </c>
      <c r="BH32481">
        <v>25.7</v>
      </c>
      <c r="BJ32481">
        <v>21</v>
      </c>
      <c r="BR32481" s="8">
        <f t="shared" si="507"/>
        <v>5716.6666666666661</v>
      </c>
    </row>
    <row r="32482" spans="1:70" x14ac:dyDescent="0.3">
      <c r="A32482" t="s">
        <v>72993</v>
      </c>
      <c r="B32482" s="9">
        <v>98355</v>
      </c>
      <c r="C32482" t="s">
        <v>72994</v>
      </c>
      <c r="D32482">
        <v>287</v>
      </c>
      <c r="E32482">
        <v>34544</v>
      </c>
      <c r="F32482">
        <v>92</v>
      </c>
      <c r="G32482">
        <v>35000</v>
      </c>
      <c r="H32482">
        <v>0</v>
      </c>
      <c r="J32482">
        <v>0</v>
      </c>
      <c r="L32482">
        <v>0</v>
      </c>
      <c r="N32482">
        <v>0</v>
      </c>
      <c r="P32482">
        <v>0</v>
      </c>
      <c r="R32482">
        <v>8</v>
      </c>
      <c r="T32482">
        <v>0</v>
      </c>
      <c r="V32482">
        <v>92</v>
      </c>
      <c r="W32482">
        <v>35000</v>
      </c>
      <c r="X32482">
        <v>0</v>
      </c>
      <c r="Z32482">
        <v>15.7</v>
      </c>
      <c r="AA32482">
        <v>34315</v>
      </c>
      <c r="AB32482">
        <v>53</v>
      </c>
      <c r="AC32482">
        <v>49063</v>
      </c>
      <c r="AD32482">
        <v>31.4</v>
      </c>
      <c r="AE32482">
        <v>24800</v>
      </c>
      <c r="AF32482">
        <v>152</v>
      </c>
      <c r="AG32482">
        <v>63750</v>
      </c>
      <c r="AH32482">
        <v>13.2</v>
      </c>
      <c r="AI32482">
        <v>93333</v>
      </c>
      <c r="AJ32482">
        <v>86.8</v>
      </c>
      <c r="AK32482">
        <v>57727</v>
      </c>
      <c r="AL32482">
        <v>86.8</v>
      </c>
      <c r="AM32482">
        <v>69583</v>
      </c>
      <c r="AN32482">
        <v>0</v>
      </c>
      <c r="AP32482">
        <v>13.2</v>
      </c>
      <c r="AR32482">
        <v>135</v>
      </c>
      <c r="AS32482">
        <v>26797</v>
      </c>
      <c r="AT32482">
        <v>40</v>
      </c>
      <c r="AU32482">
        <v>30000</v>
      </c>
      <c r="AV32482">
        <v>40</v>
      </c>
      <c r="AW32482">
        <v>30000</v>
      </c>
      <c r="AX32482">
        <v>0</v>
      </c>
      <c r="AZ32482">
        <v>60</v>
      </c>
      <c r="BA32482">
        <v>24669</v>
      </c>
      <c r="BB32482">
        <v>56.3</v>
      </c>
      <c r="BC32482">
        <v>24485</v>
      </c>
      <c r="BD32482">
        <v>3.7</v>
      </c>
      <c r="BF32482">
        <v>47</v>
      </c>
      <c r="BH32482">
        <v>41.4</v>
      </c>
      <c r="BJ32482">
        <v>53.3</v>
      </c>
      <c r="BR32482" s="8">
        <f t="shared" si="507"/>
        <v>7233.333333333333</v>
      </c>
    </row>
    <row r="32483" spans="1:70" x14ac:dyDescent="0.3">
      <c r="A32483" t="s">
        <v>72995</v>
      </c>
      <c r="B32483" s="9">
        <v>98356</v>
      </c>
      <c r="C32483" t="s">
        <v>72996</v>
      </c>
      <c r="D32483">
        <v>914</v>
      </c>
      <c r="E32483">
        <v>35929</v>
      </c>
      <c r="F32483">
        <v>97.4</v>
      </c>
      <c r="G32483">
        <v>36186</v>
      </c>
      <c r="H32483">
        <v>0</v>
      </c>
      <c r="J32483">
        <v>0.4</v>
      </c>
      <c r="L32483">
        <v>0</v>
      </c>
      <c r="N32483">
        <v>0</v>
      </c>
      <c r="P32483">
        <v>0</v>
      </c>
      <c r="R32483">
        <v>2.2000000000000002</v>
      </c>
      <c r="S32483">
        <v>21429</v>
      </c>
      <c r="T32483">
        <v>1.5</v>
      </c>
      <c r="U32483">
        <v>27188</v>
      </c>
      <c r="V32483">
        <v>95.8</v>
      </c>
      <c r="W32483">
        <v>36218</v>
      </c>
      <c r="X32483">
        <v>6</v>
      </c>
      <c r="Y32483">
        <v>32083</v>
      </c>
      <c r="Z32483">
        <v>16.3</v>
      </c>
      <c r="AA32483">
        <v>26406</v>
      </c>
      <c r="AB32483">
        <v>49.3</v>
      </c>
      <c r="AC32483">
        <v>37288</v>
      </c>
      <c r="AD32483">
        <v>28.3</v>
      </c>
      <c r="AE32483">
        <v>35074</v>
      </c>
      <c r="AF32483">
        <v>606</v>
      </c>
      <c r="AG32483">
        <v>46250</v>
      </c>
      <c r="AH32483">
        <v>21.3</v>
      </c>
      <c r="AI32483">
        <v>31375</v>
      </c>
      <c r="AJ32483">
        <v>78.7</v>
      </c>
      <c r="AK32483">
        <v>48242</v>
      </c>
      <c r="AL32483">
        <v>74.599999999999994</v>
      </c>
      <c r="AM32483">
        <v>48281</v>
      </c>
      <c r="AN32483">
        <v>18.2</v>
      </c>
      <c r="AO32483">
        <v>31786</v>
      </c>
      <c r="AP32483">
        <v>7.3</v>
      </c>
      <c r="AQ32483">
        <v>48864</v>
      </c>
      <c r="AR32483">
        <v>308</v>
      </c>
      <c r="AS32483">
        <v>28125</v>
      </c>
      <c r="AT32483">
        <v>54.5</v>
      </c>
      <c r="AU32483">
        <v>21875</v>
      </c>
      <c r="AV32483">
        <v>49.4</v>
      </c>
      <c r="AW32483">
        <v>17167</v>
      </c>
      <c r="AX32483">
        <v>5.2</v>
      </c>
      <c r="AZ32483">
        <v>45.5</v>
      </c>
      <c r="BA32483">
        <v>31944</v>
      </c>
      <c r="BB32483">
        <v>33.4</v>
      </c>
      <c r="BC32483">
        <v>35057</v>
      </c>
      <c r="BD32483">
        <v>12</v>
      </c>
      <c r="BE32483">
        <v>31806</v>
      </c>
      <c r="BF32483">
        <v>36.1</v>
      </c>
      <c r="BH32483">
        <v>40.6</v>
      </c>
      <c r="BJ32483">
        <v>27.3</v>
      </c>
      <c r="BR32483" s="8">
        <f t="shared" si="507"/>
        <v>6216.6666666666661</v>
      </c>
    </row>
    <row r="32484" spans="1:70" x14ac:dyDescent="0.3">
      <c r="A32484" t="s">
        <v>72997</v>
      </c>
      <c r="B32484" s="9">
        <v>98357</v>
      </c>
      <c r="C32484" t="s">
        <v>72998</v>
      </c>
      <c r="D32484">
        <v>488</v>
      </c>
      <c r="E32484">
        <v>35667</v>
      </c>
      <c r="F32484">
        <v>11.5</v>
      </c>
      <c r="G32484">
        <v>51250</v>
      </c>
      <c r="H32484">
        <v>0</v>
      </c>
      <c r="J32484">
        <v>79.099999999999994</v>
      </c>
      <c r="K32484">
        <v>32500</v>
      </c>
      <c r="L32484">
        <v>0</v>
      </c>
      <c r="N32484">
        <v>0</v>
      </c>
      <c r="P32484">
        <v>1.6</v>
      </c>
      <c r="R32484">
        <v>7.8</v>
      </c>
      <c r="S32484">
        <v>28750</v>
      </c>
      <c r="T32484">
        <v>4.5</v>
      </c>
      <c r="U32484">
        <v>35909</v>
      </c>
      <c r="V32484">
        <v>11.5</v>
      </c>
      <c r="W32484">
        <v>51250</v>
      </c>
      <c r="X32484">
        <v>1.4</v>
      </c>
      <c r="Y32484">
        <v>31875</v>
      </c>
      <c r="Z32484">
        <v>37.299999999999997</v>
      </c>
      <c r="AA32484">
        <v>51250</v>
      </c>
      <c r="AB32484">
        <v>45.1</v>
      </c>
      <c r="AC32484">
        <v>40833</v>
      </c>
      <c r="AD32484">
        <v>16.2</v>
      </c>
      <c r="AE32484">
        <v>14519</v>
      </c>
      <c r="AF32484">
        <v>343</v>
      </c>
      <c r="AG32484">
        <v>47604</v>
      </c>
      <c r="AH32484">
        <v>50.4</v>
      </c>
      <c r="AI32484">
        <v>35781</v>
      </c>
      <c r="AJ32484">
        <v>49.6</v>
      </c>
      <c r="AK32484">
        <v>54500</v>
      </c>
      <c r="AL32484">
        <v>47.2</v>
      </c>
      <c r="AM32484">
        <v>68750</v>
      </c>
      <c r="AN32484">
        <v>33.5</v>
      </c>
      <c r="AO32484">
        <v>28194</v>
      </c>
      <c r="AP32484">
        <v>19.2</v>
      </c>
      <c r="AQ32484">
        <v>39000</v>
      </c>
      <c r="AR32484">
        <v>145</v>
      </c>
      <c r="AS32484">
        <v>13750</v>
      </c>
      <c r="AT32484">
        <v>29.7</v>
      </c>
      <c r="AU32484">
        <v>13194</v>
      </c>
      <c r="AV32484">
        <v>22.1</v>
      </c>
      <c r="AW32484">
        <v>11667</v>
      </c>
      <c r="AX32484">
        <v>7.6</v>
      </c>
      <c r="AZ32484">
        <v>70.3</v>
      </c>
      <c r="BA32484">
        <v>17500</v>
      </c>
      <c r="BB32484">
        <v>62.1</v>
      </c>
      <c r="BC32484">
        <v>21667</v>
      </c>
      <c r="BD32484">
        <v>8.3000000000000007</v>
      </c>
      <c r="BE32484">
        <v>13750</v>
      </c>
      <c r="BF32484">
        <v>32.4</v>
      </c>
      <c r="BH32484">
        <v>37.299999999999997</v>
      </c>
      <c r="BJ32484">
        <v>18.600000000000001</v>
      </c>
      <c r="BR32484" s="8">
        <f t="shared" si="507"/>
        <v>3933.3333333333335</v>
      </c>
    </row>
    <row r="32485" spans="1:70" x14ac:dyDescent="0.3">
      <c r="A32485" t="s">
        <v>72999</v>
      </c>
      <c r="B32485" s="9">
        <v>98358</v>
      </c>
      <c r="C32485" t="s">
        <v>73000</v>
      </c>
      <c r="D32485">
        <v>463</v>
      </c>
      <c r="E32485">
        <v>60647</v>
      </c>
      <c r="F32485">
        <v>92.9</v>
      </c>
      <c r="G32485">
        <v>61384</v>
      </c>
      <c r="H32485">
        <v>0</v>
      </c>
      <c r="J32485">
        <v>0</v>
      </c>
      <c r="L32485">
        <v>0</v>
      </c>
      <c r="N32485">
        <v>0</v>
      </c>
      <c r="P32485">
        <v>0</v>
      </c>
      <c r="R32485">
        <v>7.1</v>
      </c>
      <c r="T32485">
        <v>0</v>
      </c>
      <c r="V32485">
        <v>92.9</v>
      </c>
      <c r="W32485">
        <v>61384</v>
      </c>
      <c r="X32485">
        <v>0</v>
      </c>
      <c r="Z32485">
        <v>24.8</v>
      </c>
      <c r="AA32485">
        <v>60492</v>
      </c>
      <c r="AB32485">
        <v>35.4</v>
      </c>
      <c r="AC32485">
        <v>40921</v>
      </c>
      <c r="AD32485">
        <v>39.700000000000003</v>
      </c>
      <c r="AE32485">
        <v>69167</v>
      </c>
      <c r="AF32485">
        <v>335</v>
      </c>
      <c r="AG32485">
        <v>61359</v>
      </c>
      <c r="AH32485">
        <v>34.299999999999997</v>
      </c>
      <c r="AI32485">
        <v>58447</v>
      </c>
      <c r="AJ32485">
        <v>65.7</v>
      </c>
      <c r="AK32485">
        <v>67750</v>
      </c>
      <c r="AL32485">
        <v>83.3</v>
      </c>
      <c r="AM32485">
        <v>66964</v>
      </c>
      <c r="AN32485">
        <v>6.9</v>
      </c>
      <c r="AP32485">
        <v>9.9</v>
      </c>
      <c r="AR32485">
        <v>128</v>
      </c>
      <c r="AS32485">
        <v>31563</v>
      </c>
      <c r="AT32485">
        <v>37.5</v>
      </c>
      <c r="AU32485">
        <v>31563</v>
      </c>
      <c r="AV32485">
        <v>37.5</v>
      </c>
      <c r="AW32485">
        <v>31563</v>
      </c>
      <c r="AX32485">
        <v>0</v>
      </c>
      <c r="AZ32485">
        <v>62.5</v>
      </c>
      <c r="BA32485">
        <v>31563</v>
      </c>
      <c r="BB32485">
        <v>62.5</v>
      </c>
      <c r="BC32485">
        <v>31563</v>
      </c>
      <c r="BD32485">
        <v>0</v>
      </c>
      <c r="BF32485">
        <v>24.2</v>
      </c>
      <c r="BH32485">
        <v>27.8</v>
      </c>
      <c r="BJ32485">
        <v>7.8</v>
      </c>
      <c r="BR32485" s="8">
        <f t="shared" si="507"/>
        <v>6941.6666666666661</v>
      </c>
    </row>
    <row r="32486" spans="1:70" x14ac:dyDescent="0.3">
      <c r="A32486" t="s">
        <v>73001</v>
      </c>
      <c r="B32486" s="9">
        <v>98359</v>
      </c>
      <c r="C32486" t="s">
        <v>73002</v>
      </c>
      <c r="D32486">
        <v>1696</v>
      </c>
      <c r="E32486">
        <v>68977</v>
      </c>
      <c r="F32486">
        <v>97.6</v>
      </c>
      <c r="G32486">
        <v>69886</v>
      </c>
      <c r="H32486">
        <v>0</v>
      </c>
      <c r="J32486">
        <v>0.4</v>
      </c>
      <c r="L32486">
        <v>0</v>
      </c>
      <c r="N32486">
        <v>0</v>
      </c>
      <c r="P32486">
        <v>0.5</v>
      </c>
      <c r="R32486">
        <v>1.5</v>
      </c>
      <c r="S32486">
        <v>35795</v>
      </c>
      <c r="T32486">
        <v>1.2</v>
      </c>
      <c r="V32486">
        <v>96.9</v>
      </c>
      <c r="W32486">
        <v>70306</v>
      </c>
      <c r="X32486">
        <v>0</v>
      </c>
      <c r="Z32486">
        <v>23.2</v>
      </c>
      <c r="AA32486">
        <v>85170</v>
      </c>
      <c r="AB32486">
        <v>49.2</v>
      </c>
      <c r="AC32486">
        <v>72375</v>
      </c>
      <c r="AD32486">
        <v>27.5</v>
      </c>
      <c r="AE32486">
        <v>42438</v>
      </c>
      <c r="AF32486">
        <v>1311</v>
      </c>
      <c r="AG32486">
        <v>76607</v>
      </c>
      <c r="AH32486">
        <v>29.1</v>
      </c>
      <c r="AI32486">
        <v>85087</v>
      </c>
      <c r="AJ32486">
        <v>70.900000000000006</v>
      </c>
      <c r="AK32486">
        <v>70750</v>
      </c>
      <c r="AL32486">
        <v>91.3</v>
      </c>
      <c r="AM32486">
        <v>81193</v>
      </c>
      <c r="AN32486">
        <v>3.7</v>
      </c>
      <c r="AO32486">
        <v>34167</v>
      </c>
      <c r="AP32486">
        <v>5</v>
      </c>
      <c r="AQ32486">
        <v>43438</v>
      </c>
      <c r="AR32486">
        <v>385</v>
      </c>
      <c r="AS32486">
        <v>53792</v>
      </c>
      <c r="AT32486">
        <v>50.6</v>
      </c>
      <c r="AU32486">
        <v>50781</v>
      </c>
      <c r="AV32486">
        <v>36.9</v>
      </c>
      <c r="AW32486">
        <v>35625</v>
      </c>
      <c r="AX32486">
        <v>13.8</v>
      </c>
      <c r="AY32486">
        <v>53958</v>
      </c>
      <c r="AZ32486">
        <v>49.4</v>
      </c>
      <c r="BA32486">
        <v>70714</v>
      </c>
      <c r="BB32486">
        <v>41</v>
      </c>
      <c r="BC32486">
        <v>71357</v>
      </c>
      <c r="BD32486">
        <v>8.3000000000000007</v>
      </c>
      <c r="BF32486">
        <v>23</v>
      </c>
      <c r="BH32486">
        <v>23.8</v>
      </c>
      <c r="BJ32486">
        <v>20.3</v>
      </c>
      <c r="BR32486" s="8">
        <f t="shared" si="507"/>
        <v>7608.333333333333</v>
      </c>
    </row>
    <row r="32487" spans="1:70" x14ac:dyDescent="0.3">
      <c r="A32487" t="s">
        <v>73003</v>
      </c>
      <c r="B32487" s="9">
        <v>98360</v>
      </c>
      <c r="C32487" t="s">
        <v>73004</v>
      </c>
      <c r="D32487">
        <v>4054</v>
      </c>
      <c r="E32487">
        <v>76500</v>
      </c>
      <c r="F32487">
        <v>95.1</v>
      </c>
      <c r="G32487">
        <v>76830</v>
      </c>
      <c r="H32487">
        <v>0.5</v>
      </c>
      <c r="J32487">
        <v>0.9</v>
      </c>
      <c r="K32487">
        <v>74250</v>
      </c>
      <c r="L32487">
        <v>0.8</v>
      </c>
      <c r="M32487">
        <v>100625</v>
      </c>
      <c r="N32487">
        <v>1.5</v>
      </c>
      <c r="O32487">
        <v>37159</v>
      </c>
      <c r="P32487">
        <v>0</v>
      </c>
      <c r="R32487">
        <v>1.1000000000000001</v>
      </c>
      <c r="S32487">
        <v>98707</v>
      </c>
      <c r="T32487">
        <v>3.1</v>
      </c>
      <c r="U32487">
        <v>41780</v>
      </c>
      <c r="V32487">
        <v>92.1</v>
      </c>
      <c r="W32487">
        <v>77979</v>
      </c>
      <c r="X32487">
        <v>3.8</v>
      </c>
      <c r="Y32487">
        <v>54309</v>
      </c>
      <c r="Z32487">
        <v>40.6</v>
      </c>
      <c r="AA32487">
        <v>84453</v>
      </c>
      <c r="AB32487">
        <v>38.6</v>
      </c>
      <c r="AC32487">
        <v>84423</v>
      </c>
      <c r="AD32487">
        <v>17.100000000000001</v>
      </c>
      <c r="AE32487">
        <v>43125</v>
      </c>
      <c r="AF32487">
        <v>3215</v>
      </c>
      <c r="AG32487">
        <v>81022</v>
      </c>
      <c r="AH32487">
        <v>47.1</v>
      </c>
      <c r="AI32487">
        <v>80292</v>
      </c>
      <c r="AJ32487">
        <v>52.9</v>
      </c>
      <c r="AK32487">
        <v>81250</v>
      </c>
      <c r="AL32487">
        <v>80.400000000000006</v>
      </c>
      <c r="AM32487">
        <v>87209</v>
      </c>
      <c r="AN32487">
        <v>11.9</v>
      </c>
      <c r="AO32487">
        <v>44241</v>
      </c>
      <c r="AP32487">
        <v>7.7</v>
      </c>
      <c r="AQ32487">
        <v>70924</v>
      </c>
      <c r="AR32487">
        <v>839</v>
      </c>
      <c r="AS32487">
        <v>44750</v>
      </c>
      <c r="AT32487">
        <v>59.6</v>
      </c>
      <c r="AU32487">
        <v>27424</v>
      </c>
      <c r="AV32487">
        <v>54.1</v>
      </c>
      <c r="AW32487">
        <v>25682</v>
      </c>
      <c r="AX32487">
        <v>5.5</v>
      </c>
      <c r="AY32487">
        <v>88750</v>
      </c>
      <c r="AZ32487">
        <v>40.4</v>
      </c>
      <c r="BA32487">
        <v>61838</v>
      </c>
      <c r="BB32487">
        <v>29.2</v>
      </c>
      <c r="BC32487">
        <v>56738</v>
      </c>
      <c r="BD32487">
        <v>11.2</v>
      </c>
      <c r="BE32487">
        <v>83750</v>
      </c>
      <c r="BF32487">
        <v>23.5</v>
      </c>
      <c r="BH32487">
        <v>24.2</v>
      </c>
      <c r="BJ32487">
        <v>20.3</v>
      </c>
      <c r="BR32487" s="8">
        <f t="shared" si="507"/>
        <v>6700</v>
      </c>
    </row>
    <row r="32488" spans="1:70" x14ac:dyDescent="0.3">
      <c r="A32488" t="s">
        <v>73005</v>
      </c>
      <c r="B32488" s="9">
        <v>98361</v>
      </c>
      <c r="C32488" t="s">
        <v>73006</v>
      </c>
      <c r="D32488">
        <v>605</v>
      </c>
      <c r="E32488">
        <v>35208</v>
      </c>
      <c r="F32488">
        <v>93.2</v>
      </c>
      <c r="G32488">
        <v>37955</v>
      </c>
      <c r="H32488">
        <v>0</v>
      </c>
      <c r="J32488">
        <v>0</v>
      </c>
      <c r="L32488">
        <v>3</v>
      </c>
      <c r="N32488">
        <v>0</v>
      </c>
      <c r="P32488">
        <v>0</v>
      </c>
      <c r="R32488">
        <v>3.8</v>
      </c>
      <c r="T32488">
        <v>0</v>
      </c>
      <c r="V32488">
        <v>93.2</v>
      </c>
      <c r="W32488">
        <v>37955</v>
      </c>
      <c r="X32488">
        <v>3</v>
      </c>
      <c r="Z32488">
        <v>6.9</v>
      </c>
      <c r="AA32488">
        <v>19783</v>
      </c>
      <c r="AB32488">
        <v>39.5</v>
      </c>
      <c r="AC32488">
        <v>34398</v>
      </c>
      <c r="AD32488">
        <v>50.6</v>
      </c>
      <c r="AE32488">
        <v>38636</v>
      </c>
      <c r="AF32488">
        <v>410</v>
      </c>
      <c r="AG32488">
        <v>55833</v>
      </c>
      <c r="AH32488">
        <v>14.1</v>
      </c>
      <c r="AI32488">
        <v>25938</v>
      </c>
      <c r="AJ32488">
        <v>85.9</v>
      </c>
      <c r="AK32488">
        <v>60500</v>
      </c>
      <c r="AL32488">
        <v>80.2</v>
      </c>
      <c r="AM32488">
        <v>61650</v>
      </c>
      <c r="AN32488">
        <v>12</v>
      </c>
      <c r="AO32488">
        <v>25234</v>
      </c>
      <c r="AP32488">
        <v>7.8</v>
      </c>
      <c r="AR32488">
        <v>195</v>
      </c>
      <c r="AS32488">
        <v>21845</v>
      </c>
      <c r="AT32488">
        <v>20</v>
      </c>
      <c r="AU32488">
        <v>23487</v>
      </c>
      <c r="AV32488">
        <v>20</v>
      </c>
      <c r="AW32488">
        <v>23487</v>
      </c>
      <c r="AX32488">
        <v>0</v>
      </c>
      <c r="AZ32488">
        <v>80</v>
      </c>
      <c r="BA32488">
        <v>20952</v>
      </c>
      <c r="BB32488">
        <v>80</v>
      </c>
      <c r="BC32488">
        <v>20952</v>
      </c>
      <c r="BD32488">
        <v>0</v>
      </c>
      <c r="BF32488">
        <v>30.2</v>
      </c>
      <c r="BH32488">
        <v>35.6</v>
      </c>
      <c r="BJ32488">
        <v>19</v>
      </c>
      <c r="BR32488" s="8">
        <f t="shared" si="507"/>
        <v>6683.3333333333339</v>
      </c>
    </row>
    <row r="32489" spans="1:70" x14ac:dyDescent="0.3">
      <c r="A32489" t="s">
        <v>73007</v>
      </c>
      <c r="B32489" s="9">
        <v>98362</v>
      </c>
      <c r="C32489" t="s">
        <v>73008</v>
      </c>
      <c r="D32489">
        <v>9890</v>
      </c>
      <c r="E32489">
        <v>46540</v>
      </c>
      <c r="F32489">
        <v>93.5</v>
      </c>
      <c r="G32489">
        <v>47984</v>
      </c>
      <c r="H32489">
        <v>0.8</v>
      </c>
      <c r="I32489">
        <v>5189</v>
      </c>
      <c r="J32489">
        <v>2.4</v>
      </c>
      <c r="K32489">
        <v>30234</v>
      </c>
      <c r="L32489">
        <v>1.4</v>
      </c>
      <c r="M32489">
        <v>37875</v>
      </c>
      <c r="N32489">
        <v>0.2</v>
      </c>
      <c r="P32489">
        <v>0.4</v>
      </c>
      <c r="R32489">
        <v>1.3</v>
      </c>
      <c r="S32489">
        <v>50694</v>
      </c>
      <c r="T32489">
        <v>2.1</v>
      </c>
      <c r="U32489">
        <v>31250</v>
      </c>
      <c r="V32489">
        <v>91.9</v>
      </c>
      <c r="W32489">
        <v>48649</v>
      </c>
      <c r="X32489">
        <v>2.9</v>
      </c>
      <c r="Y32489">
        <v>25375</v>
      </c>
      <c r="Z32489">
        <v>23.9</v>
      </c>
      <c r="AA32489">
        <v>50956</v>
      </c>
      <c r="AB32489">
        <v>41.9</v>
      </c>
      <c r="AC32489">
        <v>53519</v>
      </c>
      <c r="AD32489">
        <v>31.3</v>
      </c>
      <c r="AE32489">
        <v>37522</v>
      </c>
      <c r="AF32489">
        <v>5720</v>
      </c>
      <c r="AG32489">
        <v>60791</v>
      </c>
      <c r="AH32489">
        <v>30.9</v>
      </c>
      <c r="AI32489">
        <v>61723</v>
      </c>
      <c r="AJ32489">
        <v>69.099999999999994</v>
      </c>
      <c r="AK32489">
        <v>60225</v>
      </c>
      <c r="AL32489">
        <v>77.400000000000006</v>
      </c>
      <c r="AM32489">
        <v>67090</v>
      </c>
      <c r="AN32489">
        <v>15.1</v>
      </c>
      <c r="AO32489">
        <v>38007</v>
      </c>
      <c r="AP32489">
        <v>7.6</v>
      </c>
      <c r="AQ32489">
        <v>41250</v>
      </c>
      <c r="AR32489">
        <v>4170</v>
      </c>
      <c r="AS32489">
        <v>27354</v>
      </c>
      <c r="AT32489">
        <v>52.8</v>
      </c>
      <c r="AU32489">
        <v>25242</v>
      </c>
      <c r="AV32489">
        <v>45.8</v>
      </c>
      <c r="AW32489">
        <v>22514</v>
      </c>
      <c r="AX32489">
        <v>7</v>
      </c>
      <c r="AY32489">
        <v>58125</v>
      </c>
      <c r="AZ32489">
        <v>47.2</v>
      </c>
      <c r="BA32489">
        <v>30560</v>
      </c>
      <c r="BB32489">
        <v>36.799999999999997</v>
      </c>
      <c r="BC32489">
        <v>26837</v>
      </c>
      <c r="BD32489">
        <v>10.4</v>
      </c>
      <c r="BE32489">
        <v>52292</v>
      </c>
      <c r="BF32489">
        <v>26.5</v>
      </c>
      <c r="BH32489">
        <v>26</v>
      </c>
      <c r="BJ32489">
        <v>25.4</v>
      </c>
      <c r="BR32489" s="8">
        <f t="shared" si="507"/>
        <v>6450</v>
      </c>
    </row>
    <row r="32490" spans="1:70" x14ac:dyDescent="0.3">
      <c r="A32490" t="s">
        <v>73009</v>
      </c>
      <c r="B32490" s="9">
        <v>98363</v>
      </c>
      <c r="C32490" t="s">
        <v>73010</v>
      </c>
      <c r="D32490">
        <v>5548</v>
      </c>
      <c r="E32490">
        <v>48398</v>
      </c>
      <c r="F32490">
        <v>91.1</v>
      </c>
      <c r="G32490">
        <v>49328</v>
      </c>
      <c r="H32490">
        <v>0.2</v>
      </c>
      <c r="J32490">
        <v>5.2</v>
      </c>
      <c r="K32490">
        <v>19844</v>
      </c>
      <c r="L32490">
        <v>0.6</v>
      </c>
      <c r="M32490">
        <v>40000</v>
      </c>
      <c r="N32490">
        <v>0</v>
      </c>
      <c r="P32490">
        <v>0</v>
      </c>
      <c r="R32490">
        <v>2.9</v>
      </c>
      <c r="S32490">
        <v>58382</v>
      </c>
      <c r="T32490">
        <v>2.2999999999999998</v>
      </c>
      <c r="U32490">
        <v>64038</v>
      </c>
      <c r="V32490">
        <v>89.1</v>
      </c>
      <c r="W32490">
        <v>49059</v>
      </c>
      <c r="X32490">
        <v>3.5</v>
      </c>
      <c r="Y32490">
        <v>24597</v>
      </c>
      <c r="Z32490">
        <v>29</v>
      </c>
      <c r="AA32490">
        <v>41287</v>
      </c>
      <c r="AB32490">
        <v>38.200000000000003</v>
      </c>
      <c r="AC32490">
        <v>60638</v>
      </c>
      <c r="AD32490">
        <v>29.3</v>
      </c>
      <c r="AE32490">
        <v>43153</v>
      </c>
      <c r="AF32490">
        <v>3595</v>
      </c>
      <c r="AG32490">
        <v>56463</v>
      </c>
      <c r="AH32490">
        <v>36.9</v>
      </c>
      <c r="AI32490">
        <v>47976</v>
      </c>
      <c r="AJ32490">
        <v>63.1</v>
      </c>
      <c r="AK32490">
        <v>59031</v>
      </c>
      <c r="AL32490">
        <v>77.900000000000006</v>
      </c>
      <c r="AM32490">
        <v>66033</v>
      </c>
      <c r="AN32490">
        <v>15.4</v>
      </c>
      <c r="AO32490">
        <v>24000</v>
      </c>
      <c r="AP32490">
        <v>6.7</v>
      </c>
      <c r="AQ32490">
        <v>38125</v>
      </c>
      <c r="AR32490">
        <v>1953</v>
      </c>
      <c r="AS32490">
        <v>30819</v>
      </c>
      <c r="AT32490">
        <v>49.7</v>
      </c>
      <c r="AU32490">
        <v>23428</v>
      </c>
      <c r="AV32490">
        <v>39.4</v>
      </c>
      <c r="AW32490">
        <v>22530</v>
      </c>
      <c r="AX32490">
        <v>10.3</v>
      </c>
      <c r="AY32490">
        <v>24900</v>
      </c>
      <c r="AZ32490">
        <v>50.3</v>
      </c>
      <c r="BA32490">
        <v>35147</v>
      </c>
      <c r="BB32490">
        <v>36.4</v>
      </c>
      <c r="BC32490">
        <v>40324</v>
      </c>
      <c r="BD32490">
        <v>13.9</v>
      </c>
      <c r="BE32490">
        <v>32214</v>
      </c>
      <c r="BF32490">
        <v>25</v>
      </c>
      <c r="BH32490">
        <v>23.2</v>
      </c>
      <c r="BJ32490">
        <v>27.9</v>
      </c>
      <c r="BR32490" s="8">
        <f t="shared" si="507"/>
        <v>6491.666666666667</v>
      </c>
    </row>
    <row r="32491" spans="1:70" x14ac:dyDescent="0.3">
      <c r="A32491" t="s">
        <v>73011</v>
      </c>
      <c r="B32491" s="9">
        <v>98364</v>
      </c>
      <c r="C32491" t="s">
        <v>73012</v>
      </c>
      <c r="D32491">
        <v>32</v>
      </c>
      <c r="F32491">
        <v>100</v>
      </c>
      <c r="H32491">
        <v>0</v>
      </c>
      <c r="J32491">
        <v>0</v>
      </c>
      <c r="L32491">
        <v>0</v>
      </c>
      <c r="N32491">
        <v>0</v>
      </c>
      <c r="P32491">
        <v>0</v>
      </c>
      <c r="R32491">
        <v>0</v>
      </c>
      <c r="T32491">
        <v>0</v>
      </c>
      <c r="V32491">
        <v>100</v>
      </c>
      <c r="X32491">
        <v>0</v>
      </c>
      <c r="Z32491">
        <v>100</v>
      </c>
      <c r="AB32491">
        <v>0</v>
      </c>
      <c r="AD32491">
        <v>0</v>
      </c>
      <c r="AF32491">
        <v>32</v>
      </c>
      <c r="AH32491">
        <v>100</v>
      </c>
      <c r="AJ32491">
        <v>0</v>
      </c>
      <c r="AL32491">
        <v>100</v>
      </c>
      <c r="AN32491">
        <v>0</v>
      </c>
      <c r="AP32491">
        <v>0</v>
      </c>
      <c r="AR32491">
        <v>0</v>
      </c>
      <c r="BF32491">
        <v>0</v>
      </c>
      <c r="BH32491">
        <v>0</v>
      </c>
      <c r="BR32491" s="8">
        <f t="shared" si="507"/>
        <v>8333.3333333333339</v>
      </c>
    </row>
    <row r="32492" spans="1:70" x14ac:dyDescent="0.3">
      <c r="A32492" t="s">
        <v>73013</v>
      </c>
      <c r="B32492" s="9">
        <v>98365</v>
      </c>
      <c r="C32492" t="s">
        <v>73014</v>
      </c>
      <c r="D32492">
        <v>2050</v>
      </c>
      <c r="E32492">
        <v>62143</v>
      </c>
      <c r="F32492">
        <v>94.8</v>
      </c>
      <c r="G32492">
        <v>64770</v>
      </c>
      <c r="H32492">
        <v>0.5</v>
      </c>
      <c r="J32492">
        <v>1</v>
      </c>
      <c r="L32492">
        <v>2.1</v>
      </c>
      <c r="N32492">
        <v>0</v>
      </c>
      <c r="P32492">
        <v>0.7</v>
      </c>
      <c r="R32492">
        <v>1</v>
      </c>
      <c r="T32492">
        <v>0.6</v>
      </c>
      <c r="V32492">
        <v>94.2</v>
      </c>
      <c r="W32492">
        <v>67571</v>
      </c>
      <c r="X32492">
        <v>0</v>
      </c>
      <c r="Z32492">
        <v>8.6999999999999993</v>
      </c>
      <c r="AA32492">
        <v>96528</v>
      </c>
      <c r="AB32492">
        <v>35.5</v>
      </c>
      <c r="AC32492">
        <v>68188</v>
      </c>
      <c r="AD32492">
        <v>55.8</v>
      </c>
      <c r="AE32492">
        <v>58974</v>
      </c>
      <c r="AF32492">
        <v>1464</v>
      </c>
      <c r="AG32492">
        <v>72173</v>
      </c>
      <c r="AH32492">
        <v>10.8</v>
      </c>
      <c r="AI32492">
        <v>78000</v>
      </c>
      <c r="AJ32492">
        <v>89.2</v>
      </c>
      <c r="AK32492">
        <v>72009</v>
      </c>
      <c r="AL32492">
        <v>91.3</v>
      </c>
      <c r="AM32492">
        <v>77684</v>
      </c>
      <c r="AN32492">
        <v>6.8</v>
      </c>
      <c r="AO32492">
        <v>50081</v>
      </c>
      <c r="AP32492">
        <v>1.8</v>
      </c>
      <c r="AR32492">
        <v>586</v>
      </c>
      <c r="AS32492">
        <v>34884</v>
      </c>
      <c r="AT32492">
        <v>51.4</v>
      </c>
      <c r="AU32492">
        <v>35224</v>
      </c>
      <c r="AV32492">
        <v>37.4</v>
      </c>
      <c r="AW32492">
        <v>32550</v>
      </c>
      <c r="AX32492">
        <v>14</v>
      </c>
      <c r="AY32492">
        <v>36795</v>
      </c>
      <c r="AZ32492">
        <v>48.6</v>
      </c>
      <c r="BA32492">
        <v>34236</v>
      </c>
      <c r="BB32492">
        <v>42.8</v>
      </c>
      <c r="BC32492">
        <v>31635</v>
      </c>
      <c r="BD32492">
        <v>5.8</v>
      </c>
      <c r="BF32492">
        <v>24.4</v>
      </c>
      <c r="BH32492">
        <v>25</v>
      </c>
      <c r="BJ32492">
        <v>23</v>
      </c>
      <c r="BR32492" s="8">
        <f t="shared" si="507"/>
        <v>7608.333333333333</v>
      </c>
    </row>
    <row r="32493" spans="1:70" x14ac:dyDescent="0.3">
      <c r="A32493" t="s">
        <v>73015</v>
      </c>
      <c r="B32493" s="9">
        <v>98366</v>
      </c>
      <c r="C32493" t="s">
        <v>73016</v>
      </c>
      <c r="D32493">
        <v>12555</v>
      </c>
      <c r="E32493">
        <v>57413</v>
      </c>
      <c r="F32493">
        <v>89</v>
      </c>
      <c r="G32493">
        <v>58177</v>
      </c>
      <c r="H32493">
        <v>2.9</v>
      </c>
      <c r="I32493">
        <v>52880</v>
      </c>
      <c r="J32493">
        <v>0.2</v>
      </c>
      <c r="K32493">
        <v>79750</v>
      </c>
      <c r="L32493">
        <v>3.9</v>
      </c>
      <c r="M32493">
        <v>54444</v>
      </c>
      <c r="N32493">
        <v>0.9</v>
      </c>
      <c r="O32493">
        <v>42102</v>
      </c>
      <c r="P32493">
        <v>0.6</v>
      </c>
      <c r="Q32493">
        <v>63750</v>
      </c>
      <c r="R32493">
        <v>2.5</v>
      </c>
      <c r="S32493">
        <v>47986</v>
      </c>
      <c r="T32493">
        <v>5.0999999999999996</v>
      </c>
      <c r="U32493">
        <v>55875</v>
      </c>
      <c r="V32493">
        <v>85.4</v>
      </c>
      <c r="W32493">
        <v>57956</v>
      </c>
      <c r="X32493">
        <v>5.8</v>
      </c>
      <c r="Y32493">
        <v>47690</v>
      </c>
      <c r="Z32493">
        <v>34.4</v>
      </c>
      <c r="AA32493">
        <v>58130</v>
      </c>
      <c r="AB32493">
        <v>38.6</v>
      </c>
      <c r="AC32493">
        <v>66829</v>
      </c>
      <c r="AD32493">
        <v>21.3</v>
      </c>
      <c r="AE32493">
        <v>48996</v>
      </c>
      <c r="AF32493">
        <v>8360</v>
      </c>
      <c r="AG32493">
        <v>66657</v>
      </c>
      <c r="AH32493">
        <v>45.9</v>
      </c>
      <c r="AI32493">
        <v>57742</v>
      </c>
      <c r="AJ32493">
        <v>54.1</v>
      </c>
      <c r="AK32493">
        <v>72866</v>
      </c>
      <c r="AL32493">
        <v>72.5</v>
      </c>
      <c r="AM32493">
        <v>74030</v>
      </c>
      <c r="AN32493">
        <v>18.600000000000001</v>
      </c>
      <c r="AO32493">
        <v>30652</v>
      </c>
      <c r="AP32493">
        <v>8.9</v>
      </c>
      <c r="AQ32493">
        <v>82607</v>
      </c>
      <c r="AR32493">
        <v>4195</v>
      </c>
      <c r="AS32493">
        <v>36907</v>
      </c>
      <c r="AT32493">
        <v>46.2</v>
      </c>
      <c r="AU32493">
        <v>27025</v>
      </c>
      <c r="AV32493">
        <v>39.9</v>
      </c>
      <c r="AW32493">
        <v>25350</v>
      </c>
      <c r="AX32493">
        <v>6.3</v>
      </c>
      <c r="AY32493">
        <v>54904</v>
      </c>
      <c r="AZ32493">
        <v>53.8</v>
      </c>
      <c r="BA32493">
        <v>47104</v>
      </c>
      <c r="BB32493">
        <v>39</v>
      </c>
      <c r="BC32493">
        <v>38320</v>
      </c>
      <c r="BD32493">
        <v>14.8</v>
      </c>
      <c r="BE32493">
        <v>62353</v>
      </c>
      <c r="BF32493">
        <v>19.399999999999999</v>
      </c>
      <c r="BH32493">
        <v>19.3</v>
      </c>
      <c r="BJ32493">
        <v>17.399999999999999</v>
      </c>
      <c r="BR32493" s="8">
        <f t="shared" si="507"/>
        <v>6041.666666666667</v>
      </c>
    </row>
    <row r="32494" spans="1:70" x14ac:dyDescent="0.3">
      <c r="A32494" t="s">
        <v>73017</v>
      </c>
      <c r="B32494" s="9">
        <v>98367</v>
      </c>
      <c r="C32494" t="s">
        <v>73018</v>
      </c>
      <c r="D32494">
        <v>10154</v>
      </c>
      <c r="E32494">
        <v>73811</v>
      </c>
      <c r="F32494">
        <v>90.8</v>
      </c>
      <c r="G32494">
        <v>73171</v>
      </c>
      <c r="H32494">
        <v>0.8</v>
      </c>
      <c r="I32494">
        <v>67446</v>
      </c>
      <c r="J32494">
        <v>0.7</v>
      </c>
      <c r="K32494">
        <v>9392</v>
      </c>
      <c r="L32494">
        <v>2.8</v>
      </c>
      <c r="M32494">
        <v>94931</v>
      </c>
      <c r="N32494">
        <v>0.9</v>
      </c>
      <c r="O32494">
        <v>96111</v>
      </c>
      <c r="P32494">
        <v>0.6</v>
      </c>
      <c r="Q32494">
        <v>98667</v>
      </c>
      <c r="R32494">
        <v>3.4</v>
      </c>
      <c r="S32494">
        <v>55724</v>
      </c>
      <c r="T32494">
        <v>3.3</v>
      </c>
      <c r="U32494">
        <v>86657</v>
      </c>
      <c r="V32494">
        <v>88.2</v>
      </c>
      <c r="W32494">
        <v>72523</v>
      </c>
      <c r="X32494">
        <v>1.5</v>
      </c>
      <c r="Y32494">
        <v>43750</v>
      </c>
      <c r="Z32494">
        <v>27.8</v>
      </c>
      <c r="AA32494">
        <v>83418</v>
      </c>
      <c r="AB32494">
        <v>48.9</v>
      </c>
      <c r="AC32494">
        <v>78781</v>
      </c>
      <c r="AD32494">
        <v>21.8</v>
      </c>
      <c r="AE32494">
        <v>51828</v>
      </c>
      <c r="AF32494">
        <v>7731</v>
      </c>
      <c r="AG32494">
        <v>85179</v>
      </c>
      <c r="AH32494">
        <v>39.5</v>
      </c>
      <c r="AI32494">
        <v>83801</v>
      </c>
      <c r="AJ32494">
        <v>60.5</v>
      </c>
      <c r="AK32494">
        <v>87315</v>
      </c>
      <c r="AL32494">
        <v>82.9</v>
      </c>
      <c r="AM32494">
        <v>93375</v>
      </c>
      <c r="AN32494">
        <v>10.8</v>
      </c>
      <c r="AO32494">
        <v>36481</v>
      </c>
      <c r="AP32494">
        <v>6.3</v>
      </c>
      <c r="AQ32494">
        <v>50521</v>
      </c>
      <c r="AR32494">
        <v>2423</v>
      </c>
      <c r="AS32494">
        <v>43976</v>
      </c>
      <c r="AT32494">
        <v>55.6</v>
      </c>
      <c r="AU32494">
        <v>43018</v>
      </c>
      <c r="AV32494">
        <v>44.5</v>
      </c>
      <c r="AW32494">
        <v>42927</v>
      </c>
      <c r="AX32494">
        <v>11.1</v>
      </c>
      <c r="AY32494">
        <v>49375</v>
      </c>
      <c r="AZ32494">
        <v>44.4</v>
      </c>
      <c r="BA32494">
        <v>44500</v>
      </c>
      <c r="BB32494">
        <v>32.6</v>
      </c>
      <c r="BC32494">
        <v>44133</v>
      </c>
      <c r="BD32494">
        <v>11.8</v>
      </c>
      <c r="BE32494">
        <v>63456</v>
      </c>
      <c r="BF32494">
        <v>18.399999999999999</v>
      </c>
      <c r="BH32494">
        <v>18.899999999999999</v>
      </c>
      <c r="BJ32494">
        <v>13.7</v>
      </c>
      <c r="BR32494" s="8">
        <f t="shared" si="507"/>
        <v>6908.3333333333339</v>
      </c>
    </row>
    <row r="32495" spans="1:70" x14ac:dyDescent="0.3">
      <c r="A32495" t="s">
        <v>73019</v>
      </c>
      <c r="B32495" s="9">
        <v>98368</v>
      </c>
      <c r="C32495" t="s">
        <v>73020</v>
      </c>
      <c r="D32495">
        <v>7206</v>
      </c>
      <c r="E32495">
        <v>44085</v>
      </c>
      <c r="F32495">
        <v>94.7</v>
      </c>
      <c r="G32495">
        <v>43371</v>
      </c>
      <c r="H32495">
        <v>0.2</v>
      </c>
      <c r="J32495">
        <v>1.1000000000000001</v>
      </c>
      <c r="K32495">
        <v>51818</v>
      </c>
      <c r="L32495">
        <v>1.2</v>
      </c>
      <c r="M32495">
        <v>205943</v>
      </c>
      <c r="N32495">
        <v>0.2</v>
      </c>
      <c r="P32495">
        <v>0</v>
      </c>
      <c r="R32495">
        <v>2.6</v>
      </c>
      <c r="S32495">
        <v>21940</v>
      </c>
      <c r="T32495">
        <v>1.8</v>
      </c>
      <c r="U32495">
        <v>22000</v>
      </c>
      <c r="V32495">
        <v>94</v>
      </c>
      <c r="W32495">
        <v>43336</v>
      </c>
      <c r="X32495">
        <v>1.3</v>
      </c>
      <c r="Y32495">
        <v>25250</v>
      </c>
      <c r="Z32495">
        <v>17</v>
      </c>
      <c r="AA32495">
        <v>51859</v>
      </c>
      <c r="AB32495">
        <v>40.299999999999997</v>
      </c>
      <c r="AC32495">
        <v>45952</v>
      </c>
      <c r="AD32495">
        <v>41.4</v>
      </c>
      <c r="AE32495">
        <v>41403</v>
      </c>
      <c r="AF32495">
        <v>3796</v>
      </c>
      <c r="AG32495">
        <v>63631</v>
      </c>
      <c r="AH32495">
        <v>28.7</v>
      </c>
      <c r="AI32495">
        <v>58125</v>
      </c>
      <c r="AJ32495">
        <v>71.3</v>
      </c>
      <c r="AK32495">
        <v>66420</v>
      </c>
      <c r="AL32495">
        <v>85.1</v>
      </c>
      <c r="AM32495">
        <v>70105</v>
      </c>
      <c r="AN32495">
        <v>11</v>
      </c>
      <c r="AO32495">
        <v>26860</v>
      </c>
      <c r="AP32495">
        <v>3.9</v>
      </c>
      <c r="AQ32495">
        <v>24458</v>
      </c>
      <c r="AR32495">
        <v>3410</v>
      </c>
      <c r="AS32495">
        <v>25293</v>
      </c>
      <c r="AT32495">
        <v>61.1</v>
      </c>
      <c r="AU32495">
        <v>22453</v>
      </c>
      <c r="AV32495">
        <v>52.7</v>
      </c>
      <c r="AW32495">
        <v>20599</v>
      </c>
      <c r="AX32495">
        <v>8.4</v>
      </c>
      <c r="AY32495">
        <v>72989</v>
      </c>
      <c r="AZ32495">
        <v>38.9</v>
      </c>
      <c r="BA32495">
        <v>28223</v>
      </c>
      <c r="BB32495">
        <v>31.6</v>
      </c>
      <c r="BC32495">
        <v>23438</v>
      </c>
      <c r="BD32495">
        <v>7.3</v>
      </c>
      <c r="BE32495">
        <v>36103</v>
      </c>
      <c r="BF32495">
        <v>17.7</v>
      </c>
      <c r="BH32495">
        <v>17.899999999999999</v>
      </c>
      <c r="BJ32495">
        <v>17.100000000000001</v>
      </c>
      <c r="BR32495" s="8">
        <f t="shared" si="507"/>
        <v>7091.6666666666661</v>
      </c>
    </row>
    <row r="32496" spans="1:70" x14ac:dyDescent="0.3">
      <c r="A32496" t="s">
        <v>73021</v>
      </c>
      <c r="B32496" s="9">
        <v>98370</v>
      </c>
      <c r="C32496" t="s">
        <v>73022</v>
      </c>
      <c r="D32496">
        <v>11448</v>
      </c>
      <c r="E32496">
        <v>70738</v>
      </c>
      <c r="F32496">
        <v>92.5</v>
      </c>
      <c r="G32496">
        <v>70186</v>
      </c>
      <c r="H32496">
        <v>0.3</v>
      </c>
      <c r="I32496">
        <v>100167</v>
      </c>
      <c r="J32496">
        <v>1.1000000000000001</v>
      </c>
      <c r="K32496">
        <v>59583</v>
      </c>
      <c r="L32496">
        <v>2.5</v>
      </c>
      <c r="M32496">
        <v>99091</v>
      </c>
      <c r="N32496">
        <v>0.3</v>
      </c>
      <c r="O32496">
        <v>86250</v>
      </c>
      <c r="P32496">
        <v>0.6</v>
      </c>
      <c r="Q32496">
        <v>29932</v>
      </c>
      <c r="R32496">
        <v>2.8</v>
      </c>
      <c r="S32496">
        <v>70625</v>
      </c>
      <c r="T32496">
        <v>4.0999999999999996</v>
      </c>
      <c r="U32496">
        <v>55259</v>
      </c>
      <c r="V32496">
        <v>89.5</v>
      </c>
      <c r="W32496">
        <v>71169</v>
      </c>
      <c r="X32496">
        <v>2.4</v>
      </c>
      <c r="Y32496">
        <v>31118</v>
      </c>
      <c r="Z32496">
        <v>25.3</v>
      </c>
      <c r="AA32496">
        <v>73071</v>
      </c>
      <c r="AB32496">
        <v>44.7</v>
      </c>
      <c r="AC32496">
        <v>89479</v>
      </c>
      <c r="AD32496">
        <v>27.6</v>
      </c>
      <c r="AE32496">
        <v>44570</v>
      </c>
      <c r="AF32496">
        <v>7823</v>
      </c>
      <c r="AG32496">
        <v>86533</v>
      </c>
      <c r="AH32496">
        <v>41.3</v>
      </c>
      <c r="AI32496">
        <v>85599</v>
      </c>
      <c r="AJ32496">
        <v>58.7</v>
      </c>
      <c r="AK32496">
        <v>87094</v>
      </c>
      <c r="AL32496">
        <v>83.7</v>
      </c>
      <c r="AM32496">
        <v>93875</v>
      </c>
      <c r="AN32496">
        <v>10.7</v>
      </c>
      <c r="AO32496">
        <v>49722</v>
      </c>
      <c r="AP32496">
        <v>5.6</v>
      </c>
      <c r="AQ32496">
        <v>59208</v>
      </c>
      <c r="AR32496">
        <v>3625</v>
      </c>
      <c r="AS32496">
        <v>41264</v>
      </c>
      <c r="AT32496">
        <v>58.3</v>
      </c>
      <c r="AU32496">
        <v>31875</v>
      </c>
      <c r="AV32496">
        <v>51.5</v>
      </c>
      <c r="AW32496">
        <v>29513</v>
      </c>
      <c r="AX32496">
        <v>6.8</v>
      </c>
      <c r="AY32496">
        <v>63167</v>
      </c>
      <c r="AZ32496">
        <v>41.7</v>
      </c>
      <c r="BA32496">
        <v>56218</v>
      </c>
      <c r="BB32496">
        <v>33.1</v>
      </c>
      <c r="BC32496">
        <v>55517</v>
      </c>
      <c r="BD32496">
        <v>8.6</v>
      </c>
      <c r="BE32496">
        <v>61950</v>
      </c>
      <c r="BF32496">
        <v>21.6</v>
      </c>
      <c r="BH32496">
        <v>21.5</v>
      </c>
      <c r="BJ32496">
        <v>21</v>
      </c>
      <c r="BR32496" s="8">
        <f t="shared" si="507"/>
        <v>6975.0000000000009</v>
      </c>
    </row>
    <row r="32497" spans="1:70" x14ac:dyDescent="0.3">
      <c r="A32497" t="s">
        <v>73023</v>
      </c>
      <c r="B32497" s="9">
        <v>98371</v>
      </c>
      <c r="C32497" t="s">
        <v>73024</v>
      </c>
      <c r="D32497">
        <v>8045</v>
      </c>
      <c r="E32497">
        <v>66067</v>
      </c>
      <c r="F32497">
        <v>90.4</v>
      </c>
      <c r="G32497">
        <v>66290</v>
      </c>
      <c r="H32497">
        <v>2.2000000000000002</v>
      </c>
      <c r="I32497">
        <v>81142</v>
      </c>
      <c r="J32497">
        <v>1.3</v>
      </c>
      <c r="K32497">
        <v>77000</v>
      </c>
      <c r="L32497">
        <v>2.8</v>
      </c>
      <c r="M32497">
        <v>64632</v>
      </c>
      <c r="N32497">
        <v>0</v>
      </c>
      <c r="P32497">
        <v>0.5</v>
      </c>
      <c r="Q32497">
        <v>45871</v>
      </c>
      <c r="R32497">
        <v>2.7</v>
      </c>
      <c r="S32497">
        <v>60000</v>
      </c>
      <c r="T32497">
        <v>4.8</v>
      </c>
      <c r="U32497">
        <v>51319</v>
      </c>
      <c r="V32497">
        <v>86.8</v>
      </c>
      <c r="W32497">
        <v>67050</v>
      </c>
      <c r="X32497">
        <v>4</v>
      </c>
      <c r="Y32497">
        <v>49132</v>
      </c>
      <c r="Z32497">
        <v>29.4</v>
      </c>
      <c r="AA32497">
        <v>66622</v>
      </c>
      <c r="AB32497">
        <v>39.200000000000003</v>
      </c>
      <c r="AC32497">
        <v>83698</v>
      </c>
      <c r="AD32497">
        <v>27.4</v>
      </c>
      <c r="AE32497">
        <v>47887</v>
      </c>
      <c r="AF32497">
        <v>5188</v>
      </c>
      <c r="AG32497">
        <v>77500</v>
      </c>
      <c r="AH32497">
        <v>41.8</v>
      </c>
      <c r="AI32497">
        <v>76380</v>
      </c>
      <c r="AJ32497">
        <v>58.2</v>
      </c>
      <c r="AK32497">
        <v>80027</v>
      </c>
      <c r="AL32497">
        <v>78.2</v>
      </c>
      <c r="AM32497">
        <v>89672</v>
      </c>
      <c r="AN32497">
        <v>16.100000000000001</v>
      </c>
      <c r="AO32497">
        <v>42642</v>
      </c>
      <c r="AP32497">
        <v>5.6</v>
      </c>
      <c r="AQ32497">
        <v>59485</v>
      </c>
      <c r="AR32497">
        <v>2857</v>
      </c>
      <c r="AS32497">
        <v>43943</v>
      </c>
      <c r="AT32497">
        <v>56.6</v>
      </c>
      <c r="AU32497">
        <v>31250</v>
      </c>
      <c r="AV32497">
        <v>47.3</v>
      </c>
      <c r="AW32497">
        <v>29930</v>
      </c>
      <c r="AX32497">
        <v>9.3000000000000007</v>
      </c>
      <c r="AY32497">
        <v>43333</v>
      </c>
      <c r="AZ32497">
        <v>43.4</v>
      </c>
      <c r="BA32497">
        <v>60722</v>
      </c>
      <c r="BB32497">
        <v>27.2</v>
      </c>
      <c r="BC32497">
        <v>52045</v>
      </c>
      <c r="BD32497">
        <v>16.100000000000001</v>
      </c>
      <c r="BE32497">
        <v>72788</v>
      </c>
      <c r="BF32497">
        <v>22.7</v>
      </c>
      <c r="BH32497">
        <v>22.3</v>
      </c>
      <c r="BJ32497">
        <v>20.9</v>
      </c>
      <c r="BR32497" s="8">
        <f t="shared" si="507"/>
        <v>6516.666666666667</v>
      </c>
    </row>
    <row r="32498" spans="1:70" x14ac:dyDescent="0.3">
      <c r="A32498" t="s">
        <v>73025</v>
      </c>
      <c r="B32498" s="9">
        <v>98372</v>
      </c>
      <c r="C32498" t="s">
        <v>73026</v>
      </c>
      <c r="D32498">
        <v>9004</v>
      </c>
      <c r="E32498">
        <v>63121</v>
      </c>
      <c r="F32498">
        <v>88.7</v>
      </c>
      <c r="G32498">
        <v>62801</v>
      </c>
      <c r="H32498">
        <v>1.7</v>
      </c>
      <c r="I32498">
        <v>44137</v>
      </c>
      <c r="J32498">
        <v>1.4</v>
      </c>
      <c r="K32498">
        <v>33542</v>
      </c>
      <c r="L32498">
        <v>2.6</v>
      </c>
      <c r="M32498">
        <v>106154</v>
      </c>
      <c r="N32498">
        <v>0.2</v>
      </c>
      <c r="P32498">
        <v>0.9</v>
      </c>
      <c r="Q32498">
        <v>72202</v>
      </c>
      <c r="R32498">
        <v>4.5999999999999996</v>
      </c>
      <c r="S32498">
        <v>65500</v>
      </c>
      <c r="T32498">
        <v>5.3</v>
      </c>
      <c r="U32498">
        <v>47454</v>
      </c>
      <c r="V32498">
        <v>85</v>
      </c>
      <c r="W32498">
        <v>64488</v>
      </c>
      <c r="X32498">
        <v>4.5</v>
      </c>
      <c r="Y32498">
        <v>30969</v>
      </c>
      <c r="Z32498">
        <v>32.4</v>
      </c>
      <c r="AA32498">
        <v>66196</v>
      </c>
      <c r="AB32498">
        <v>42</v>
      </c>
      <c r="AC32498">
        <v>80610</v>
      </c>
      <c r="AD32498">
        <v>21</v>
      </c>
      <c r="AE32498">
        <v>49154</v>
      </c>
      <c r="AF32498">
        <v>5922</v>
      </c>
      <c r="AG32498">
        <v>77302</v>
      </c>
      <c r="AH32498">
        <v>41</v>
      </c>
      <c r="AI32498">
        <v>65037</v>
      </c>
      <c r="AJ32498">
        <v>59</v>
      </c>
      <c r="AK32498">
        <v>80575</v>
      </c>
      <c r="AL32498">
        <v>72.7</v>
      </c>
      <c r="AM32498">
        <v>88629</v>
      </c>
      <c r="AN32498">
        <v>18.600000000000001</v>
      </c>
      <c r="AO32498">
        <v>39257</v>
      </c>
      <c r="AP32498">
        <v>8.6999999999999993</v>
      </c>
      <c r="AQ32498">
        <v>54276</v>
      </c>
      <c r="AR32498">
        <v>3082</v>
      </c>
      <c r="AS32498">
        <v>42835</v>
      </c>
      <c r="AT32498">
        <v>48.5</v>
      </c>
      <c r="AU32498">
        <v>32111</v>
      </c>
      <c r="AV32498">
        <v>37.799999999999997</v>
      </c>
      <c r="AW32498">
        <v>27528</v>
      </c>
      <c r="AX32498">
        <v>10.7</v>
      </c>
      <c r="AY32498">
        <v>83611</v>
      </c>
      <c r="AZ32498">
        <v>51.5</v>
      </c>
      <c r="BA32498">
        <v>50534</v>
      </c>
      <c r="BB32498">
        <v>41.6</v>
      </c>
      <c r="BC32498">
        <v>50195</v>
      </c>
      <c r="BD32498">
        <v>9.9</v>
      </c>
      <c r="BE32498">
        <v>51736</v>
      </c>
      <c r="BF32498">
        <v>25.6</v>
      </c>
      <c r="BH32498">
        <v>27.3</v>
      </c>
      <c r="BJ32498">
        <v>18.8</v>
      </c>
      <c r="BR32498" s="8">
        <f t="shared" si="507"/>
        <v>6058.3333333333339</v>
      </c>
    </row>
    <row r="32499" spans="1:70" x14ac:dyDescent="0.3">
      <c r="A32499" t="s">
        <v>73027</v>
      </c>
      <c r="B32499" s="9">
        <v>98821</v>
      </c>
      <c r="C32499" t="s">
        <v>73028</v>
      </c>
      <c r="D32499">
        <v>157</v>
      </c>
      <c r="E32499">
        <v>13875</v>
      </c>
      <c r="F32499">
        <v>100</v>
      </c>
      <c r="G32499">
        <v>13875</v>
      </c>
      <c r="H32499">
        <v>0</v>
      </c>
      <c r="J32499">
        <v>0</v>
      </c>
      <c r="L32499">
        <v>0</v>
      </c>
      <c r="N32499">
        <v>0</v>
      </c>
      <c r="P32499">
        <v>0</v>
      </c>
      <c r="R32499">
        <v>0</v>
      </c>
      <c r="T32499">
        <v>32.5</v>
      </c>
      <c r="V32499">
        <v>67.5</v>
      </c>
      <c r="X32499">
        <v>0</v>
      </c>
      <c r="Z32499">
        <v>31.8</v>
      </c>
      <c r="AB32499">
        <v>32.5</v>
      </c>
      <c r="AD32499">
        <v>35.700000000000003</v>
      </c>
      <c r="AF32499">
        <v>106</v>
      </c>
      <c r="AH32499">
        <v>47.2</v>
      </c>
      <c r="AJ32499">
        <v>52.8</v>
      </c>
      <c r="AL32499">
        <v>52.8</v>
      </c>
      <c r="AN32499">
        <v>47.2</v>
      </c>
      <c r="AP32499">
        <v>0</v>
      </c>
      <c r="AR32499">
        <v>51</v>
      </c>
      <c r="AT32499">
        <v>0</v>
      </c>
      <c r="AV32499">
        <v>0</v>
      </c>
      <c r="AX32499">
        <v>0</v>
      </c>
      <c r="AZ32499">
        <v>100</v>
      </c>
      <c r="BB32499">
        <v>100</v>
      </c>
      <c r="BD32499">
        <v>0</v>
      </c>
      <c r="BF32499">
        <v>67.5</v>
      </c>
      <c r="BH32499">
        <v>100</v>
      </c>
      <c r="BJ32499">
        <v>0</v>
      </c>
      <c r="BR32499" s="8">
        <f t="shared" si="507"/>
        <v>4399.9999999999991</v>
      </c>
    </row>
    <row r="32500" spans="1:70" x14ac:dyDescent="0.3">
      <c r="A32500" t="s">
        <v>73029</v>
      </c>
      <c r="B32500" s="9">
        <v>98373</v>
      </c>
      <c r="C32500" t="s">
        <v>73030</v>
      </c>
      <c r="D32500">
        <v>8803</v>
      </c>
      <c r="E32500">
        <v>61228</v>
      </c>
      <c r="F32500">
        <v>81.900000000000006</v>
      </c>
      <c r="G32500">
        <v>63240</v>
      </c>
      <c r="H32500">
        <v>6.7</v>
      </c>
      <c r="I32500">
        <v>42393</v>
      </c>
      <c r="J32500">
        <v>0.5</v>
      </c>
      <c r="L32500">
        <v>4.9000000000000004</v>
      </c>
      <c r="M32500">
        <v>65236</v>
      </c>
      <c r="N32500">
        <v>0</v>
      </c>
      <c r="P32500">
        <v>1.6</v>
      </c>
      <c r="Q32500">
        <v>49531</v>
      </c>
      <c r="R32500">
        <v>4.4000000000000004</v>
      </c>
      <c r="S32500">
        <v>57308</v>
      </c>
      <c r="T32500">
        <v>5.9</v>
      </c>
      <c r="U32500">
        <v>62895</v>
      </c>
      <c r="V32500">
        <v>78.8</v>
      </c>
      <c r="W32500">
        <v>62702</v>
      </c>
      <c r="X32500">
        <v>7.6</v>
      </c>
      <c r="Y32500">
        <v>42330</v>
      </c>
      <c r="Z32500">
        <v>38.200000000000003</v>
      </c>
      <c r="AA32500">
        <v>58777</v>
      </c>
      <c r="AB32500">
        <v>38.200000000000003</v>
      </c>
      <c r="AC32500">
        <v>77648</v>
      </c>
      <c r="AD32500">
        <v>16</v>
      </c>
      <c r="AE32500">
        <v>45925</v>
      </c>
      <c r="AF32500">
        <v>6197</v>
      </c>
      <c r="AG32500">
        <v>70022</v>
      </c>
      <c r="AH32500">
        <v>48.1</v>
      </c>
      <c r="AI32500">
        <v>64781</v>
      </c>
      <c r="AJ32500">
        <v>51.9</v>
      </c>
      <c r="AK32500">
        <v>73321</v>
      </c>
      <c r="AL32500">
        <v>69.7</v>
      </c>
      <c r="AM32500">
        <v>83526</v>
      </c>
      <c r="AN32500">
        <v>20.6</v>
      </c>
      <c r="AO32500">
        <v>39624</v>
      </c>
      <c r="AP32500">
        <v>9.6999999999999993</v>
      </c>
      <c r="AQ32500">
        <v>52639</v>
      </c>
      <c r="AR32500">
        <v>2606</v>
      </c>
      <c r="AS32500">
        <v>42763</v>
      </c>
      <c r="AT32500">
        <v>50</v>
      </c>
      <c r="AU32500">
        <v>35946</v>
      </c>
      <c r="AV32500">
        <v>40.4</v>
      </c>
      <c r="AW32500">
        <v>33017</v>
      </c>
      <c r="AX32500">
        <v>9.6</v>
      </c>
      <c r="AY32500">
        <v>48720</v>
      </c>
      <c r="AZ32500">
        <v>50</v>
      </c>
      <c r="BA32500">
        <v>49523</v>
      </c>
      <c r="BB32500">
        <v>38.299999999999997</v>
      </c>
      <c r="BC32500">
        <v>47592</v>
      </c>
      <c r="BD32500">
        <v>11.8</v>
      </c>
      <c r="BE32500">
        <v>71161</v>
      </c>
      <c r="BF32500">
        <v>23.2</v>
      </c>
      <c r="BH32500">
        <v>24.6</v>
      </c>
      <c r="BJ32500">
        <v>18.100000000000001</v>
      </c>
      <c r="BR32500" s="8">
        <f t="shared" si="507"/>
        <v>5808.3333333333339</v>
      </c>
    </row>
    <row r="32501" spans="1:70" x14ac:dyDescent="0.3">
      <c r="A32501" t="s">
        <v>73031</v>
      </c>
      <c r="B32501" s="9">
        <v>98374</v>
      </c>
      <c r="C32501" t="s">
        <v>73032</v>
      </c>
      <c r="D32501">
        <v>13434</v>
      </c>
      <c r="E32501">
        <v>76880</v>
      </c>
      <c r="F32501">
        <v>84.1</v>
      </c>
      <c r="G32501">
        <v>76561</v>
      </c>
      <c r="H32501">
        <v>3.9</v>
      </c>
      <c r="I32501">
        <v>85588</v>
      </c>
      <c r="J32501">
        <v>1</v>
      </c>
      <c r="K32501">
        <v>23000</v>
      </c>
      <c r="L32501">
        <v>4.9000000000000004</v>
      </c>
      <c r="M32501">
        <v>88900</v>
      </c>
      <c r="N32501">
        <v>0.3</v>
      </c>
      <c r="O32501">
        <v>71346</v>
      </c>
      <c r="P32501">
        <v>2.1</v>
      </c>
      <c r="Q32501">
        <v>91316</v>
      </c>
      <c r="R32501">
        <v>3.8</v>
      </c>
      <c r="S32501">
        <v>86635</v>
      </c>
      <c r="T32501">
        <v>5.5</v>
      </c>
      <c r="U32501">
        <v>80156</v>
      </c>
      <c r="V32501">
        <v>80.7</v>
      </c>
      <c r="W32501">
        <v>76350</v>
      </c>
      <c r="X32501">
        <v>4.4000000000000004</v>
      </c>
      <c r="Y32501">
        <v>37177</v>
      </c>
      <c r="Z32501">
        <v>36.5</v>
      </c>
      <c r="AA32501">
        <v>79624</v>
      </c>
      <c r="AB32501">
        <v>39.9</v>
      </c>
      <c r="AC32501">
        <v>96098</v>
      </c>
      <c r="AD32501">
        <v>19.2</v>
      </c>
      <c r="AE32501">
        <v>44357</v>
      </c>
      <c r="AF32501">
        <v>9969</v>
      </c>
      <c r="AG32501">
        <v>87007</v>
      </c>
      <c r="AH32501">
        <v>50</v>
      </c>
      <c r="AI32501">
        <v>79386</v>
      </c>
      <c r="AJ32501">
        <v>50</v>
      </c>
      <c r="AK32501">
        <v>89605</v>
      </c>
      <c r="AL32501">
        <v>78.7</v>
      </c>
      <c r="AM32501">
        <v>97266</v>
      </c>
      <c r="AN32501">
        <v>14.9</v>
      </c>
      <c r="AO32501">
        <v>43839</v>
      </c>
      <c r="AP32501">
        <v>6.3</v>
      </c>
      <c r="AQ32501">
        <v>63333</v>
      </c>
      <c r="AR32501">
        <v>3465</v>
      </c>
      <c r="AS32501">
        <v>39920</v>
      </c>
      <c r="AT32501">
        <v>55.1</v>
      </c>
      <c r="AU32501">
        <v>34676</v>
      </c>
      <c r="AV32501">
        <v>45</v>
      </c>
      <c r="AW32501">
        <v>29407</v>
      </c>
      <c r="AX32501">
        <v>10.199999999999999</v>
      </c>
      <c r="AY32501">
        <v>71250</v>
      </c>
      <c r="AZ32501">
        <v>44.9</v>
      </c>
      <c r="BA32501">
        <v>50347</v>
      </c>
      <c r="BB32501">
        <v>32.799999999999997</v>
      </c>
      <c r="BC32501">
        <v>41250</v>
      </c>
      <c r="BD32501">
        <v>12</v>
      </c>
      <c r="BE32501">
        <v>81964</v>
      </c>
      <c r="BF32501">
        <v>25.9</v>
      </c>
      <c r="BH32501">
        <v>26.6</v>
      </c>
      <c r="BJ32501">
        <v>21.9</v>
      </c>
      <c r="BR32501" s="8">
        <f t="shared" si="507"/>
        <v>6558.3333333333339</v>
      </c>
    </row>
    <row r="32502" spans="1:70" x14ac:dyDescent="0.3">
      <c r="A32502" t="s">
        <v>73033</v>
      </c>
      <c r="B32502" s="9">
        <v>98375</v>
      </c>
      <c r="C32502" t="s">
        <v>73034</v>
      </c>
      <c r="D32502">
        <v>9239</v>
      </c>
      <c r="E32502">
        <v>71132</v>
      </c>
      <c r="F32502">
        <v>78.8</v>
      </c>
      <c r="G32502">
        <v>70972</v>
      </c>
      <c r="H32502">
        <v>6.2</v>
      </c>
      <c r="I32502">
        <v>89493</v>
      </c>
      <c r="J32502">
        <v>0.1</v>
      </c>
      <c r="L32502">
        <v>4.5</v>
      </c>
      <c r="M32502">
        <v>53182</v>
      </c>
      <c r="N32502">
        <v>0.5</v>
      </c>
      <c r="P32502">
        <v>3</v>
      </c>
      <c r="Q32502">
        <v>38750</v>
      </c>
      <c r="R32502">
        <v>6.9</v>
      </c>
      <c r="S32502">
        <v>87021</v>
      </c>
      <c r="T32502">
        <v>8.6999999999999993</v>
      </c>
      <c r="U32502">
        <v>49387</v>
      </c>
      <c r="V32502">
        <v>73.400000000000006</v>
      </c>
      <c r="W32502">
        <v>71775</v>
      </c>
      <c r="X32502">
        <v>2.4</v>
      </c>
      <c r="Y32502">
        <v>36909</v>
      </c>
      <c r="Z32502">
        <v>47.7</v>
      </c>
      <c r="AA32502">
        <v>70483</v>
      </c>
      <c r="AB32502">
        <v>36.9</v>
      </c>
      <c r="AC32502">
        <v>79573</v>
      </c>
      <c r="AD32502">
        <v>12.9</v>
      </c>
      <c r="AE32502">
        <v>46020</v>
      </c>
      <c r="AF32502">
        <v>7261</v>
      </c>
      <c r="AG32502">
        <v>77481</v>
      </c>
      <c r="AH32502">
        <v>58.7</v>
      </c>
      <c r="AI32502">
        <v>73533</v>
      </c>
      <c r="AJ32502">
        <v>41.3</v>
      </c>
      <c r="AK32502">
        <v>84458</v>
      </c>
      <c r="AL32502">
        <v>78</v>
      </c>
      <c r="AM32502">
        <v>85293</v>
      </c>
      <c r="AN32502">
        <v>15.8</v>
      </c>
      <c r="AO32502">
        <v>40769</v>
      </c>
      <c r="AP32502">
        <v>6.3</v>
      </c>
      <c r="AQ32502">
        <v>44719</v>
      </c>
      <c r="AR32502">
        <v>1978</v>
      </c>
      <c r="AS32502">
        <v>47000</v>
      </c>
      <c r="AT32502">
        <v>44.8</v>
      </c>
      <c r="AU32502">
        <v>40339</v>
      </c>
      <c r="AV32502">
        <v>35.1</v>
      </c>
      <c r="AW32502">
        <v>38826</v>
      </c>
      <c r="AX32502">
        <v>9.6999999999999993</v>
      </c>
      <c r="AY32502">
        <v>41362</v>
      </c>
      <c r="AZ32502">
        <v>55.2</v>
      </c>
      <c r="BA32502">
        <v>56964</v>
      </c>
      <c r="BB32502">
        <v>40.700000000000003</v>
      </c>
      <c r="BC32502">
        <v>50071</v>
      </c>
      <c r="BD32502">
        <v>14.5</v>
      </c>
      <c r="BE32502">
        <v>74980</v>
      </c>
      <c r="BF32502">
        <v>21.1</v>
      </c>
      <c r="BH32502">
        <v>22.5</v>
      </c>
      <c r="BJ32502">
        <v>12.7</v>
      </c>
      <c r="BR32502" s="8">
        <f t="shared" si="507"/>
        <v>6500</v>
      </c>
    </row>
    <row r="32503" spans="1:70" x14ac:dyDescent="0.3">
      <c r="A32503" t="s">
        <v>73035</v>
      </c>
      <c r="B32503" s="9">
        <v>98376</v>
      </c>
      <c r="C32503" t="s">
        <v>73036</v>
      </c>
      <c r="D32503">
        <v>829</v>
      </c>
      <c r="E32503">
        <v>49125</v>
      </c>
      <c r="F32503">
        <v>94.9</v>
      </c>
      <c r="G32503">
        <v>49958</v>
      </c>
      <c r="H32503">
        <v>0</v>
      </c>
      <c r="J32503">
        <v>3.5</v>
      </c>
      <c r="K32503">
        <v>24632</v>
      </c>
      <c r="L32503">
        <v>0</v>
      </c>
      <c r="N32503">
        <v>0</v>
      </c>
      <c r="P32503">
        <v>0</v>
      </c>
      <c r="R32503">
        <v>1.6</v>
      </c>
      <c r="T32503">
        <v>1.6</v>
      </c>
      <c r="V32503">
        <v>94.3</v>
      </c>
      <c r="W32503">
        <v>49750</v>
      </c>
      <c r="X32503">
        <v>0.8</v>
      </c>
      <c r="Z32503">
        <v>12.3</v>
      </c>
      <c r="AA32503">
        <v>39167</v>
      </c>
      <c r="AB32503">
        <v>60.6</v>
      </c>
      <c r="AC32503">
        <v>52000</v>
      </c>
      <c r="AD32503">
        <v>26.3</v>
      </c>
      <c r="AE32503">
        <v>47609</v>
      </c>
      <c r="AF32503">
        <v>520</v>
      </c>
      <c r="AG32503">
        <v>53966</v>
      </c>
      <c r="AH32503">
        <v>18.3</v>
      </c>
      <c r="AI32503">
        <v>64250</v>
      </c>
      <c r="AJ32503">
        <v>81.7</v>
      </c>
      <c r="AK32503">
        <v>53155</v>
      </c>
      <c r="AL32503">
        <v>91.2</v>
      </c>
      <c r="AM32503">
        <v>57500</v>
      </c>
      <c r="AN32503">
        <v>6.9</v>
      </c>
      <c r="AO32503">
        <v>47917</v>
      </c>
      <c r="AP32503">
        <v>1.9</v>
      </c>
      <c r="AR32503">
        <v>309</v>
      </c>
      <c r="AS32503">
        <v>31298</v>
      </c>
      <c r="AT32503">
        <v>44.7</v>
      </c>
      <c r="AU32503">
        <v>29167</v>
      </c>
      <c r="AV32503">
        <v>30.7</v>
      </c>
      <c r="AW32503">
        <v>21875</v>
      </c>
      <c r="AX32503">
        <v>13.9</v>
      </c>
      <c r="AY32503">
        <v>30774</v>
      </c>
      <c r="AZ32503">
        <v>55.3</v>
      </c>
      <c r="BA32503">
        <v>36442</v>
      </c>
      <c r="BB32503">
        <v>45.6</v>
      </c>
      <c r="BC32503">
        <v>35096</v>
      </c>
      <c r="BD32503">
        <v>9.6999999999999993</v>
      </c>
      <c r="BE32503">
        <v>60500</v>
      </c>
      <c r="BF32503">
        <v>26.5</v>
      </c>
      <c r="BH32503">
        <v>25.4</v>
      </c>
      <c r="BJ32503">
        <v>28.5</v>
      </c>
      <c r="BR32503" s="8">
        <f t="shared" si="507"/>
        <v>7600.0000000000009</v>
      </c>
    </row>
    <row r="32504" spans="1:70" x14ac:dyDescent="0.3">
      <c r="A32504" t="s">
        <v>73037</v>
      </c>
      <c r="B32504" s="9">
        <v>98377</v>
      </c>
      <c r="C32504" t="s">
        <v>73038</v>
      </c>
      <c r="D32504">
        <v>839</v>
      </c>
      <c r="E32504">
        <v>29846</v>
      </c>
      <c r="F32504">
        <v>88.6</v>
      </c>
      <c r="G32504">
        <v>28618</v>
      </c>
      <c r="H32504">
        <v>0</v>
      </c>
      <c r="J32504">
        <v>2.4</v>
      </c>
      <c r="L32504">
        <v>3</v>
      </c>
      <c r="N32504">
        <v>0</v>
      </c>
      <c r="P32504">
        <v>0</v>
      </c>
      <c r="R32504">
        <v>6.1</v>
      </c>
      <c r="S32504">
        <v>120302</v>
      </c>
      <c r="T32504">
        <v>1.7</v>
      </c>
      <c r="V32504">
        <v>88.6</v>
      </c>
      <c r="W32504">
        <v>28618</v>
      </c>
      <c r="X32504">
        <v>3.3</v>
      </c>
      <c r="Z32504">
        <v>14.5</v>
      </c>
      <c r="AA32504">
        <v>27946</v>
      </c>
      <c r="AB32504">
        <v>45.4</v>
      </c>
      <c r="AC32504">
        <v>42993</v>
      </c>
      <c r="AD32504">
        <v>36.700000000000003</v>
      </c>
      <c r="AE32504">
        <v>26688</v>
      </c>
      <c r="AF32504">
        <v>486</v>
      </c>
      <c r="AG32504">
        <v>42619</v>
      </c>
      <c r="AH32504">
        <v>31.9</v>
      </c>
      <c r="AI32504">
        <v>42625</v>
      </c>
      <c r="AJ32504">
        <v>68.099999999999994</v>
      </c>
      <c r="AK32504">
        <v>42618</v>
      </c>
      <c r="AL32504">
        <v>67.3</v>
      </c>
      <c r="AM32504">
        <v>47796</v>
      </c>
      <c r="AN32504">
        <v>21.2</v>
      </c>
      <c r="AO32504">
        <v>42599</v>
      </c>
      <c r="AP32504">
        <v>11.5</v>
      </c>
      <c r="AR32504">
        <v>353</v>
      </c>
      <c r="AS32504">
        <v>17090</v>
      </c>
      <c r="AT32504">
        <v>45</v>
      </c>
      <c r="AU32504">
        <v>14158</v>
      </c>
      <c r="AV32504">
        <v>39.4</v>
      </c>
      <c r="AW32504">
        <v>13648</v>
      </c>
      <c r="AX32504">
        <v>5.7</v>
      </c>
      <c r="AZ32504">
        <v>55</v>
      </c>
      <c r="BA32504">
        <v>19286</v>
      </c>
      <c r="BB32504">
        <v>55</v>
      </c>
      <c r="BC32504">
        <v>19286</v>
      </c>
      <c r="BD32504">
        <v>0</v>
      </c>
      <c r="BF32504">
        <v>24.1</v>
      </c>
      <c r="BH32504">
        <v>30</v>
      </c>
      <c r="BJ32504">
        <v>15.9</v>
      </c>
      <c r="BR32504" s="8">
        <f t="shared" si="507"/>
        <v>5608.333333333333</v>
      </c>
    </row>
    <row r="32505" spans="1:70" x14ac:dyDescent="0.3">
      <c r="A32505" t="s">
        <v>73039</v>
      </c>
      <c r="B32505" s="9">
        <v>98380</v>
      </c>
      <c r="C32505" t="s">
        <v>73040</v>
      </c>
      <c r="D32505">
        <v>1856</v>
      </c>
      <c r="E32505">
        <v>76458</v>
      </c>
      <c r="F32505">
        <v>84.6</v>
      </c>
      <c r="G32505">
        <v>81023</v>
      </c>
      <c r="H32505">
        <v>2.2999999999999998</v>
      </c>
      <c r="J32505">
        <v>1.3</v>
      </c>
      <c r="L32505">
        <v>6.4</v>
      </c>
      <c r="M32505">
        <v>90429</v>
      </c>
      <c r="N32505">
        <v>0</v>
      </c>
      <c r="P32505">
        <v>4.3</v>
      </c>
      <c r="R32505">
        <v>1.1000000000000001</v>
      </c>
      <c r="T32505">
        <v>4.3</v>
      </c>
      <c r="V32505">
        <v>84.6</v>
      </c>
      <c r="W32505">
        <v>81023</v>
      </c>
      <c r="X32505">
        <v>1.6</v>
      </c>
      <c r="Z32505">
        <v>20.9</v>
      </c>
      <c r="AA32505">
        <v>100982</v>
      </c>
      <c r="AB32505">
        <v>46.7</v>
      </c>
      <c r="AC32505">
        <v>95664</v>
      </c>
      <c r="AD32505">
        <v>30.8</v>
      </c>
      <c r="AE32505">
        <v>40690</v>
      </c>
      <c r="AF32505">
        <v>1209</v>
      </c>
      <c r="AG32505">
        <v>100313</v>
      </c>
      <c r="AH32505">
        <v>33.9</v>
      </c>
      <c r="AI32505">
        <v>100179</v>
      </c>
      <c r="AJ32505">
        <v>66.099999999999994</v>
      </c>
      <c r="AK32505">
        <v>100547</v>
      </c>
      <c r="AL32505">
        <v>89.1</v>
      </c>
      <c r="AM32505">
        <v>103021</v>
      </c>
      <c r="AN32505">
        <v>7.3</v>
      </c>
      <c r="AO32505">
        <v>66214</v>
      </c>
      <c r="AP32505">
        <v>3.6</v>
      </c>
      <c r="AR32505">
        <v>647</v>
      </c>
      <c r="AS32505">
        <v>35711</v>
      </c>
      <c r="AT32505">
        <v>47.8</v>
      </c>
      <c r="AU32505">
        <v>29542</v>
      </c>
      <c r="AV32505">
        <v>37.200000000000003</v>
      </c>
      <c r="AW32505">
        <v>26840</v>
      </c>
      <c r="AX32505">
        <v>10.5</v>
      </c>
      <c r="AY32505">
        <v>44271</v>
      </c>
      <c r="AZ32505">
        <v>52.2</v>
      </c>
      <c r="BA32505">
        <v>36379</v>
      </c>
      <c r="BB32505">
        <v>47.6</v>
      </c>
      <c r="BC32505">
        <v>35833</v>
      </c>
      <c r="BD32505">
        <v>4.5999999999999996</v>
      </c>
      <c r="BE32505">
        <v>114167</v>
      </c>
      <c r="BF32505">
        <v>20.8</v>
      </c>
      <c r="BH32505">
        <v>26.4</v>
      </c>
      <c r="BJ32505">
        <v>10.4</v>
      </c>
      <c r="BR32505" s="8">
        <f t="shared" si="507"/>
        <v>7425</v>
      </c>
    </row>
    <row r="32506" spans="1:70" x14ac:dyDescent="0.3">
      <c r="A32506" t="s">
        <v>73041</v>
      </c>
      <c r="B32506" s="9">
        <v>98381</v>
      </c>
      <c r="C32506" t="s">
        <v>73042</v>
      </c>
      <c r="D32506">
        <v>204</v>
      </c>
      <c r="E32506">
        <v>53409</v>
      </c>
      <c r="F32506">
        <v>90.2</v>
      </c>
      <c r="G32506">
        <v>55441</v>
      </c>
      <c r="H32506">
        <v>0</v>
      </c>
      <c r="J32506">
        <v>0</v>
      </c>
      <c r="L32506">
        <v>0</v>
      </c>
      <c r="N32506">
        <v>0</v>
      </c>
      <c r="P32506">
        <v>0</v>
      </c>
      <c r="R32506">
        <v>9.8000000000000007</v>
      </c>
      <c r="T32506">
        <v>2.5</v>
      </c>
      <c r="V32506">
        <v>87.7</v>
      </c>
      <c r="W32506">
        <v>55074</v>
      </c>
      <c r="X32506">
        <v>0</v>
      </c>
      <c r="Z32506">
        <v>2.5</v>
      </c>
      <c r="AB32506">
        <v>81.400000000000006</v>
      </c>
      <c r="AC32506">
        <v>56765</v>
      </c>
      <c r="AD32506">
        <v>16.2</v>
      </c>
      <c r="AE32506">
        <v>38403</v>
      </c>
      <c r="AF32506">
        <v>141</v>
      </c>
      <c r="AG32506">
        <v>76172</v>
      </c>
      <c r="AH32506">
        <v>24.1</v>
      </c>
      <c r="AI32506">
        <v>94375</v>
      </c>
      <c r="AJ32506">
        <v>75.900000000000006</v>
      </c>
      <c r="AK32506">
        <v>75234</v>
      </c>
      <c r="AL32506">
        <v>96.5</v>
      </c>
      <c r="AM32506">
        <v>76563</v>
      </c>
      <c r="AN32506">
        <v>0</v>
      </c>
      <c r="AP32506">
        <v>3.5</v>
      </c>
      <c r="AR32506">
        <v>63</v>
      </c>
      <c r="AS32506">
        <v>35208</v>
      </c>
      <c r="AT32506">
        <v>7.9</v>
      </c>
      <c r="AV32506">
        <v>7.9</v>
      </c>
      <c r="AX32506">
        <v>0</v>
      </c>
      <c r="AZ32506">
        <v>92.1</v>
      </c>
      <c r="BA32506">
        <v>19000</v>
      </c>
      <c r="BB32506">
        <v>92.1</v>
      </c>
      <c r="BC32506">
        <v>19000</v>
      </c>
      <c r="BD32506">
        <v>0</v>
      </c>
      <c r="BF32506">
        <v>18.100000000000001</v>
      </c>
      <c r="BH32506">
        <v>22.7</v>
      </c>
      <c r="BJ32506">
        <v>7.9</v>
      </c>
      <c r="BR32506" s="8">
        <f t="shared" si="507"/>
        <v>8041.6666666666661</v>
      </c>
    </row>
    <row r="32507" spans="1:70" x14ac:dyDescent="0.3">
      <c r="A32507" t="s">
        <v>73043</v>
      </c>
      <c r="B32507" s="9">
        <v>98382</v>
      </c>
      <c r="C32507" t="s">
        <v>73044</v>
      </c>
      <c r="D32507">
        <v>12337</v>
      </c>
      <c r="E32507">
        <v>48228</v>
      </c>
      <c r="F32507">
        <v>95.3</v>
      </c>
      <c r="G32507">
        <v>48252</v>
      </c>
      <c r="H32507">
        <v>0.3</v>
      </c>
      <c r="J32507">
        <v>0.7</v>
      </c>
      <c r="K32507">
        <v>38269</v>
      </c>
      <c r="L32507">
        <v>1.1000000000000001</v>
      </c>
      <c r="M32507">
        <v>58375</v>
      </c>
      <c r="N32507">
        <v>0</v>
      </c>
      <c r="P32507">
        <v>0.5</v>
      </c>
      <c r="Q32507">
        <v>30139</v>
      </c>
      <c r="R32507">
        <v>2</v>
      </c>
      <c r="S32507">
        <v>42750</v>
      </c>
      <c r="T32507">
        <v>2.7</v>
      </c>
      <c r="U32507">
        <v>37962</v>
      </c>
      <c r="V32507">
        <v>92.9</v>
      </c>
      <c r="W32507">
        <v>48576</v>
      </c>
      <c r="X32507">
        <v>2.9</v>
      </c>
      <c r="Y32507">
        <v>39976</v>
      </c>
      <c r="Z32507">
        <v>15.7</v>
      </c>
      <c r="AA32507">
        <v>45424</v>
      </c>
      <c r="AB32507">
        <v>31.7</v>
      </c>
      <c r="AC32507">
        <v>54801</v>
      </c>
      <c r="AD32507">
        <v>49.7</v>
      </c>
      <c r="AE32507">
        <v>48542</v>
      </c>
      <c r="AF32507">
        <v>7322</v>
      </c>
      <c r="AG32507">
        <v>64780</v>
      </c>
      <c r="AH32507">
        <v>27.5</v>
      </c>
      <c r="AI32507">
        <v>56214</v>
      </c>
      <c r="AJ32507">
        <v>72.5</v>
      </c>
      <c r="AK32507">
        <v>66250</v>
      </c>
      <c r="AL32507">
        <v>86.6</v>
      </c>
      <c r="AM32507">
        <v>70161</v>
      </c>
      <c r="AN32507">
        <v>11</v>
      </c>
      <c r="AO32507">
        <v>31589</v>
      </c>
      <c r="AP32507">
        <v>2.4</v>
      </c>
      <c r="AQ32507">
        <v>46458</v>
      </c>
      <c r="AR32507">
        <v>5015</v>
      </c>
      <c r="AS32507">
        <v>30585</v>
      </c>
      <c r="AT32507">
        <v>56.4</v>
      </c>
      <c r="AU32507">
        <v>27715</v>
      </c>
      <c r="AV32507">
        <v>47.1</v>
      </c>
      <c r="AW32507">
        <v>23789</v>
      </c>
      <c r="AX32507">
        <v>9.3000000000000007</v>
      </c>
      <c r="AY32507">
        <v>47241</v>
      </c>
      <c r="AZ32507">
        <v>43.6</v>
      </c>
      <c r="BA32507">
        <v>37205</v>
      </c>
      <c r="BB32507">
        <v>29.4</v>
      </c>
      <c r="BC32507">
        <v>30854</v>
      </c>
      <c r="BD32507">
        <v>14.2</v>
      </c>
      <c r="BE32507">
        <v>44867</v>
      </c>
      <c r="BF32507">
        <v>25.2</v>
      </c>
      <c r="BH32507">
        <v>26.1</v>
      </c>
      <c r="BJ32507">
        <v>23.7</v>
      </c>
      <c r="BR32507" s="8">
        <f t="shared" si="507"/>
        <v>7216.6666666666661</v>
      </c>
    </row>
    <row r="32508" spans="1:70" x14ac:dyDescent="0.3">
      <c r="A32508" t="s">
        <v>73045</v>
      </c>
      <c r="B32508" s="9">
        <v>98383</v>
      </c>
      <c r="C32508" t="s">
        <v>73046</v>
      </c>
      <c r="D32508">
        <v>8508</v>
      </c>
      <c r="E32508">
        <v>62113</v>
      </c>
      <c r="F32508">
        <v>82.2</v>
      </c>
      <c r="G32508">
        <v>61923</v>
      </c>
      <c r="H32508">
        <v>4.9000000000000004</v>
      </c>
      <c r="I32508">
        <v>49661</v>
      </c>
      <c r="J32508">
        <v>1.2</v>
      </c>
      <c r="K32508">
        <v>57813</v>
      </c>
      <c r="L32508">
        <v>7.4</v>
      </c>
      <c r="M32508">
        <v>67237</v>
      </c>
      <c r="N32508">
        <v>0.5</v>
      </c>
      <c r="O32508">
        <v>98036</v>
      </c>
      <c r="P32508">
        <v>0.4</v>
      </c>
      <c r="R32508">
        <v>3.5</v>
      </c>
      <c r="S32508">
        <v>61220</v>
      </c>
      <c r="T32508">
        <v>6.1</v>
      </c>
      <c r="U32508">
        <v>42039</v>
      </c>
      <c r="V32508">
        <v>76.8</v>
      </c>
      <c r="W32508">
        <v>62964</v>
      </c>
      <c r="X32508">
        <v>8.3000000000000007</v>
      </c>
      <c r="Y32508">
        <v>42672</v>
      </c>
      <c r="Z32508">
        <v>33</v>
      </c>
      <c r="AA32508">
        <v>58165</v>
      </c>
      <c r="AB32508">
        <v>37.5</v>
      </c>
      <c r="AC32508">
        <v>88210</v>
      </c>
      <c r="AD32508">
        <v>21.1</v>
      </c>
      <c r="AE32508">
        <v>45533</v>
      </c>
      <c r="AF32508">
        <v>5365</v>
      </c>
      <c r="AG32508">
        <v>73743</v>
      </c>
      <c r="AH32508">
        <v>44</v>
      </c>
      <c r="AI32508">
        <v>71270</v>
      </c>
      <c r="AJ32508">
        <v>56</v>
      </c>
      <c r="AK32508">
        <v>74701</v>
      </c>
      <c r="AL32508">
        <v>81.3</v>
      </c>
      <c r="AM32508">
        <v>85602</v>
      </c>
      <c r="AN32508">
        <v>14.2</v>
      </c>
      <c r="AO32508">
        <v>26176</v>
      </c>
      <c r="AP32508">
        <v>4.5</v>
      </c>
      <c r="AQ32508">
        <v>58523</v>
      </c>
      <c r="AR32508">
        <v>3143</v>
      </c>
      <c r="AS32508">
        <v>42719</v>
      </c>
      <c r="AT32508">
        <v>51.2</v>
      </c>
      <c r="AU32508">
        <v>36388</v>
      </c>
      <c r="AV32508">
        <v>44.9</v>
      </c>
      <c r="AW32508">
        <v>34527</v>
      </c>
      <c r="AX32508">
        <v>6.3</v>
      </c>
      <c r="AY32508">
        <v>54886</v>
      </c>
      <c r="AZ32508">
        <v>48.8</v>
      </c>
      <c r="BA32508">
        <v>47662</v>
      </c>
      <c r="BB32508">
        <v>32.9</v>
      </c>
      <c r="BC32508">
        <v>42917</v>
      </c>
      <c r="BD32508">
        <v>15.9</v>
      </c>
      <c r="BE32508">
        <v>53594</v>
      </c>
      <c r="BF32508">
        <v>20</v>
      </c>
      <c r="BH32508">
        <v>21</v>
      </c>
      <c r="BJ32508">
        <v>17.8</v>
      </c>
      <c r="BR32508" s="8">
        <f t="shared" si="507"/>
        <v>6774.9999999999991</v>
      </c>
    </row>
    <row r="32509" spans="1:70" x14ac:dyDescent="0.3">
      <c r="A32509" t="s">
        <v>73047</v>
      </c>
      <c r="B32509" s="9">
        <v>98385</v>
      </c>
      <c r="C32509" t="s">
        <v>73048</v>
      </c>
      <c r="D32509">
        <v>134</v>
      </c>
      <c r="E32509">
        <v>70227</v>
      </c>
      <c r="F32509">
        <v>95.5</v>
      </c>
      <c r="G32509">
        <v>69500</v>
      </c>
      <c r="H32509">
        <v>0</v>
      </c>
      <c r="J32509">
        <v>0</v>
      </c>
      <c r="L32509">
        <v>4.5</v>
      </c>
      <c r="N32509">
        <v>0</v>
      </c>
      <c r="P32509">
        <v>0</v>
      </c>
      <c r="R32509">
        <v>0</v>
      </c>
      <c r="T32509">
        <v>0</v>
      </c>
      <c r="V32509">
        <v>95.5</v>
      </c>
      <c r="W32509">
        <v>69500</v>
      </c>
      <c r="X32509">
        <v>0</v>
      </c>
      <c r="Z32509">
        <v>49.3</v>
      </c>
      <c r="AA32509">
        <v>66250</v>
      </c>
      <c r="AB32509">
        <v>35.799999999999997</v>
      </c>
      <c r="AC32509">
        <v>86667</v>
      </c>
      <c r="AD32509">
        <v>14.9</v>
      </c>
      <c r="AE32509">
        <v>50938</v>
      </c>
      <c r="AF32509">
        <v>100</v>
      </c>
      <c r="AG32509">
        <v>70909</v>
      </c>
      <c r="AH32509">
        <v>54</v>
      </c>
      <c r="AI32509">
        <v>67750</v>
      </c>
      <c r="AJ32509">
        <v>46</v>
      </c>
      <c r="AK32509">
        <v>86667</v>
      </c>
      <c r="AL32509">
        <v>91</v>
      </c>
      <c r="AM32509">
        <v>70568</v>
      </c>
      <c r="AN32509">
        <v>9</v>
      </c>
      <c r="AP32509">
        <v>0</v>
      </c>
      <c r="AR32509">
        <v>34</v>
      </c>
      <c r="AS32509">
        <v>60625</v>
      </c>
      <c r="AT32509">
        <v>61.8</v>
      </c>
      <c r="AU32509">
        <v>51094</v>
      </c>
      <c r="AV32509">
        <v>61.8</v>
      </c>
      <c r="AW32509">
        <v>51094</v>
      </c>
      <c r="AX32509">
        <v>0</v>
      </c>
      <c r="AZ32509">
        <v>38.200000000000003</v>
      </c>
      <c r="BA32509">
        <v>78438</v>
      </c>
      <c r="BB32509">
        <v>14.7</v>
      </c>
      <c r="BD32509">
        <v>23.5</v>
      </c>
      <c r="BF32509">
        <v>32.799999999999997</v>
      </c>
      <c r="BH32509">
        <v>34</v>
      </c>
      <c r="BJ32509">
        <v>29.4</v>
      </c>
      <c r="BR32509" s="8">
        <f t="shared" si="507"/>
        <v>7583.333333333333</v>
      </c>
    </row>
    <row r="32510" spans="1:70" x14ac:dyDescent="0.3">
      <c r="A32510" t="s">
        <v>73049</v>
      </c>
      <c r="B32510" s="9">
        <v>98387</v>
      </c>
      <c r="C32510" t="s">
        <v>73050</v>
      </c>
      <c r="D32510">
        <v>14737</v>
      </c>
      <c r="E32510">
        <v>63994</v>
      </c>
      <c r="F32510">
        <v>79.5</v>
      </c>
      <c r="G32510">
        <v>62072</v>
      </c>
      <c r="H32510">
        <v>9.4</v>
      </c>
      <c r="I32510">
        <v>74631</v>
      </c>
      <c r="J32510">
        <v>1</v>
      </c>
      <c r="K32510">
        <v>75212</v>
      </c>
      <c r="L32510">
        <v>3.7</v>
      </c>
      <c r="M32510">
        <v>63750</v>
      </c>
      <c r="N32510">
        <v>1.6</v>
      </c>
      <c r="O32510">
        <v>70530</v>
      </c>
      <c r="P32510">
        <v>1.4</v>
      </c>
      <c r="Q32510">
        <v>48355</v>
      </c>
      <c r="R32510">
        <v>3.5</v>
      </c>
      <c r="S32510">
        <v>67151</v>
      </c>
      <c r="T32510">
        <v>8</v>
      </c>
      <c r="U32510">
        <v>56359</v>
      </c>
      <c r="V32510">
        <v>74.2</v>
      </c>
      <c r="W32510">
        <v>62356</v>
      </c>
      <c r="X32510">
        <v>2.2999999999999998</v>
      </c>
      <c r="Y32510">
        <v>58942</v>
      </c>
      <c r="Z32510">
        <v>44.7</v>
      </c>
      <c r="AA32510">
        <v>65622</v>
      </c>
      <c r="AB32510">
        <v>39.299999999999997</v>
      </c>
      <c r="AC32510">
        <v>71331</v>
      </c>
      <c r="AD32510">
        <v>13.7</v>
      </c>
      <c r="AE32510">
        <v>45437</v>
      </c>
      <c r="AF32510">
        <v>11174</v>
      </c>
      <c r="AG32510">
        <v>68955</v>
      </c>
      <c r="AH32510">
        <v>53</v>
      </c>
      <c r="AI32510">
        <v>62469</v>
      </c>
      <c r="AJ32510">
        <v>47</v>
      </c>
      <c r="AK32510">
        <v>74253</v>
      </c>
      <c r="AL32510">
        <v>72.900000000000006</v>
      </c>
      <c r="AM32510">
        <v>81039</v>
      </c>
      <c r="AN32510">
        <v>19.5</v>
      </c>
      <c r="AO32510">
        <v>37036</v>
      </c>
      <c r="AP32510">
        <v>7.6</v>
      </c>
      <c r="AQ32510">
        <v>55266</v>
      </c>
      <c r="AR32510">
        <v>3563</v>
      </c>
      <c r="AS32510">
        <v>41409</v>
      </c>
      <c r="AT32510">
        <v>49.7</v>
      </c>
      <c r="AU32510">
        <v>33361</v>
      </c>
      <c r="AV32510">
        <v>38.200000000000003</v>
      </c>
      <c r="AW32510">
        <v>28929</v>
      </c>
      <c r="AX32510">
        <v>11.6</v>
      </c>
      <c r="AY32510">
        <v>70045</v>
      </c>
      <c r="AZ32510">
        <v>50.3</v>
      </c>
      <c r="BA32510">
        <v>49160</v>
      </c>
      <c r="BB32510">
        <v>37</v>
      </c>
      <c r="BC32510">
        <v>41985</v>
      </c>
      <c r="BD32510">
        <v>13.3</v>
      </c>
      <c r="BE32510">
        <v>68281</v>
      </c>
      <c r="BF32510">
        <v>18.600000000000001</v>
      </c>
      <c r="BH32510">
        <v>18.7</v>
      </c>
      <c r="BJ32510">
        <v>17</v>
      </c>
      <c r="BR32510" s="8">
        <f t="shared" si="507"/>
        <v>6075</v>
      </c>
    </row>
    <row r="32511" spans="1:70" x14ac:dyDescent="0.3">
      <c r="A32511" t="s">
        <v>73051</v>
      </c>
      <c r="B32511" s="9">
        <v>98388</v>
      </c>
      <c r="C32511" t="s">
        <v>73052</v>
      </c>
      <c r="D32511">
        <v>2682</v>
      </c>
      <c r="E32511">
        <v>57880</v>
      </c>
      <c r="F32511">
        <v>83.7</v>
      </c>
      <c r="G32511">
        <v>62031</v>
      </c>
      <c r="H32511">
        <v>4.0999999999999996</v>
      </c>
      <c r="I32511">
        <v>59107</v>
      </c>
      <c r="J32511">
        <v>0.3</v>
      </c>
      <c r="L32511">
        <v>6.8</v>
      </c>
      <c r="M32511">
        <v>29886</v>
      </c>
      <c r="N32511">
        <v>1.5</v>
      </c>
      <c r="P32511">
        <v>0</v>
      </c>
      <c r="R32511">
        <v>3.5</v>
      </c>
      <c r="S32511">
        <v>32250</v>
      </c>
      <c r="T32511">
        <v>4.4000000000000004</v>
      </c>
      <c r="U32511">
        <v>32250</v>
      </c>
      <c r="V32511">
        <v>79.900000000000006</v>
      </c>
      <c r="W32511">
        <v>67438</v>
      </c>
      <c r="X32511">
        <v>7.9</v>
      </c>
      <c r="Y32511">
        <v>25968</v>
      </c>
      <c r="Z32511">
        <v>28.5</v>
      </c>
      <c r="AA32511">
        <v>52813</v>
      </c>
      <c r="AB32511">
        <v>40.299999999999997</v>
      </c>
      <c r="AC32511">
        <v>90192</v>
      </c>
      <c r="AD32511">
        <v>23.2</v>
      </c>
      <c r="AE32511">
        <v>55795</v>
      </c>
      <c r="AF32511">
        <v>1846</v>
      </c>
      <c r="AG32511">
        <v>72279</v>
      </c>
      <c r="AH32511">
        <v>36.799999999999997</v>
      </c>
      <c r="AI32511">
        <v>47083</v>
      </c>
      <c r="AJ32511">
        <v>63.2</v>
      </c>
      <c r="AK32511">
        <v>94167</v>
      </c>
      <c r="AL32511">
        <v>75.5</v>
      </c>
      <c r="AM32511">
        <v>97273</v>
      </c>
      <c r="AN32511">
        <v>18</v>
      </c>
      <c r="AO32511">
        <v>38625</v>
      </c>
      <c r="AP32511">
        <v>6.5</v>
      </c>
      <c r="AQ32511">
        <v>54167</v>
      </c>
      <c r="AR32511">
        <v>836</v>
      </c>
      <c r="AS32511">
        <v>50032</v>
      </c>
      <c r="AT32511">
        <v>51</v>
      </c>
      <c r="AU32511">
        <v>37059</v>
      </c>
      <c r="AV32511">
        <v>41.5</v>
      </c>
      <c r="AW32511">
        <v>29213</v>
      </c>
      <c r="AX32511">
        <v>9.4</v>
      </c>
      <c r="AY32511">
        <v>120380</v>
      </c>
      <c r="AZ32511">
        <v>49</v>
      </c>
      <c r="BA32511">
        <v>51509</v>
      </c>
      <c r="BB32511">
        <v>39.799999999999997</v>
      </c>
      <c r="BC32511">
        <v>51958</v>
      </c>
      <c r="BD32511">
        <v>9.1999999999999993</v>
      </c>
      <c r="BE32511">
        <v>41510</v>
      </c>
      <c r="BF32511">
        <v>23.7</v>
      </c>
      <c r="BH32511">
        <v>21.9</v>
      </c>
      <c r="BJ32511">
        <v>27.6</v>
      </c>
      <c r="BR32511" s="8">
        <f t="shared" si="507"/>
        <v>6291.666666666667</v>
      </c>
    </row>
    <row r="32512" spans="1:70" x14ac:dyDescent="0.3">
      <c r="A32512" t="s">
        <v>73053</v>
      </c>
      <c r="B32512" s="9">
        <v>98390</v>
      </c>
      <c r="C32512" t="s">
        <v>73054</v>
      </c>
      <c r="D32512">
        <v>4221</v>
      </c>
      <c r="E32512">
        <v>54522</v>
      </c>
      <c r="F32512">
        <v>89.4</v>
      </c>
      <c r="G32512">
        <v>55368</v>
      </c>
      <c r="H32512">
        <v>1.1000000000000001</v>
      </c>
      <c r="J32512">
        <v>0.4</v>
      </c>
      <c r="L32512">
        <v>2.6</v>
      </c>
      <c r="M32512">
        <v>69919</v>
      </c>
      <c r="N32512">
        <v>0</v>
      </c>
      <c r="P32512">
        <v>1.3</v>
      </c>
      <c r="Q32512">
        <v>42000</v>
      </c>
      <c r="R32512">
        <v>5.3</v>
      </c>
      <c r="S32512">
        <v>20000</v>
      </c>
      <c r="T32512">
        <v>7.1</v>
      </c>
      <c r="U32512">
        <v>42153</v>
      </c>
      <c r="V32512">
        <v>83.7</v>
      </c>
      <c r="W32512">
        <v>55441</v>
      </c>
      <c r="X32512">
        <v>5.0999999999999996</v>
      </c>
      <c r="Y32512">
        <v>25319</v>
      </c>
      <c r="Z32512">
        <v>32.1</v>
      </c>
      <c r="AA32512">
        <v>66146</v>
      </c>
      <c r="AB32512">
        <v>39.5</v>
      </c>
      <c r="AC32512">
        <v>74120</v>
      </c>
      <c r="AD32512">
        <v>23.3</v>
      </c>
      <c r="AE32512">
        <v>33563</v>
      </c>
      <c r="AF32512">
        <v>2549</v>
      </c>
      <c r="AG32512">
        <v>73011</v>
      </c>
      <c r="AH32512">
        <v>55.8</v>
      </c>
      <c r="AI32512">
        <v>69038</v>
      </c>
      <c r="AJ32512">
        <v>44.2</v>
      </c>
      <c r="AK32512">
        <v>76048</v>
      </c>
      <c r="AL32512">
        <v>64.8</v>
      </c>
      <c r="AM32512">
        <v>91767</v>
      </c>
      <c r="AN32512">
        <v>24.6</v>
      </c>
      <c r="AO32512">
        <v>40670</v>
      </c>
      <c r="AP32512">
        <v>10.6</v>
      </c>
      <c r="AQ32512">
        <v>59786</v>
      </c>
      <c r="AR32512">
        <v>1672</v>
      </c>
      <c r="AS32512">
        <v>36373</v>
      </c>
      <c r="AT32512">
        <v>56.7</v>
      </c>
      <c r="AU32512">
        <v>32963</v>
      </c>
      <c r="AV32512">
        <v>44</v>
      </c>
      <c r="AW32512">
        <v>26964</v>
      </c>
      <c r="AX32512">
        <v>12.7</v>
      </c>
      <c r="AY32512">
        <v>57778</v>
      </c>
      <c r="AZ32512">
        <v>43.3</v>
      </c>
      <c r="BA32512">
        <v>42910</v>
      </c>
      <c r="BB32512">
        <v>37.700000000000003</v>
      </c>
      <c r="BC32512">
        <v>38466</v>
      </c>
      <c r="BD32512">
        <v>5.6</v>
      </c>
      <c r="BE32512">
        <v>95875</v>
      </c>
      <c r="BF32512">
        <v>25.1</v>
      </c>
      <c r="BH32512">
        <v>20.2</v>
      </c>
      <c r="BJ32512">
        <v>26.8</v>
      </c>
      <c r="BR32512" s="8">
        <f t="shared" si="507"/>
        <v>5399.9999999999991</v>
      </c>
    </row>
    <row r="32513" spans="1:70" x14ac:dyDescent="0.3">
      <c r="A32513" t="s">
        <v>73055</v>
      </c>
      <c r="B32513" s="9">
        <v>98391</v>
      </c>
      <c r="C32513" t="s">
        <v>73056</v>
      </c>
      <c r="D32513">
        <v>15457</v>
      </c>
      <c r="E32513">
        <v>81918</v>
      </c>
      <c r="F32513">
        <v>92.1</v>
      </c>
      <c r="G32513">
        <v>82085</v>
      </c>
      <c r="H32513">
        <v>0.8</v>
      </c>
      <c r="I32513">
        <v>81618</v>
      </c>
      <c r="J32513">
        <v>1.1000000000000001</v>
      </c>
      <c r="K32513">
        <v>41652</v>
      </c>
      <c r="L32513">
        <v>1.2</v>
      </c>
      <c r="M32513">
        <v>109464</v>
      </c>
      <c r="N32513">
        <v>0.4</v>
      </c>
      <c r="P32513">
        <v>0.8</v>
      </c>
      <c r="Q32513">
        <v>31875</v>
      </c>
      <c r="R32513">
        <v>3.6</v>
      </c>
      <c r="S32513">
        <v>80833</v>
      </c>
      <c r="T32513">
        <v>2.8</v>
      </c>
      <c r="U32513">
        <v>84484</v>
      </c>
      <c r="V32513">
        <v>90.3</v>
      </c>
      <c r="W32513">
        <v>81451</v>
      </c>
      <c r="X32513">
        <v>1.5</v>
      </c>
      <c r="Y32513">
        <v>64583</v>
      </c>
      <c r="Z32513">
        <v>38.799999999999997</v>
      </c>
      <c r="AA32513">
        <v>81883</v>
      </c>
      <c r="AB32513">
        <v>46.5</v>
      </c>
      <c r="AC32513">
        <v>96190</v>
      </c>
      <c r="AD32513">
        <v>13.2</v>
      </c>
      <c r="AE32513">
        <v>53938</v>
      </c>
      <c r="AF32513">
        <v>12082</v>
      </c>
      <c r="AG32513">
        <v>88664</v>
      </c>
      <c r="AH32513">
        <v>49.8</v>
      </c>
      <c r="AI32513">
        <v>83815</v>
      </c>
      <c r="AJ32513">
        <v>50.2</v>
      </c>
      <c r="AK32513">
        <v>97071</v>
      </c>
      <c r="AL32513">
        <v>80.099999999999994</v>
      </c>
      <c r="AM32513">
        <v>101324</v>
      </c>
      <c r="AN32513">
        <v>13.4</v>
      </c>
      <c r="AO32513">
        <v>46682</v>
      </c>
      <c r="AP32513">
        <v>6.5</v>
      </c>
      <c r="AQ32513">
        <v>64500</v>
      </c>
      <c r="AR32513">
        <v>3375</v>
      </c>
      <c r="AS32513">
        <v>54362</v>
      </c>
      <c r="AT32513">
        <v>37.5</v>
      </c>
      <c r="AU32513">
        <v>39339</v>
      </c>
      <c r="AV32513">
        <v>26.1</v>
      </c>
      <c r="AW32513">
        <v>32359</v>
      </c>
      <c r="AX32513">
        <v>11.4</v>
      </c>
      <c r="AY32513">
        <v>63036</v>
      </c>
      <c r="AZ32513">
        <v>62.5</v>
      </c>
      <c r="BA32513">
        <v>66364</v>
      </c>
      <c r="BB32513">
        <v>45.7</v>
      </c>
      <c r="BC32513">
        <v>53004</v>
      </c>
      <c r="BD32513">
        <v>16.8</v>
      </c>
      <c r="BE32513">
        <v>78578</v>
      </c>
      <c r="BF32513">
        <v>26.2</v>
      </c>
      <c r="BH32513">
        <v>24.2</v>
      </c>
      <c r="BJ32513">
        <v>32.799999999999997</v>
      </c>
      <c r="BR32513" s="8">
        <f t="shared" si="507"/>
        <v>6675</v>
      </c>
    </row>
    <row r="32514" spans="1:70" x14ac:dyDescent="0.3">
      <c r="A32514" t="s">
        <v>73057</v>
      </c>
      <c r="B32514" s="9">
        <v>98392</v>
      </c>
      <c r="C32514" t="s">
        <v>73058</v>
      </c>
      <c r="D32514">
        <v>1262</v>
      </c>
      <c r="E32514">
        <v>54688</v>
      </c>
      <c r="F32514">
        <v>84.6</v>
      </c>
      <c r="G32514">
        <v>57167</v>
      </c>
      <c r="H32514">
        <v>0.4</v>
      </c>
      <c r="J32514">
        <v>7.3</v>
      </c>
      <c r="K32514">
        <v>33125</v>
      </c>
      <c r="L32514">
        <v>2.6</v>
      </c>
      <c r="M32514">
        <v>35375</v>
      </c>
      <c r="N32514">
        <v>0.9</v>
      </c>
      <c r="P32514">
        <v>0.4</v>
      </c>
      <c r="R32514">
        <v>3.8</v>
      </c>
      <c r="S32514">
        <v>63929</v>
      </c>
      <c r="T32514">
        <v>2.2999999999999998</v>
      </c>
      <c r="U32514">
        <v>64028</v>
      </c>
      <c r="V32514">
        <v>83.3</v>
      </c>
      <c r="W32514">
        <v>57042</v>
      </c>
      <c r="X32514">
        <v>2.2000000000000002</v>
      </c>
      <c r="Y32514">
        <v>35833</v>
      </c>
      <c r="Z32514">
        <v>31.7</v>
      </c>
      <c r="AA32514">
        <v>53571</v>
      </c>
      <c r="AB32514">
        <v>47.7</v>
      </c>
      <c r="AC32514">
        <v>66250</v>
      </c>
      <c r="AD32514">
        <v>18.399999999999999</v>
      </c>
      <c r="AE32514">
        <v>43333</v>
      </c>
      <c r="AF32514">
        <v>735</v>
      </c>
      <c r="AG32514">
        <v>62159</v>
      </c>
      <c r="AH32514">
        <v>43.7</v>
      </c>
      <c r="AI32514">
        <v>53958</v>
      </c>
      <c r="AJ32514">
        <v>56.3</v>
      </c>
      <c r="AK32514">
        <v>77813</v>
      </c>
      <c r="AL32514">
        <v>66.8</v>
      </c>
      <c r="AM32514">
        <v>80368</v>
      </c>
      <c r="AN32514">
        <v>26.4</v>
      </c>
      <c r="AO32514">
        <v>36364</v>
      </c>
      <c r="AP32514">
        <v>6.8</v>
      </c>
      <c r="AQ32514">
        <v>51250</v>
      </c>
      <c r="AR32514">
        <v>527</v>
      </c>
      <c r="AS32514">
        <v>41685</v>
      </c>
      <c r="AT32514">
        <v>63</v>
      </c>
      <c r="AU32514">
        <v>38000</v>
      </c>
      <c r="AV32514">
        <v>43.6</v>
      </c>
      <c r="AW32514">
        <v>30263</v>
      </c>
      <c r="AX32514">
        <v>19.399999999999999</v>
      </c>
      <c r="AY32514">
        <v>57885</v>
      </c>
      <c r="AZ32514">
        <v>37</v>
      </c>
      <c r="BA32514">
        <v>52292</v>
      </c>
      <c r="BB32514">
        <v>29.4</v>
      </c>
      <c r="BC32514">
        <v>44750</v>
      </c>
      <c r="BD32514">
        <v>7.6</v>
      </c>
      <c r="BE32514">
        <v>90833</v>
      </c>
      <c r="BF32514">
        <v>18.899999999999999</v>
      </c>
      <c r="BH32514">
        <v>18.8</v>
      </c>
      <c r="BJ32514">
        <v>18.2</v>
      </c>
      <c r="BR32514" s="8">
        <f t="shared" si="507"/>
        <v>5566.6666666666661</v>
      </c>
    </row>
    <row r="32515" spans="1:70" x14ac:dyDescent="0.3">
      <c r="A32515" t="s">
        <v>73059</v>
      </c>
      <c r="B32515" s="9">
        <v>98394</v>
      </c>
      <c r="C32515" t="s">
        <v>73060</v>
      </c>
      <c r="D32515">
        <v>457</v>
      </c>
      <c r="E32515">
        <v>49464</v>
      </c>
      <c r="F32515">
        <v>97.6</v>
      </c>
      <c r="G32515">
        <v>50000</v>
      </c>
      <c r="H32515">
        <v>0</v>
      </c>
      <c r="J32515">
        <v>0</v>
      </c>
      <c r="L32515">
        <v>0</v>
      </c>
      <c r="N32515">
        <v>0</v>
      </c>
      <c r="P32515">
        <v>0</v>
      </c>
      <c r="R32515">
        <v>2.4</v>
      </c>
      <c r="T32515">
        <v>0</v>
      </c>
      <c r="V32515">
        <v>97.6</v>
      </c>
      <c r="W32515">
        <v>50000</v>
      </c>
      <c r="X32515">
        <v>0</v>
      </c>
      <c r="Z32515">
        <v>23.4</v>
      </c>
      <c r="AA32515">
        <v>63750</v>
      </c>
      <c r="AB32515">
        <v>42.9</v>
      </c>
      <c r="AC32515">
        <v>57833</v>
      </c>
      <c r="AD32515">
        <v>33.700000000000003</v>
      </c>
      <c r="AE32515">
        <v>43000</v>
      </c>
      <c r="AF32515">
        <v>372</v>
      </c>
      <c r="AG32515">
        <v>66250</v>
      </c>
      <c r="AH32515">
        <v>38.4</v>
      </c>
      <c r="AI32515">
        <v>63194</v>
      </c>
      <c r="AJ32515">
        <v>61.6</v>
      </c>
      <c r="AK32515">
        <v>68750</v>
      </c>
      <c r="AL32515">
        <v>84.7</v>
      </c>
      <c r="AM32515">
        <v>78194</v>
      </c>
      <c r="AN32515">
        <v>10.199999999999999</v>
      </c>
      <c r="AO32515">
        <v>68889</v>
      </c>
      <c r="AP32515">
        <v>5.0999999999999996</v>
      </c>
      <c r="AR32515">
        <v>85</v>
      </c>
      <c r="AS32515">
        <v>23750</v>
      </c>
      <c r="AT32515">
        <v>25.9</v>
      </c>
      <c r="AV32515">
        <v>25.9</v>
      </c>
      <c r="AX32515">
        <v>0</v>
      </c>
      <c r="AZ32515">
        <v>74.099999999999994</v>
      </c>
      <c r="BA32515">
        <v>32991</v>
      </c>
      <c r="BB32515">
        <v>63.5</v>
      </c>
      <c r="BD32515">
        <v>10.6</v>
      </c>
      <c r="BF32515">
        <v>30.6</v>
      </c>
      <c r="BH32515">
        <v>32.299999999999997</v>
      </c>
      <c r="BJ32515">
        <v>23.5</v>
      </c>
      <c r="BR32515" s="8">
        <f t="shared" ref="BR32515:BR32578" si="508">AL32515 / 12 * 1000</f>
        <v>7058.3333333333339</v>
      </c>
    </row>
    <row r="32516" spans="1:70" x14ac:dyDescent="0.3">
      <c r="A32516" t="s">
        <v>73061</v>
      </c>
      <c r="B32516" s="9">
        <v>98396</v>
      </c>
      <c r="C32516" t="s">
        <v>73062</v>
      </c>
      <c r="D32516">
        <v>241</v>
      </c>
      <c r="E32516">
        <v>67250</v>
      </c>
      <c r="F32516">
        <v>99.2</v>
      </c>
      <c r="G32516">
        <v>67417</v>
      </c>
      <c r="H32516">
        <v>0</v>
      </c>
      <c r="J32516">
        <v>0.8</v>
      </c>
      <c r="L32516">
        <v>0</v>
      </c>
      <c r="N32516">
        <v>0</v>
      </c>
      <c r="P32516">
        <v>0</v>
      </c>
      <c r="R32516">
        <v>0</v>
      </c>
      <c r="T32516">
        <v>5.4</v>
      </c>
      <c r="U32516">
        <v>22250</v>
      </c>
      <c r="V32516">
        <v>93.8</v>
      </c>
      <c r="W32516">
        <v>68750</v>
      </c>
      <c r="X32516">
        <v>0.8</v>
      </c>
      <c r="Z32516">
        <v>44.4</v>
      </c>
      <c r="AA32516">
        <v>71250</v>
      </c>
      <c r="AB32516">
        <v>33.200000000000003</v>
      </c>
      <c r="AC32516">
        <v>66250</v>
      </c>
      <c r="AD32516">
        <v>21.6</v>
      </c>
      <c r="AE32516">
        <v>71250</v>
      </c>
      <c r="AF32516">
        <v>174</v>
      </c>
      <c r="AG32516">
        <v>72813</v>
      </c>
      <c r="AH32516">
        <v>50</v>
      </c>
      <c r="AI32516">
        <v>72250</v>
      </c>
      <c r="AJ32516">
        <v>50</v>
      </c>
      <c r="AK32516">
        <v>79375</v>
      </c>
      <c r="AL32516">
        <v>85.1</v>
      </c>
      <c r="AM32516">
        <v>82917</v>
      </c>
      <c r="AN32516">
        <v>4.5999999999999996</v>
      </c>
      <c r="AO32516">
        <v>47500</v>
      </c>
      <c r="AP32516">
        <v>10.3</v>
      </c>
      <c r="AQ32516">
        <v>48750</v>
      </c>
      <c r="AR32516">
        <v>67</v>
      </c>
      <c r="AS32516">
        <v>51250</v>
      </c>
      <c r="AT32516">
        <v>46.3</v>
      </c>
      <c r="AU32516">
        <v>36250</v>
      </c>
      <c r="AV32516">
        <v>41.8</v>
      </c>
      <c r="AW32516">
        <v>24167</v>
      </c>
      <c r="AX32516">
        <v>4.5</v>
      </c>
      <c r="AZ32516">
        <v>53.7</v>
      </c>
      <c r="BA32516">
        <v>63750</v>
      </c>
      <c r="BB32516">
        <v>46.3</v>
      </c>
      <c r="BC32516">
        <v>53750</v>
      </c>
      <c r="BD32516">
        <v>7.5</v>
      </c>
      <c r="BF32516">
        <v>20.3</v>
      </c>
      <c r="BH32516">
        <v>16.100000000000001</v>
      </c>
      <c r="BJ32516">
        <v>31.3</v>
      </c>
      <c r="BR32516" s="8">
        <f t="shared" si="508"/>
        <v>7091.6666666666661</v>
      </c>
    </row>
    <row r="32517" spans="1:70" x14ac:dyDescent="0.3">
      <c r="A32517" t="s">
        <v>73063</v>
      </c>
      <c r="B32517" s="9">
        <v>98402</v>
      </c>
      <c r="C32517" t="s">
        <v>73064</v>
      </c>
      <c r="D32517">
        <v>3363</v>
      </c>
      <c r="E32517">
        <v>33299</v>
      </c>
      <c r="F32517">
        <v>74.3</v>
      </c>
      <c r="G32517">
        <v>34464</v>
      </c>
      <c r="H32517">
        <v>11</v>
      </c>
      <c r="I32517">
        <v>33321</v>
      </c>
      <c r="J32517">
        <v>0.3</v>
      </c>
      <c r="L32517">
        <v>7.7</v>
      </c>
      <c r="M32517">
        <v>15870</v>
      </c>
      <c r="N32517">
        <v>0.7</v>
      </c>
      <c r="O32517">
        <v>86364</v>
      </c>
      <c r="P32517">
        <v>1.3</v>
      </c>
      <c r="Q32517">
        <v>16411</v>
      </c>
      <c r="R32517">
        <v>4.7</v>
      </c>
      <c r="S32517">
        <v>41250</v>
      </c>
      <c r="T32517">
        <v>7.2</v>
      </c>
      <c r="U32517">
        <v>22188</v>
      </c>
      <c r="V32517">
        <v>69.2</v>
      </c>
      <c r="W32517">
        <v>36797</v>
      </c>
      <c r="X32517">
        <v>10.7</v>
      </c>
      <c r="Y32517">
        <v>36563</v>
      </c>
      <c r="Z32517">
        <v>47.1</v>
      </c>
      <c r="AA32517">
        <v>38563</v>
      </c>
      <c r="AB32517">
        <v>25.1</v>
      </c>
      <c r="AC32517">
        <v>34444</v>
      </c>
      <c r="AD32517">
        <v>17.100000000000001</v>
      </c>
      <c r="AE32517">
        <v>14681</v>
      </c>
      <c r="AF32517">
        <v>816</v>
      </c>
      <c r="AG32517">
        <v>56731</v>
      </c>
      <c r="AH32517">
        <v>39.700000000000003</v>
      </c>
      <c r="AI32517">
        <v>32448</v>
      </c>
      <c r="AJ32517">
        <v>60.3</v>
      </c>
      <c r="AK32517">
        <v>64922</v>
      </c>
      <c r="AL32517">
        <v>62.4</v>
      </c>
      <c r="AM32517">
        <v>64570</v>
      </c>
      <c r="AN32517">
        <v>33.6</v>
      </c>
      <c r="AO32517">
        <v>15887</v>
      </c>
      <c r="AP32517">
        <v>4</v>
      </c>
      <c r="AQ32517">
        <v>62938</v>
      </c>
      <c r="AR32517">
        <v>2547</v>
      </c>
      <c r="AS32517">
        <v>26865</v>
      </c>
      <c r="AT32517">
        <v>48.9</v>
      </c>
      <c r="AU32517">
        <v>26250</v>
      </c>
      <c r="AV32517">
        <v>42.8</v>
      </c>
      <c r="AW32517">
        <v>22841</v>
      </c>
      <c r="AX32517">
        <v>6.1</v>
      </c>
      <c r="AY32517">
        <v>56375</v>
      </c>
      <c r="AZ32517">
        <v>51.1</v>
      </c>
      <c r="BA32517">
        <v>27314</v>
      </c>
      <c r="BB32517">
        <v>42.6</v>
      </c>
      <c r="BC32517">
        <v>24412</v>
      </c>
      <c r="BD32517">
        <v>8.5</v>
      </c>
      <c r="BE32517">
        <v>52135</v>
      </c>
      <c r="BF32517">
        <v>21.4</v>
      </c>
      <c r="BH32517">
        <v>25.9</v>
      </c>
      <c r="BJ32517">
        <v>19.3</v>
      </c>
      <c r="BR32517" s="8">
        <f t="shared" si="508"/>
        <v>5200</v>
      </c>
    </row>
    <row r="32518" spans="1:70" x14ac:dyDescent="0.3">
      <c r="A32518" t="s">
        <v>73065</v>
      </c>
      <c r="B32518" s="9">
        <v>98403</v>
      </c>
      <c r="C32518" t="s">
        <v>73066</v>
      </c>
      <c r="D32518">
        <v>4201</v>
      </c>
      <c r="E32518">
        <v>58337</v>
      </c>
      <c r="F32518">
        <v>89.4</v>
      </c>
      <c r="G32518">
        <v>58269</v>
      </c>
      <c r="H32518">
        <v>2.6</v>
      </c>
      <c r="I32518">
        <v>78015</v>
      </c>
      <c r="J32518">
        <v>2.1</v>
      </c>
      <c r="K32518">
        <v>106316</v>
      </c>
      <c r="L32518">
        <v>3.2</v>
      </c>
      <c r="M32518">
        <v>27391</v>
      </c>
      <c r="N32518">
        <v>0</v>
      </c>
      <c r="P32518">
        <v>0.4</v>
      </c>
      <c r="R32518">
        <v>2.2999999999999998</v>
      </c>
      <c r="S32518">
        <v>65000</v>
      </c>
      <c r="T32518">
        <v>6.1</v>
      </c>
      <c r="U32518">
        <v>59000</v>
      </c>
      <c r="V32518">
        <v>84.3</v>
      </c>
      <c r="W32518">
        <v>58209</v>
      </c>
      <c r="X32518">
        <v>5.5</v>
      </c>
      <c r="Y32518">
        <v>28946</v>
      </c>
      <c r="Z32518">
        <v>41.6</v>
      </c>
      <c r="AA32518">
        <v>64045</v>
      </c>
      <c r="AB32518">
        <v>35.5</v>
      </c>
      <c r="AC32518">
        <v>92682</v>
      </c>
      <c r="AD32518">
        <v>17.399999999999999</v>
      </c>
      <c r="AE32518">
        <v>37159</v>
      </c>
      <c r="AF32518">
        <v>1596</v>
      </c>
      <c r="AG32518">
        <v>105395</v>
      </c>
      <c r="AH32518">
        <v>36.700000000000003</v>
      </c>
      <c r="AI32518">
        <v>94718</v>
      </c>
      <c r="AJ32518">
        <v>63.3</v>
      </c>
      <c r="AK32518">
        <v>118309</v>
      </c>
      <c r="AL32518">
        <v>82.1</v>
      </c>
      <c r="AM32518">
        <v>110354</v>
      </c>
      <c r="AN32518">
        <v>12.1</v>
      </c>
      <c r="AO32518">
        <v>42083</v>
      </c>
      <c r="AP32518">
        <v>5.8</v>
      </c>
      <c r="AQ32518">
        <v>44868</v>
      </c>
      <c r="AR32518">
        <v>2605</v>
      </c>
      <c r="AS32518">
        <v>43213</v>
      </c>
      <c r="AT32518">
        <v>53.9</v>
      </c>
      <c r="AU32518">
        <v>42898</v>
      </c>
      <c r="AV32518">
        <v>45.2</v>
      </c>
      <c r="AW32518">
        <v>38529</v>
      </c>
      <c r="AX32518">
        <v>8.6999999999999993</v>
      </c>
      <c r="AY32518">
        <v>57014</v>
      </c>
      <c r="AZ32518">
        <v>46.1</v>
      </c>
      <c r="BA32518">
        <v>43792</v>
      </c>
      <c r="BB32518">
        <v>36.4</v>
      </c>
      <c r="BC32518">
        <v>43533</v>
      </c>
      <c r="BD32518">
        <v>9.6999999999999993</v>
      </c>
      <c r="BE32518">
        <v>44643</v>
      </c>
      <c r="BF32518">
        <v>25.2</v>
      </c>
      <c r="BH32518">
        <v>20.7</v>
      </c>
      <c r="BJ32518">
        <v>28</v>
      </c>
      <c r="BR32518" s="8">
        <f t="shared" si="508"/>
        <v>6841.6666666666661</v>
      </c>
    </row>
    <row r="32519" spans="1:70" x14ac:dyDescent="0.3">
      <c r="A32519" t="s">
        <v>73067</v>
      </c>
      <c r="B32519" s="9">
        <v>98404</v>
      </c>
      <c r="C32519" t="s">
        <v>73068</v>
      </c>
      <c r="D32519">
        <v>10668</v>
      </c>
      <c r="E32519">
        <v>43333</v>
      </c>
      <c r="F32519">
        <v>53.5</v>
      </c>
      <c r="G32519">
        <v>45560</v>
      </c>
      <c r="H32519">
        <v>14.2</v>
      </c>
      <c r="I32519">
        <v>32716</v>
      </c>
      <c r="J32519">
        <v>3.7</v>
      </c>
      <c r="K32519">
        <v>47446</v>
      </c>
      <c r="L32519">
        <v>13</v>
      </c>
      <c r="M32519">
        <v>38750</v>
      </c>
      <c r="N32519">
        <v>2.2999999999999998</v>
      </c>
      <c r="O32519">
        <v>61667</v>
      </c>
      <c r="P32519">
        <v>8.5</v>
      </c>
      <c r="Q32519">
        <v>35431</v>
      </c>
      <c r="R32519">
        <v>4.8</v>
      </c>
      <c r="S32519">
        <v>51793</v>
      </c>
      <c r="T32519">
        <v>13.9</v>
      </c>
      <c r="U32519">
        <v>36371</v>
      </c>
      <c r="V32519">
        <v>49.6</v>
      </c>
      <c r="W32519">
        <v>45690</v>
      </c>
      <c r="X32519">
        <v>4.0999999999999996</v>
      </c>
      <c r="Y32519">
        <v>32151</v>
      </c>
      <c r="Z32519">
        <v>40.4</v>
      </c>
      <c r="AA32519">
        <v>44808</v>
      </c>
      <c r="AB32519">
        <v>35.4</v>
      </c>
      <c r="AC32519">
        <v>50052</v>
      </c>
      <c r="AD32519">
        <v>20.100000000000001</v>
      </c>
      <c r="AE32519">
        <v>33308</v>
      </c>
      <c r="AF32519">
        <v>7310</v>
      </c>
      <c r="AG32519">
        <v>46269</v>
      </c>
      <c r="AH32519">
        <v>54</v>
      </c>
      <c r="AI32519">
        <v>37123</v>
      </c>
      <c r="AJ32519">
        <v>46</v>
      </c>
      <c r="AK32519">
        <v>59089</v>
      </c>
      <c r="AL32519">
        <v>62.7</v>
      </c>
      <c r="AM32519">
        <v>57444</v>
      </c>
      <c r="AN32519">
        <v>28.8</v>
      </c>
      <c r="AO32519">
        <v>22080</v>
      </c>
      <c r="AP32519">
        <v>8.5</v>
      </c>
      <c r="AQ32519">
        <v>48641</v>
      </c>
      <c r="AR32519">
        <v>3358</v>
      </c>
      <c r="AS32519">
        <v>33794</v>
      </c>
      <c r="AT32519">
        <v>60.5</v>
      </c>
      <c r="AU32519">
        <v>23681</v>
      </c>
      <c r="AV32519">
        <v>47.4</v>
      </c>
      <c r="AW32519">
        <v>16415</v>
      </c>
      <c r="AX32519">
        <v>13</v>
      </c>
      <c r="AY32519">
        <v>51012</v>
      </c>
      <c r="AZ32519">
        <v>39.5</v>
      </c>
      <c r="BA32519">
        <v>50926</v>
      </c>
      <c r="BB32519">
        <v>27</v>
      </c>
      <c r="BC32519">
        <v>42875</v>
      </c>
      <c r="BD32519">
        <v>12.5</v>
      </c>
      <c r="BE32519">
        <v>58092</v>
      </c>
      <c r="BF32519">
        <v>36.200000000000003</v>
      </c>
      <c r="BH32519">
        <v>37.200000000000003</v>
      </c>
      <c r="BJ32519">
        <v>32</v>
      </c>
      <c r="BR32519" s="8">
        <f t="shared" si="508"/>
        <v>5225.0000000000009</v>
      </c>
    </row>
    <row r="32520" spans="1:70" x14ac:dyDescent="0.3">
      <c r="A32520" t="s">
        <v>73069</v>
      </c>
      <c r="B32520" s="9">
        <v>98405</v>
      </c>
      <c r="C32520" t="s">
        <v>73070</v>
      </c>
      <c r="D32520">
        <v>9228</v>
      </c>
      <c r="E32520">
        <v>44787</v>
      </c>
      <c r="F32520">
        <v>69.900000000000006</v>
      </c>
      <c r="G32520">
        <v>47016</v>
      </c>
      <c r="H32520">
        <v>18.600000000000001</v>
      </c>
      <c r="I32520">
        <v>38627</v>
      </c>
      <c r="J32520">
        <v>0.6</v>
      </c>
      <c r="K32520">
        <v>44500</v>
      </c>
      <c r="L32520">
        <v>5.0999999999999996</v>
      </c>
      <c r="M32520">
        <v>40486</v>
      </c>
      <c r="N32520">
        <v>0.2</v>
      </c>
      <c r="P32520">
        <v>0.3</v>
      </c>
      <c r="Q32520">
        <v>82500</v>
      </c>
      <c r="R32520">
        <v>5.0999999999999996</v>
      </c>
      <c r="S32520">
        <v>33810</v>
      </c>
      <c r="T32520">
        <v>4.7</v>
      </c>
      <c r="U32520">
        <v>44901</v>
      </c>
      <c r="V32520">
        <v>66.2</v>
      </c>
      <c r="W32520">
        <v>47379</v>
      </c>
      <c r="X32520">
        <v>5.3</v>
      </c>
      <c r="Y32520">
        <v>22102</v>
      </c>
      <c r="Z32520">
        <v>38.6</v>
      </c>
      <c r="AA32520">
        <v>51497</v>
      </c>
      <c r="AB32520">
        <v>36.700000000000003</v>
      </c>
      <c r="AC32520">
        <v>47318</v>
      </c>
      <c r="AD32520">
        <v>19.399999999999999</v>
      </c>
      <c r="AE32520">
        <v>34063</v>
      </c>
      <c r="AF32520">
        <v>4831</v>
      </c>
      <c r="AG32520">
        <v>55970</v>
      </c>
      <c r="AH32520">
        <v>49.9</v>
      </c>
      <c r="AI32520">
        <v>55809</v>
      </c>
      <c r="AJ32520">
        <v>50.1</v>
      </c>
      <c r="AK32520">
        <v>56058</v>
      </c>
      <c r="AL32520">
        <v>62.5</v>
      </c>
      <c r="AM32520">
        <v>70639</v>
      </c>
      <c r="AN32520">
        <v>29.1</v>
      </c>
      <c r="AO32520">
        <v>41172</v>
      </c>
      <c r="AP32520">
        <v>8.4</v>
      </c>
      <c r="AQ32520">
        <v>32750</v>
      </c>
      <c r="AR32520">
        <v>4397</v>
      </c>
      <c r="AS32520">
        <v>30037</v>
      </c>
      <c r="AT32520">
        <v>50.6</v>
      </c>
      <c r="AU32520">
        <v>26291</v>
      </c>
      <c r="AV32520">
        <v>39.4</v>
      </c>
      <c r="AW32520">
        <v>21475</v>
      </c>
      <c r="AX32520">
        <v>11.2</v>
      </c>
      <c r="AY32520">
        <v>53500</v>
      </c>
      <c r="AZ32520">
        <v>49.4</v>
      </c>
      <c r="BA32520">
        <v>32857</v>
      </c>
      <c r="BB32520">
        <v>39.4</v>
      </c>
      <c r="BC32520">
        <v>30033</v>
      </c>
      <c r="BD32520">
        <v>10</v>
      </c>
      <c r="BE32520">
        <v>80750</v>
      </c>
      <c r="BF32520">
        <v>32.4</v>
      </c>
      <c r="BH32520">
        <v>32</v>
      </c>
      <c r="BJ32520">
        <v>31.6</v>
      </c>
      <c r="BR32520" s="8">
        <f t="shared" si="508"/>
        <v>5208.333333333333</v>
      </c>
    </row>
    <row r="32521" spans="1:70" x14ac:dyDescent="0.3">
      <c r="A32521" t="s">
        <v>73071</v>
      </c>
      <c r="B32521" s="9">
        <v>98406</v>
      </c>
      <c r="C32521" t="s">
        <v>73072</v>
      </c>
      <c r="D32521">
        <v>9152</v>
      </c>
      <c r="E32521">
        <v>62328</v>
      </c>
      <c r="F32521">
        <v>87.9</v>
      </c>
      <c r="G32521">
        <v>63438</v>
      </c>
      <c r="H32521">
        <v>6.2</v>
      </c>
      <c r="I32521">
        <v>24812</v>
      </c>
      <c r="J32521">
        <v>0.2</v>
      </c>
      <c r="L32521">
        <v>2.4</v>
      </c>
      <c r="M32521">
        <v>68125</v>
      </c>
      <c r="N32521">
        <v>0.1</v>
      </c>
      <c r="P32521">
        <v>1.1000000000000001</v>
      </c>
      <c r="Q32521">
        <v>80507</v>
      </c>
      <c r="R32521">
        <v>2</v>
      </c>
      <c r="S32521">
        <v>49207</v>
      </c>
      <c r="T32521">
        <v>4.5999999999999996</v>
      </c>
      <c r="U32521">
        <v>72952</v>
      </c>
      <c r="V32521">
        <v>84.6</v>
      </c>
      <c r="W32521">
        <v>63072</v>
      </c>
      <c r="X32521">
        <v>5.3</v>
      </c>
      <c r="Y32521">
        <v>17201</v>
      </c>
      <c r="Z32521">
        <v>31.4</v>
      </c>
      <c r="AA32521">
        <v>77284</v>
      </c>
      <c r="AB32521">
        <v>36.6</v>
      </c>
      <c r="AC32521">
        <v>67922</v>
      </c>
      <c r="AD32521">
        <v>26.7</v>
      </c>
      <c r="AE32521">
        <v>49399</v>
      </c>
      <c r="AF32521">
        <v>5049</v>
      </c>
      <c r="AG32521">
        <v>84269</v>
      </c>
      <c r="AH32521">
        <v>39.799999999999997</v>
      </c>
      <c r="AI32521">
        <v>88941</v>
      </c>
      <c r="AJ32521">
        <v>60.2</v>
      </c>
      <c r="AK32521">
        <v>78774</v>
      </c>
      <c r="AL32521">
        <v>76.5</v>
      </c>
      <c r="AM32521">
        <v>97419</v>
      </c>
      <c r="AN32521">
        <v>17.7</v>
      </c>
      <c r="AO32521">
        <v>58019</v>
      </c>
      <c r="AP32521">
        <v>5.7</v>
      </c>
      <c r="AQ32521">
        <v>48077</v>
      </c>
      <c r="AR32521">
        <v>4103</v>
      </c>
      <c r="AS32521">
        <v>35681</v>
      </c>
      <c r="AT32521">
        <v>64.3</v>
      </c>
      <c r="AU32521">
        <v>34708</v>
      </c>
      <c r="AV32521">
        <v>50.7</v>
      </c>
      <c r="AW32521">
        <v>30625</v>
      </c>
      <c r="AX32521">
        <v>13.6</v>
      </c>
      <c r="AY32521">
        <v>53281</v>
      </c>
      <c r="AZ32521">
        <v>35.700000000000003</v>
      </c>
      <c r="BA32521">
        <v>43378</v>
      </c>
      <c r="BB32521">
        <v>25.5</v>
      </c>
      <c r="BC32521">
        <v>31661</v>
      </c>
      <c r="BD32521">
        <v>10.199999999999999</v>
      </c>
      <c r="BE32521">
        <v>75540</v>
      </c>
      <c r="BF32521">
        <v>29.6</v>
      </c>
      <c r="BH32521">
        <v>29.3</v>
      </c>
      <c r="BJ32521">
        <v>29</v>
      </c>
      <c r="BR32521" s="8">
        <f t="shared" si="508"/>
        <v>6375</v>
      </c>
    </row>
    <row r="32522" spans="1:70" x14ac:dyDescent="0.3">
      <c r="A32522" t="s">
        <v>73073</v>
      </c>
      <c r="B32522" s="9">
        <v>98407</v>
      </c>
      <c r="C32522" t="s">
        <v>73074</v>
      </c>
      <c r="D32522">
        <v>8815</v>
      </c>
      <c r="E32522">
        <v>65939</v>
      </c>
      <c r="F32522">
        <v>88.7</v>
      </c>
      <c r="G32522">
        <v>67804</v>
      </c>
      <c r="H32522">
        <v>3.5</v>
      </c>
      <c r="I32522">
        <v>42756</v>
      </c>
      <c r="J32522">
        <v>1</v>
      </c>
      <c r="K32522">
        <v>48080</v>
      </c>
      <c r="L32522">
        <v>2.2999999999999998</v>
      </c>
      <c r="M32522">
        <v>67813</v>
      </c>
      <c r="N32522">
        <v>0.2</v>
      </c>
      <c r="P32522">
        <v>0.6</v>
      </c>
      <c r="Q32522">
        <v>40865</v>
      </c>
      <c r="R32522">
        <v>3.7</v>
      </c>
      <c r="S32522">
        <v>68510</v>
      </c>
      <c r="T32522">
        <v>3.3</v>
      </c>
      <c r="U32522">
        <v>81691</v>
      </c>
      <c r="V32522">
        <v>85.9</v>
      </c>
      <c r="W32522">
        <v>66407</v>
      </c>
      <c r="X32522">
        <v>2.7</v>
      </c>
      <c r="Y32522">
        <v>43013</v>
      </c>
      <c r="Z32522">
        <v>31.1</v>
      </c>
      <c r="AA32522">
        <v>70096</v>
      </c>
      <c r="AB32522">
        <v>41.4</v>
      </c>
      <c r="AC32522">
        <v>81723</v>
      </c>
      <c r="AD32522">
        <v>24.8</v>
      </c>
      <c r="AE32522">
        <v>48696</v>
      </c>
      <c r="AF32522">
        <v>5162</v>
      </c>
      <c r="AG32522">
        <v>86613</v>
      </c>
      <c r="AH32522">
        <v>41.7</v>
      </c>
      <c r="AI32522">
        <v>77778</v>
      </c>
      <c r="AJ32522">
        <v>58.3</v>
      </c>
      <c r="AK32522">
        <v>92766</v>
      </c>
      <c r="AL32522">
        <v>79.2</v>
      </c>
      <c r="AM32522">
        <v>97323</v>
      </c>
      <c r="AN32522">
        <v>16.399999999999999</v>
      </c>
      <c r="AO32522">
        <v>47169</v>
      </c>
      <c r="AP32522">
        <v>4.3</v>
      </c>
      <c r="AQ32522">
        <v>70833</v>
      </c>
      <c r="AR32522">
        <v>3653</v>
      </c>
      <c r="AS32522">
        <v>42715</v>
      </c>
      <c r="AT32522">
        <v>58</v>
      </c>
      <c r="AU32522">
        <v>38949</v>
      </c>
      <c r="AV32522">
        <v>49</v>
      </c>
      <c r="AW32522">
        <v>35538</v>
      </c>
      <c r="AX32522">
        <v>9</v>
      </c>
      <c r="AY32522">
        <v>80388</v>
      </c>
      <c r="AZ32522">
        <v>42</v>
      </c>
      <c r="BA32522">
        <v>48764</v>
      </c>
      <c r="BB32522">
        <v>31.6</v>
      </c>
      <c r="BC32522">
        <v>44363</v>
      </c>
      <c r="BD32522">
        <v>10.5</v>
      </c>
      <c r="BE32522">
        <v>83537</v>
      </c>
      <c r="BF32522">
        <v>25.1</v>
      </c>
      <c r="BH32522">
        <v>23.4</v>
      </c>
      <c r="BJ32522">
        <v>26.2</v>
      </c>
      <c r="BR32522" s="8">
        <f t="shared" si="508"/>
        <v>6600.0000000000009</v>
      </c>
    </row>
    <row r="32523" spans="1:70" x14ac:dyDescent="0.3">
      <c r="A32523" t="s">
        <v>73075</v>
      </c>
      <c r="B32523" s="9">
        <v>98408</v>
      </c>
      <c r="C32523" t="s">
        <v>73076</v>
      </c>
      <c r="D32523">
        <v>7137</v>
      </c>
      <c r="E32523">
        <v>46439</v>
      </c>
      <c r="F32523">
        <v>72.900000000000006</v>
      </c>
      <c r="G32523">
        <v>46472</v>
      </c>
      <c r="H32523">
        <v>9</v>
      </c>
      <c r="I32523">
        <v>43867</v>
      </c>
      <c r="J32523">
        <v>1.4</v>
      </c>
      <c r="K32523">
        <v>187802</v>
      </c>
      <c r="L32523">
        <v>7.2</v>
      </c>
      <c r="M32523">
        <v>62200</v>
      </c>
      <c r="N32523">
        <v>1.1000000000000001</v>
      </c>
      <c r="O32523">
        <v>104922</v>
      </c>
      <c r="P32523">
        <v>3.9</v>
      </c>
      <c r="Q32523">
        <v>41674</v>
      </c>
      <c r="R32523">
        <v>4.5999999999999996</v>
      </c>
      <c r="S32523">
        <v>42292</v>
      </c>
      <c r="T32523">
        <v>7.2</v>
      </c>
      <c r="U32523">
        <v>36823</v>
      </c>
      <c r="V32523">
        <v>70.7</v>
      </c>
      <c r="W32523">
        <v>48271</v>
      </c>
      <c r="X32523">
        <v>2.2000000000000002</v>
      </c>
      <c r="Y32523">
        <v>27019</v>
      </c>
      <c r="Z32523">
        <v>32.200000000000003</v>
      </c>
      <c r="AA32523">
        <v>46919</v>
      </c>
      <c r="AB32523">
        <v>42.7</v>
      </c>
      <c r="AC32523">
        <v>54835</v>
      </c>
      <c r="AD32523">
        <v>22.9</v>
      </c>
      <c r="AE32523">
        <v>32147</v>
      </c>
      <c r="AF32523">
        <v>4235</v>
      </c>
      <c r="AG32523">
        <v>54967</v>
      </c>
      <c r="AH32523">
        <v>42.8</v>
      </c>
      <c r="AI32523">
        <v>42599</v>
      </c>
      <c r="AJ32523">
        <v>57.2</v>
      </c>
      <c r="AK32523">
        <v>60473</v>
      </c>
      <c r="AL32523">
        <v>61.8</v>
      </c>
      <c r="AM32523">
        <v>67742</v>
      </c>
      <c r="AN32523">
        <v>29.1</v>
      </c>
      <c r="AO32523">
        <v>27801</v>
      </c>
      <c r="AP32523">
        <v>9.1</v>
      </c>
      <c r="AQ32523">
        <v>43611</v>
      </c>
      <c r="AR32523">
        <v>2902</v>
      </c>
      <c r="AS32523">
        <v>33063</v>
      </c>
      <c r="AT32523">
        <v>56</v>
      </c>
      <c r="AU32523">
        <v>31560</v>
      </c>
      <c r="AV32523">
        <v>48</v>
      </c>
      <c r="AW32523">
        <v>30927</v>
      </c>
      <c r="AX32523">
        <v>8</v>
      </c>
      <c r="AY32523">
        <v>41458</v>
      </c>
      <c r="AZ32523">
        <v>44</v>
      </c>
      <c r="BA32523">
        <v>35759</v>
      </c>
      <c r="BB32523">
        <v>29.6</v>
      </c>
      <c r="BC32523">
        <v>30714</v>
      </c>
      <c r="BD32523">
        <v>14.4</v>
      </c>
      <c r="BE32523">
        <v>65380</v>
      </c>
      <c r="BF32523">
        <v>28.2</v>
      </c>
      <c r="BH32523">
        <v>25.2</v>
      </c>
      <c r="BJ32523">
        <v>31.7</v>
      </c>
      <c r="BR32523" s="8">
        <f t="shared" si="508"/>
        <v>5149.9999999999991</v>
      </c>
    </row>
    <row r="32524" spans="1:70" x14ac:dyDescent="0.3">
      <c r="A32524" t="s">
        <v>73077</v>
      </c>
      <c r="B32524" s="9">
        <v>98409</v>
      </c>
      <c r="C32524" t="s">
        <v>73078</v>
      </c>
      <c r="D32524">
        <v>9180</v>
      </c>
      <c r="E32524">
        <v>48357</v>
      </c>
      <c r="F32524">
        <v>65.400000000000006</v>
      </c>
      <c r="G32524">
        <v>47856</v>
      </c>
      <c r="H32524">
        <v>17</v>
      </c>
      <c r="I32524">
        <v>48594</v>
      </c>
      <c r="J32524">
        <v>1.3</v>
      </c>
      <c r="K32524">
        <v>14276</v>
      </c>
      <c r="L32524">
        <v>4.8</v>
      </c>
      <c r="M32524">
        <v>51799</v>
      </c>
      <c r="N32524">
        <v>0.8</v>
      </c>
      <c r="O32524">
        <v>43287</v>
      </c>
      <c r="P32524">
        <v>3.8</v>
      </c>
      <c r="Q32524">
        <v>39279</v>
      </c>
      <c r="R32524">
        <v>6.8</v>
      </c>
      <c r="S32524">
        <v>58770</v>
      </c>
      <c r="T32524">
        <v>9.6999999999999993</v>
      </c>
      <c r="U32524">
        <v>29883</v>
      </c>
      <c r="V32524">
        <v>59.6</v>
      </c>
      <c r="W32524">
        <v>48623</v>
      </c>
      <c r="X32524">
        <v>10</v>
      </c>
      <c r="Y32524">
        <v>32769</v>
      </c>
      <c r="Z32524">
        <v>43.5</v>
      </c>
      <c r="AA32524">
        <v>49403</v>
      </c>
      <c r="AB32524">
        <v>33.799999999999997</v>
      </c>
      <c r="AC32524">
        <v>58036</v>
      </c>
      <c r="AD32524">
        <v>12.8</v>
      </c>
      <c r="AE32524">
        <v>35996</v>
      </c>
      <c r="AF32524">
        <v>5285</v>
      </c>
      <c r="AG32524">
        <v>52578</v>
      </c>
      <c r="AH32524">
        <v>45.3</v>
      </c>
      <c r="AI32524">
        <v>47723</v>
      </c>
      <c r="AJ32524">
        <v>54.7</v>
      </c>
      <c r="AK32524">
        <v>60923</v>
      </c>
      <c r="AL32524">
        <v>60.9</v>
      </c>
      <c r="AM32524">
        <v>61366</v>
      </c>
      <c r="AN32524">
        <v>28.9</v>
      </c>
      <c r="AO32524">
        <v>32295</v>
      </c>
      <c r="AP32524">
        <v>10.199999999999999</v>
      </c>
      <c r="AQ32524">
        <v>47705</v>
      </c>
      <c r="AR32524">
        <v>3895</v>
      </c>
      <c r="AS32524">
        <v>33491</v>
      </c>
      <c r="AT32524">
        <v>45.4</v>
      </c>
      <c r="AU32524">
        <v>26417</v>
      </c>
      <c r="AV32524">
        <v>35.4</v>
      </c>
      <c r="AW32524">
        <v>24453</v>
      </c>
      <c r="AX32524">
        <v>10</v>
      </c>
      <c r="AY32524">
        <v>33807</v>
      </c>
      <c r="AZ32524">
        <v>54.6</v>
      </c>
      <c r="BA32524">
        <v>45773</v>
      </c>
      <c r="BB32524">
        <v>42.2</v>
      </c>
      <c r="BC32524">
        <v>31976</v>
      </c>
      <c r="BD32524">
        <v>12.4</v>
      </c>
      <c r="BE32524">
        <v>68357</v>
      </c>
      <c r="BF32524">
        <v>26.1</v>
      </c>
      <c r="BH32524">
        <v>28.6</v>
      </c>
      <c r="BJ32524">
        <v>21.5</v>
      </c>
      <c r="BR32524" s="8">
        <f t="shared" si="508"/>
        <v>5075</v>
      </c>
    </row>
    <row r="32525" spans="1:70" x14ac:dyDescent="0.3">
      <c r="A32525" t="s">
        <v>73079</v>
      </c>
      <c r="B32525" s="9">
        <v>98416</v>
      </c>
      <c r="C32525" t="s">
        <v>73080</v>
      </c>
      <c r="D32525">
        <v>0</v>
      </c>
      <c r="AF32525">
        <v>0</v>
      </c>
      <c r="AR32525">
        <v>0</v>
      </c>
      <c r="BR32525" s="8">
        <f t="shared" si="508"/>
        <v>0</v>
      </c>
    </row>
    <row r="32526" spans="1:70" x14ac:dyDescent="0.3">
      <c r="A32526" t="s">
        <v>73081</v>
      </c>
      <c r="B32526" s="9">
        <v>98418</v>
      </c>
      <c r="C32526" t="s">
        <v>73082</v>
      </c>
      <c r="D32526">
        <v>3728</v>
      </c>
      <c r="E32526">
        <v>47851</v>
      </c>
      <c r="F32526">
        <v>71.599999999999994</v>
      </c>
      <c r="G32526">
        <v>50432</v>
      </c>
      <c r="H32526">
        <v>11.1</v>
      </c>
      <c r="I32526">
        <v>29563</v>
      </c>
      <c r="J32526">
        <v>3.4</v>
      </c>
      <c r="K32526">
        <v>12188</v>
      </c>
      <c r="L32526">
        <v>6.4</v>
      </c>
      <c r="M32526">
        <v>42279</v>
      </c>
      <c r="N32526">
        <v>0.4</v>
      </c>
      <c r="P32526">
        <v>4.3</v>
      </c>
      <c r="Q32526">
        <v>22946</v>
      </c>
      <c r="R32526">
        <v>2.8</v>
      </c>
      <c r="S32526">
        <v>80139</v>
      </c>
      <c r="T32526">
        <v>5.7</v>
      </c>
      <c r="U32526">
        <v>24286</v>
      </c>
      <c r="V32526">
        <v>70.3</v>
      </c>
      <c r="W32526">
        <v>49920</v>
      </c>
      <c r="X32526">
        <v>3.7</v>
      </c>
      <c r="Y32526">
        <v>22976</v>
      </c>
      <c r="Z32526">
        <v>38.6</v>
      </c>
      <c r="AA32526">
        <v>56875</v>
      </c>
      <c r="AB32526">
        <v>41.1</v>
      </c>
      <c r="AC32526">
        <v>49233</v>
      </c>
      <c r="AD32526">
        <v>16.5</v>
      </c>
      <c r="AE32526">
        <v>29853</v>
      </c>
      <c r="AF32526">
        <v>2285</v>
      </c>
      <c r="AG32526">
        <v>48970</v>
      </c>
      <c r="AH32526">
        <v>48.8</v>
      </c>
      <c r="AI32526">
        <v>36351</v>
      </c>
      <c r="AJ32526">
        <v>51.2</v>
      </c>
      <c r="AK32526">
        <v>53850</v>
      </c>
      <c r="AL32526">
        <v>59.4</v>
      </c>
      <c r="AM32526">
        <v>58438</v>
      </c>
      <c r="AN32526">
        <v>22.8</v>
      </c>
      <c r="AO32526">
        <v>35450</v>
      </c>
      <c r="AP32526">
        <v>17.8</v>
      </c>
      <c r="AQ32526">
        <v>33125</v>
      </c>
      <c r="AR32526">
        <v>1443</v>
      </c>
      <c r="AS32526">
        <v>34940</v>
      </c>
      <c r="AT32526">
        <v>59.3</v>
      </c>
      <c r="AU32526">
        <v>30417</v>
      </c>
      <c r="AV32526">
        <v>42.6</v>
      </c>
      <c r="AW32526">
        <v>20673</v>
      </c>
      <c r="AX32526">
        <v>16.7</v>
      </c>
      <c r="AY32526">
        <v>69250</v>
      </c>
      <c r="AZ32526">
        <v>40.700000000000003</v>
      </c>
      <c r="BA32526">
        <v>39625</v>
      </c>
      <c r="BB32526">
        <v>30.9</v>
      </c>
      <c r="BC32526">
        <v>28627</v>
      </c>
      <c r="BD32526">
        <v>9.8000000000000007</v>
      </c>
      <c r="BE32526">
        <v>85750</v>
      </c>
      <c r="BF32526">
        <v>32.9</v>
      </c>
      <c r="BH32526">
        <v>35.5</v>
      </c>
      <c r="BJ32526">
        <v>27.7</v>
      </c>
      <c r="BR32526" s="8">
        <f t="shared" si="508"/>
        <v>4950</v>
      </c>
    </row>
    <row r="32527" spans="1:70" x14ac:dyDescent="0.3">
      <c r="A32527" t="s">
        <v>73083</v>
      </c>
      <c r="B32527" s="9">
        <v>98421</v>
      </c>
      <c r="C32527" t="s">
        <v>73084</v>
      </c>
      <c r="D32527">
        <v>0</v>
      </c>
      <c r="AF32527">
        <v>0</v>
      </c>
      <c r="AR32527">
        <v>0</v>
      </c>
      <c r="BR32527" s="8">
        <f t="shared" si="508"/>
        <v>0</v>
      </c>
    </row>
    <row r="32528" spans="1:70" x14ac:dyDescent="0.3">
      <c r="A32528" t="s">
        <v>73085</v>
      </c>
      <c r="B32528" s="9">
        <v>98422</v>
      </c>
      <c r="C32528" t="s">
        <v>73086</v>
      </c>
      <c r="D32528">
        <v>7411</v>
      </c>
      <c r="E32528">
        <v>81761</v>
      </c>
      <c r="F32528">
        <v>78.3</v>
      </c>
      <c r="G32528">
        <v>85926</v>
      </c>
      <c r="H32528">
        <v>5.4</v>
      </c>
      <c r="I32528">
        <v>80303</v>
      </c>
      <c r="J32528">
        <v>0.8</v>
      </c>
      <c r="K32528">
        <v>38750</v>
      </c>
      <c r="L32528">
        <v>10.199999999999999</v>
      </c>
      <c r="M32528">
        <v>76458</v>
      </c>
      <c r="N32528">
        <v>0.6</v>
      </c>
      <c r="O32528">
        <v>47656</v>
      </c>
      <c r="P32528">
        <v>1</v>
      </c>
      <c r="Q32528">
        <v>65735</v>
      </c>
      <c r="R32528">
        <v>3.6</v>
      </c>
      <c r="S32528">
        <v>73125</v>
      </c>
      <c r="T32528">
        <v>4.7</v>
      </c>
      <c r="U32528">
        <v>65337</v>
      </c>
      <c r="V32528">
        <v>74.8</v>
      </c>
      <c r="W32528">
        <v>87757</v>
      </c>
      <c r="X32528">
        <v>2.1</v>
      </c>
      <c r="Y32528">
        <v>64688</v>
      </c>
      <c r="Z32528">
        <v>31.6</v>
      </c>
      <c r="AA32528">
        <v>78698</v>
      </c>
      <c r="AB32528">
        <v>47.9</v>
      </c>
      <c r="AC32528">
        <v>99208</v>
      </c>
      <c r="AD32528">
        <v>18.399999999999999</v>
      </c>
      <c r="AE32528">
        <v>62167</v>
      </c>
      <c r="AF32528">
        <v>5470</v>
      </c>
      <c r="AG32528">
        <v>92190</v>
      </c>
      <c r="AH32528">
        <v>43.1</v>
      </c>
      <c r="AI32528">
        <v>86136</v>
      </c>
      <c r="AJ32528">
        <v>56.9</v>
      </c>
      <c r="AK32528">
        <v>94760</v>
      </c>
      <c r="AL32528">
        <v>82.3</v>
      </c>
      <c r="AM32528">
        <v>101962</v>
      </c>
      <c r="AN32528">
        <v>12.9</v>
      </c>
      <c r="AO32528">
        <v>48839</v>
      </c>
      <c r="AP32528">
        <v>4.8</v>
      </c>
      <c r="AQ32528">
        <v>55000</v>
      </c>
      <c r="AR32528">
        <v>1941</v>
      </c>
      <c r="AS32528">
        <v>60087</v>
      </c>
      <c r="AT32528">
        <v>54.2</v>
      </c>
      <c r="AU32528">
        <v>52109</v>
      </c>
      <c r="AV32528">
        <v>44.4</v>
      </c>
      <c r="AW32528">
        <v>47898</v>
      </c>
      <c r="AX32528">
        <v>9.8000000000000007</v>
      </c>
      <c r="AY32528">
        <v>99145</v>
      </c>
      <c r="AZ32528">
        <v>45.8</v>
      </c>
      <c r="BA32528">
        <v>67208</v>
      </c>
      <c r="BB32528">
        <v>36.700000000000003</v>
      </c>
      <c r="BC32528">
        <v>66125</v>
      </c>
      <c r="BD32528">
        <v>9.1</v>
      </c>
      <c r="BE32528">
        <v>78889</v>
      </c>
      <c r="BF32528">
        <v>25.2</v>
      </c>
      <c r="BH32528">
        <v>25</v>
      </c>
      <c r="BJ32528">
        <v>23.8</v>
      </c>
      <c r="BR32528" s="8">
        <f t="shared" si="508"/>
        <v>6858.333333333333</v>
      </c>
    </row>
    <row r="32529" spans="1:70" x14ac:dyDescent="0.3">
      <c r="A32529" t="s">
        <v>73087</v>
      </c>
      <c r="B32529" s="9">
        <v>98424</v>
      </c>
      <c r="C32529" t="s">
        <v>73088</v>
      </c>
      <c r="D32529">
        <v>3784</v>
      </c>
      <c r="E32529">
        <v>58008</v>
      </c>
      <c r="F32529">
        <v>66.7</v>
      </c>
      <c r="G32529">
        <v>58709</v>
      </c>
      <c r="H32529">
        <v>9.3000000000000007</v>
      </c>
      <c r="I32529">
        <v>56944</v>
      </c>
      <c r="J32529">
        <v>2.7</v>
      </c>
      <c r="K32529">
        <v>55893</v>
      </c>
      <c r="L32529">
        <v>13.3</v>
      </c>
      <c r="M32529">
        <v>53704</v>
      </c>
      <c r="N32529">
        <v>2.8</v>
      </c>
      <c r="O32529">
        <v>73167</v>
      </c>
      <c r="P32529">
        <v>1</v>
      </c>
      <c r="Q32529">
        <v>73333</v>
      </c>
      <c r="R32529">
        <v>4.3</v>
      </c>
      <c r="S32529">
        <v>35556</v>
      </c>
      <c r="T32529">
        <v>11.8</v>
      </c>
      <c r="U32529">
        <v>41795</v>
      </c>
      <c r="V32529">
        <v>57.4</v>
      </c>
      <c r="W32529">
        <v>61944</v>
      </c>
      <c r="X32529">
        <v>5.8</v>
      </c>
      <c r="Y32529">
        <v>33000</v>
      </c>
      <c r="Z32529">
        <v>51.6</v>
      </c>
      <c r="AA32529">
        <v>63700</v>
      </c>
      <c r="AB32529">
        <v>33</v>
      </c>
      <c r="AC32529">
        <v>58793</v>
      </c>
      <c r="AD32529">
        <v>9.6999999999999993</v>
      </c>
      <c r="AE32529">
        <v>43158</v>
      </c>
      <c r="AF32529">
        <v>2383</v>
      </c>
      <c r="AG32529">
        <v>65640</v>
      </c>
      <c r="AH32529">
        <v>54.4</v>
      </c>
      <c r="AI32529">
        <v>60865</v>
      </c>
      <c r="AJ32529">
        <v>45.6</v>
      </c>
      <c r="AK32529">
        <v>73254</v>
      </c>
      <c r="AL32529">
        <v>69</v>
      </c>
      <c r="AM32529">
        <v>75905</v>
      </c>
      <c r="AN32529">
        <v>23.2</v>
      </c>
      <c r="AO32529">
        <v>40278</v>
      </c>
      <c r="AP32529">
        <v>7.8</v>
      </c>
      <c r="AQ32529">
        <v>54722</v>
      </c>
      <c r="AR32529">
        <v>1401</v>
      </c>
      <c r="AS32529">
        <v>44225</v>
      </c>
      <c r="AT32529">
        <v>46.3</v>
      </c>
      <c r="AU32529">
        <v>41458</v>
      </c>
      <c r="AV32529">
        <v>33</v>
      </c>
      <c r="AW32529">
        <v>31545</v>
      </c>
      <c r="AX32529">
        <v>13.3</v>
      </c>
      <c r="AY32529">
        <v>79306</v>
      </c>
      <c r="AZ32529">
        <v>53.7</v>
      </c>
      <c r="BA32529">
        <v>47750</v>
      </c>
      <c r="BB32529">
        <v>40.700000000000003</v>
      </c>
      <c r="BC32529">
        <v>42188</v>
      </c>
      <c r="BD32529">
        <v>13</v>
      </c>
      <c r="BE32529">
        <v>69500</v>
      </c>
      <c r="BF32529">
        <v>30.6</v>
      </c>
      <c r="BH32529">
        <v>31.8</v>
      </c>
      <c r="BJ32529">
        <v>25.5</v>
      </c>
      <c r="BR32529" s="8">
        <f t="shared" si="508"/>
        <v>5750</v>
      </c>
    </row>
    <row r="32530" spans="1:70" x14ac:dyDescent="0.3">
      <c r="A32530" t="s">
        <v>73089</v>
      </c>
      <c r="B32530" s="9">
        <v>98430</v>
      </c>
      <c r="C32530" t="s">
        <v>73090</v>
      </c>
      <c r="D32530">
        <v>4</v>
      </c>
      <c r="F32530">
        <v>0</v>
      </c>
      <c r="H32530">
        <v>0</v>
      </c>
      <c r="J32530">
        <v>0</v>
      </c>
      <c r="L32530">
        <v>100</v>
      </c>
      <c r="N32530">
        <v>0</v>
      </c>
      <c r="P32530">
        <v>0</v>
      </c>
      <c r="R32530">
        <v>0</v>
      </c>
      <c r="T32530">
        <v>0</v>
      </c>
      <c r="V32530">
        <v>0</v>
      </c>
      <c r="X32530">
        <v>0</v>
      </c>
      <c r="Z32530">
        <v>100</v>
      </c>
      <c r="AB32530">
        <v>0</v>
      </c>
      <c r="AD32530">
        <v>0</v>
      </c>
      <c r="AF32530">
        <v>4</v>
      </c>
      <c r="AH32530">
        <v>100</v>
      </c>
      <c r="AJ32530">
        <v>0</v>
      </c>
      <c r="AL32530">
        <v>100</v>
      </c>
      <c r="AN32530">
        <v>0</v>
      </c>
      <c r="AP32530">
        <v>0</v>
      </c>
      <c r="AR32530">
        <v>0</v>
      </c>
      <c r="BF32530">
        <v>0</v>
      </c>
      <c r="BH32530">
        <v>0</v>
      </c>
      <c r="BR32530" s="8">
        <f t="shared" si="508"/>
        <v>8333.3333333333339</v>
      </c>
    </row>
    <row r="32531" spans="1:70" x14ac:dyDescent="0.3">
      <c r="A32531" t="s">
        <v>73091</v>
      </c>
      <c r="B32531" s="9">
        <v>98433</v>
      </c>
      <c r="C32531" t="s">
        <v>73092</v>
      </c>
      <c r="D32531">
        <v>3817</v>
      </c>
      <c r="E32531">
        <v>48869</v>
      </c>
      <c r="F32531">
        <v>73.599999999999994</v>
      </c>
      <c r="G32531">
        <v>48793</v>
      </c>
      <c r="H32531">
        <v>15.4</v>
      </c>
      <c r="I32531">
        <v>43784</v>
      </c>
      <c r="J32531">
        <v>0.3</v>
      </c>
      <c r="L32531">
        <v>1.4</v>
      </c>
      <c r="M32531">
        <v>37794</v>
      </c>
      <c r="N32531">
        <v>3.1</v>
      </c>
      <c r="O32531">
        <v>82990</v>
      </c>
      <c r="P32531">
        <v>2.5</v>
      </c>
      <c r="Q32531">
        <v>46071</v>
      </c>
      <c r="R32531">
        <v>3.6</v>
      </c>
      <c r="S32531">
        <v>54423</v>
      </c>
      <c r="T32531">
        <v>16.100000000000001</v>
      </c>
      <c r="U32531">
        <v>46429</v>
      </c>
      <c r="V32531">
        <v>62.7</v>
      </c>
      <c r="W32531">
        <v>49648</v>
      </c>
      <c r="X32531">
        <v>20.9</v>
      </c>
      <c r="Y32531">
        <v>38026</v>
      </c>
      <c r="Z32531">
        <v>75</v>
      </c>
      <c r="AA32531">
        <v>49673</v>
      </c>
      <c r="AB32531">
        <v>4.0999999999999996</v>
      </c>
      <c r="AC32531">
        <v>96613</v>
      </c>
      <c r="AD32531">
        <v>0</v>
      </c>
      <c r="AF32531">
        <v>3674</v>
      </c>
      <c r="AG32531">
        <v>48401</v>
      </c>
      <c r="AH32531">
        <v>83.3</v>
      </c>
      <c r="AI32531">
        <v>46976</v>
      </c>
      <c r="AJ32531">
        <v>16.7</v>
      </c>
      <c r="AK32531">
        <v>54514</v>
      </c>
      <c r="AL32531">
        <v>89.5</v>
      </c>
      <c r="AM32531">
        <v>49120</v>
      </c>
      <c r="AN32531">
        <v>7.9</v>
      </c>
      <c r="AO32531">
        <v>16500</v>
      </c>
      <c r="AP32531">
        <v>2.6</v>
      </c>
      <c r="AQ32531">
        <v>56982</v>
      </c>
      <c r="AR32531">
        <v>143</v>
      </c>
      <c r="AS32531">
        <v>52981</v>
      </c>
      <c r="AT32531">
        <v>62.9</v>
      </c>
      <c r="AU32531">
        <v>53654</v>
      </c>
      <c r="AV32531">
        <v>35.700000000000003</v>
      </c>
      <c r="AW32531">
        <v>42279</v>
      </c>
      <c r="AX32531">
        <v>27.3</v>
      </c>
      <c r="AZ32531">
        <v>37.1</v>
      </c>
      <c r="BA32531">
        <v>32344</v>
      </c>
      <c r="BB32531">
        <v>28</v>
      </c>
      <c r="BC32531">
        <v>31667</v>
      </c>
      <c r="BD32531">
        <v>9.1</v>
      </c>
      <c r="BF32531">
        <v>12.2</v>
      </c>
      <c r="BH32531">
        <v>12</v>
      </c>
      <c r="BJ32531">
        <v>16.100000000000001</v>
      </c>
      <c r="BR32531" s="8">
        <f t="shared" si="508"/>
        <v>7458.333333333333</v>
      </c>
    </row>
    <row r="32532" spans="1:70" x14ac:dyDescent="0.3">
      <c r="A32532" t="s">
        <v>73093</v>
      </c>
      <c r="B32532" s="9">
        <v>98438</v>
      </c>
      <c r="C32532" t="s">
        <v>73094</v>
      </c>
      <c r="D32532">
        <v>8</v>
      </c>
      <c r="F32532">
        <v>0</v>
      </c>
      <c r="H32532">
        <v>0</v>
      </c>
      <c r="J32532">
        <v>0</v>
      </c>
      <c r="L32532">
        <v>0</v>
      </c>
      <c r="N32532">
        <v>0</v>
      </c>
      <c r="P32532">
        <v>0</v>
      </c>
      <c r="R32532">
        <v>100</v>
      </c>
      <c r="T32532">
        <v>100</v>
      </c>
      <c r="V32532">
        <v>0</v>
      </c>
      <c r="X32532">
        <v>0</v>
      </c>
      <c r="Z32532">
        <v>100</v>
      </c>
      <c r="AB32532">
        <v>0</v>
      </c>
      <c r="AD32532">
        <v>0</v>
      </c>
      <c r="AF32532">
        <v>8</v>
      </c>
      <c r="AH32532">
        <v>0</v>
      </c>
      <c r="AJ32532">
        <v>100</v>
      </c>
      <c r="AL32532">
        <v>100</v>
      </c>
      <c r="AN32532">
        <v>0</v>
      </c>
      <c r="AP32532">
        <v>0</v>
      </c>
      <c r="AR32532">
        <v>0</v>
      </c>
      <c r="BF32532">
        <v>0</v>
      </c>
      <c r="BH32532">
        <v>0</v>
      </c>
      <c r="BR32532" s="8">
        <f t="shared" si="508"/>
        <v>8333.3333333333339</v>
      </c>
    </row>
    <row r="32533" spans="1:70" x14ac:dyDescent="0.3">
      <c r="A32533" t="s">
        <v>73095</v>
      </c>
      <c r="B32533" s="9">
        <v>98439</v>
      </c>
      <c r="C32533" t="s">
        <v>73096</v>
      </c>
      <c r="D32533">
        <v>1864</v>
      </c>
      <c r="E32533">
        <v>35590</v>
      </c>
      <c r="F32533">
        <v>64.599999999999994</v>
      </c>
      <c r="G32533">
        <v>38571</v>
      </c>
      <c r="H32533">
        <v>19.899999999999999</v>
      </c>
      <c r="I32533">
        <v>40673</v>
      </c>
      <c r="J32533">
        <v>3.1</v>
      </c>
      <c r="K32533">
        <v>2500</v>
      </c>
      <c r="L32533">
        <v>3.3</v>
      </c>
      <c r="M32533">
        <v>21950</v>
      </c>
      <c r="N32533">
        <v>0.5</v>
      </c>
      <c r="P32533">
        <v>5</v>
      </c>
      <c r="Q32533">
        <v>23571</v>
      </c>
      <c r="R32533">
        <v>3.6</v>
      </c>
      <c r="S32533">
        <v>25580</v>
      </c>
      <c r="T32533">
        <v>20.3</v>
      </c>
      <c r="U32533">
        <v>22065</v>
      </c>
      <c r="V32533">
        <v>49.6</v>
      </c>
      <c r="W32533">
        <v>41103</v>
      </c>
      <c r="X32533">
        <v>11.5</v>
      </c>
      <c r="Y32533">
        <v>33333</v>
      </c>
      <c r="Z32533">
        <v>66.599999999999994</v>
      </c>
      <c r="AA32533">
        <v>37740</v>
      </c>
      <c r="AB32533">
        <v>17.899999999999999</v>
      </c>
      <c r="AC32533">
        <v>29250</v>
      </c>
      <c r="AD32533">
        <v>4</v>
      </c>
      <c r="AE32533">
        <v>9097</v>
      </c>
      <c r="AF32533">
        <v>1225</v>
      </c>
      <c r="AG32533">
        <v>41115</v>
      </c>
      <c r="AH32533">
        <v>77.5</v>
      </c>
      <c r="AI32533">
        <v>40191</v>
      </c>
      <c r="AJ32533">
        <v>22.5</v>
      </c>
      <c r="AK32533">
        <v>55625</v>
      </c>
      <c r="AL32533">
        <v>73.900000000000006</v>
      </c>
      <c r="AM32533">
        <v>45868</v>
      </c>
      <c r="AN32533">
        <v>20.7</v>
      </c>
      <c r="AO32533">
        <v>26993</v>
      </c>
      <c r="AP32533">
        <v>5.5</v>
      </c>
      <c r="AQ32533">
        <v>41366</v>
      </c>
      <c r="AR32533">
        <v>639</v>
      </c>
      <c r="AS32533">
        <v>20806</v>
      </c>
      <c r="AT32533">
        <v>32.700000000000003</v>
      </c>
      <c r="AU32533">
        <v>13750</v>
      </c>
      <c r="AV32533">
        <v>27.5</v>
      </c>
      <c r="AW32533">
        <v>13043</v>
      </c>
      <c r="AX32533">
        <v>5.2</v>
      </c>
      <c r="AY32533">
        <v>44531</v>
      </c>
      <c r="AZ32533">
        <v>67.3</v>
      </c>
      <c r="BA32533">
        <v>25076</v>
      </c>
      <c r="BB32533">
        <v>59</v>
      </c>
      <c r="BC32533">
        <v>22028</v>
      </c>
      <c r="BD32533">
        <v>8.3000000000000007</v>
      </c>
      <c r="BE32533">
        <v>28458</v>
      </c>
      <c r="BF32533">
        <v>20.9</v>
      </c>
      <c r="BH32533">
        <v>19.2</v>
      </c>
      <c r="BJ32533">
        <v>24.3</v>
      </c>
      <c r="BR32533" s="8">
        <f t="shared" si="508"/>
        <v>6158.3333333333339</v>
      </c>
    </row>
    <row r="32534" spans="1:70" x14ac:dyDescent="0.3">
      <c r="A32534" t="s">
        <v>73097</v>
      </c>
      <c r="B32534" s="9">
        <v>98443</v>
      </c>
      <c r="C32534" t="s">
        <v>73098</v>
      </c>
      <c r="D32534">
        <v>2235</v>
      </c>
      <c r="E32534">
        <v>61307</v>
      </c>
      <c r="F32534">
        <v>88.5</v>
      </c>
      <c r="G32534">
        <v>61630</v>
      </c>
      <c r="H32534">
        <v>2.6</v>
      </c>
      <c r="I32534">
        <v>148875</v>
      </c>
      <c r="J32534">
        <v>2.2000000000000002</v>
      </c>
      <c r="K32534">
        <v>120481</v>
      </c>
      <c r="L32534">
        <v>3.1</v>
      </c>
      <c r="M32534">
        <v>55625</v>
      </c>
      <c r="N32534">
        <v>0.5</v>
      </c>
      <c r="P32534">
        <v>1.2</v>
      </c>
      <c r="Q32534">
        <v>48214</v>
      </c>
      <c r="R32534">
        <v>1.9</v>
      </c>
      <c r="S32534">
        <v>48333</v>
      </c>
      <c r="T32534">
        <v>2.1</v>
      </c>
      <c r="U32534">
        <v>63333</v>
      </c>
      <c r="V32534">
        <v>87.8</v>
      </c>
      <c r="W32534">
        <v>61413</v>
      </c>
      <c r="X32534">
        <v>1.8</v>
      </c>
      <c r="Z32534">
        <v>20.9</v>
      </c>
      <c r="AA32534">
        <v>53906</v>
      </c>
      <c r="AB32534">
        <v>45.5</v>
      </c>
      <c r="AC32534">
        <v>81875</v>
      </c>
      <c r="AD32534">
        <v>31.8</v>
      </c>
      <c r="AE32534">
        <v>44018</v>
      </c>
      <c r="AF32534">
        <v>1517</v>
      </c>
      <c r="AG32534">
        <v>73844</v>
      </c>
      <c r="AH32534">
        <v>29.7</v>
      </c>
      <c r="AI32534">
        <v>81833</v>
      </c>
      <c r="AJ32534">
        <v>70.3</v>
      </c>
      <c r="AK32534">
        <v>72367</v>
      </c>
      <c r="AL32534">
        <v>82.1</v>
      </c>
      <c r="AM32534">
        <v>81295</v>
      </c>
      <c r="AN32534">
        <v>15.4</v>
      </c>
      <c r="AO32534">
        <v>47500</v>
      </c>
      <c r="AP32534">
        <v>2.5</v>
      </c>
      <c r="AQ32534">
        <v>71071</v>
      </c>
      <c r="AR32534">
        <v>718</v>
      </c>
      <c r="AS32534">
        <v>34700</v>
      </c>
      <c r="AT32534">
        <v>50.6</v>
      </c>
      <c r="AU32534">
        <v>27969</v>
      </c>
      <c r="AV32534">
        <v>44.4</v>
      </c>
      <c r="AW32534">
        <v>25368</v>
      </c>
      <c r="AX32534">
        <v>6.1</v>
      </c>
      <c r="AY32534">
        <v>63333</v>
      </c>
      <c r="AZ32534">
        <v>49.4</v>
      </c>
      <c r="BA32534">
        <v>41382</v>
      </c>
      <c r="BB32534">
        <v>45.7</v>
      </c>
      <c r="BC32534">
        <v>39583</v>
      </c>
      <c r="BD32534">
        <v>3.8</v>
      </c>
      <c r="BE32534">
        <v>77292</v>
      </c>
      <c r="BF32534">
        <v>26.6</v>
      </c>
      <c r="BH32534">
        <v>25</v>
      </c>
      <c r="BJ32534">
        <v>29.4</v>
      </c>
      <c r="BR32534" s="8">
        <f t="shared" si="508"/>
        <v>6841.6666666666661</v>
      </c>
    </row>
    <row r="32535" spans="1:70" x14ac:dyDescent="0.3">
      <c r="A32535" t="s">
        <v>73099</v>
      </c>
      <c r="B32535" s="9">
        <v>98444</v>
      </c>
      <c r="C32535" t="s">
        <v>73100</v>
      </c>
      <c r="D32535">
        <v>12724</v>
      </c>
      <c r="E32535">
        <v>39743</v>
      </c>
      <c r="F32535">
        <v>62</v>
      </c>
      <c r="G32535">
        <v>40667</v>
      </c>
      <c r="H32535">
        <v>13.9</v>
      </c>
      <c r="I32535">
        <v>36599</v>
      </c>
      <c r="J32535">
        <v>1.2</v>
      </c>
      <c r="K32535">
        <v>51250</v>
      </c>
      <c r="L32535">
        <v>10.199999999999999</v>
      </c>
      <c r="M32535">
        <v>44107</v>
      </c>
      <c r="N32535">
        <v>3.6</v>
      </c>
      <c r="O32535">
        <v>36588</v>
      </c>
      <c r="P32535">
        <v>3.1</v>
      </c>
      <c r="Q32535">
        <v>31131</v>
      </c>
      <c r="R32535">
        <v>6</v>
      </c>
      <c r="S32535">
        <v>38782</v>
      </c>
      <c r="T32535">
        <v>11.8</v>
      </c>
      <c r="U32535">
        <v>38393</v>
      </c>
      <c r="V32535">
        <v>54.5</v>
      </c>
      <c r="W32535">
        <v>40744</v>
      </c>
      <c r="X32535">
        <v>10</v>
      </c>
      <c r="Y32535">
        <v>29128</v>
      </c>
      <c r="Z32535">
        <v>35.4</v>
      </c>
      <c r="AA32535">
        <v>38714</v>
      </c>
      <c r="AB32535">
        <v>37.4</v>
      </c>
      <c r="AC32535">
        <v>47944</v>
      </c>
      <c r="AD32535">
        <v>17.3</v>
      </c>
      <c r="AE32535">
        <v>36023</v>
      </c>
      <c r="AF32535">
        <v>7715</v>
      </c>
      <c r="AG32535">
        <v>46788</v>
      </c>
      <c r="AH32535">
        <v>48.2</v>
      </c>
      <c r="AI32535">
        <v>39468</v>
      </c>
      <c r="AJ32535">
        <v>51.8</v>
      </c>
      <c r="AK32535">
        <v>52585</v>
      </c>
      <c r="AL32535">
        <v>61.7</v>
      </c>
      <c r="AM32535">
        <v>60421</v>
      </c>
      <c r="AN32535">
        <v>29.1</v>
      </c>
      <c r="AO32535">
        <v>29167</v>
      </c>
      <c r="AP32535">
        <v>9.1999999999999993</v>
      </c>
      <c r="AQ32535">
        <v>33077</v>
      </c>
      <c r="AR32535">
        <v>5009</v>
      </c>
      <c r="AS32535">
        <v>27335</v>
      </c>
      <c r="AT32535">
        <v>48.9</v>
      </c>
      <c r="AU32535">
        <v>20895</v>
      </c>
      <c r="AV32535">
        <v>42.7</v>
      </c>
      <c r="AW32535">
        <v>19145</v>
      </c>
      <c r="AX32535">
        <v>6.2</v>
      </c>
      <c r="AY32535">
        <v>31135</v>
      </c>
      <c r="AZ32535">
        <v>51.1</v>
      </c>
      <c r="BA32535">
        <v>37934</v>
      </c>
      <c r="BB32535">
        <v>35.5</v>
      </c>
      <c r="BC32535">
        <v>32705</v>
      </c>
      <c r="BD32535">
        <v>15.6</v>
      </c>
      <c r="BE32535">
        <v>49561</v>
      </c>
      <c r="BF32535">
        <v>27.2</v>
      </c>
      <c r="BH32535">
        <v>28.3</v>
      </c>
      <c r="BJ32535">
        <v>23.6</v>
      </c>
      <c r="BR32535" s="8">
        <f t="shared" si="508"/>
        <v>5141.666666666667</v>
      </c>
    </row>
    <row r="32536" spans="1:70" x14ac:dyDescent="0.3">
      <c r="A32536" t="s">
        <v>73101</v>
      </c>
      <c r="B32536" s="9">
        <v>98445</v>
      </c>
      <c r="C32536" t="s">
        <v>73102</v>
      </c>
      <c r="D32536">
        <v>10837</v>
      </c>
      <c r="E32536">
        <v>59135</v>
      </c>
      <c r="F32536">
        <v>72.5</v>
      </c>
      <c r="G32536">
        <v>61089</v>
      </c>
      <c r="H32536">
        <v>10.8</v>
      </c>
      <c r="I32536">
        <v>65579</v>
      </c>
      <c r="J32536">
        <v>0.6</v>
      </c>
      <c r="K32536">
        <v>70500</v>
      </c>
      <c r="L32536">
        <v>7</v>
      </c>
      <c r="M32536">
        <v>50908</v>
      </c>
      <c r="N32536">
        <v>2.4</v>
      </c>
      <c r="O32536">
        <v>65769</v>
      </c>
      <c r="P32536">
        <v>1.7</v>
      </c>
      <c r="Q32536">
        <v>38750</v>
      </c>
      <c r="R32536">
        <v>5</v>
      </c>
      <c r="S32536">
        <v>70022</v>
      </c>
      <c r="T32536">
        <v>6.4</v>
      </c>
      <c r="U32536">
        <v>46429</v>
      </c>
      <c r="V32536">
        <v>68.400000000000006</v>
      </c>
      <c r="W32536">
        <v>61933</v>
      </c>
      <c r="X32536">
        <v>3.8</v>
      </c>
      <c r="Y32536">
        <v>44418</v>
      </c>
      <c r="Z32536">
        <v>37</v>
      </c>
      <c r="AA32536">
        <v>57261</v>
      </c>
      <c r="AB32536">
        <v>40.6</v>
      </c>
      <c r="AC32536">
        <v>68224</v>
      </c>
      <c r="AD32536">
        <v>18.7</v>
      </c>
      <c r="AE32536">
        <v>42042</v>
      </c>
      <c r="AF32536">
        <v>7695</v>
      </c>
      <c r="AG32536">
        <v>65401</v>
      </c>
      <c r="AH32536">
        <v>45.2</v>
      </c>
      <c r="AI32536">
        <v>55202</v>
      </c>
      <c r="AJ32536">
        <v>54.8</v>
      </c>
      <c r="AK32536">
        <v>75083</v>
      </c>
      <c r="AL32536">
        <v>74.5</v>
      </c>
      <c r="AM32536">
        <v>75000</v>
      </c>
      <c r="AN32536">
        <v>15.1</v>
      </c>
      <c r="AO32536">
        <v>35139</v>
      </c>
      <c r="AP32536">
        <v>10.4</v>
      </c>
      <c r="AQ32536">
        <v>37821</v>
      </c>
      <c r="AR32536">
        <v>3142</v>
      </c>
      <c r="AS32536">
        <v>41761</v>
      </c>
      <c r="AT32536">
        <v>59</v>
      </c>
      <c r="AU32536">
        <v>33015</v>
      </c>
      <c r="AV32536">
        <v>44</v>
      </c>
      <c r="AW32536">
        <v>26578</v>
      </c>
      <c r="AX32536">
        <v>15</v>
      </c>
      <c r="AY32536">
        <v>61500</v>
      </c>
      <c r="AZ32536">
        <v>41</v>
      </c>
      <c r="BA32536">
        <v>51637</v>
      </c>
      <c r="BB32536">
        <v>33</v>
      </c>
      <c r="BC32536">
        <v>50060</v>
      </c>
      <c r="BD32536">
        <v>8</v>
      </c>
      <c r="BE32536">
        <v>53910</v>
      </c>
      <c r="BF32536">
        <v>26.4</v>
      </c>
      <c r="BH32536">
        <v>25.4</v>
      </c>
      <c r="BJ32536">
        <v>25.2</v>
      </c>
      <c r="BR32536" s="8">
        <f t="shared" si="508"/>
        <v>6208.333333333333</v>
      </c>
    </row>
    <row r="32537" spans="1:70" x14ac:dyDescent="0.3">
      <c r="A32537" t="s">
        <v>73103</v>
      </c>
      <c r="B32537" s="9">
        <v>98446</v>
      </c>
      <c r="C32537" t="s">
        <v>73104</v>
      </c>
      <c r="D32537">
        <v>3751</v>
      </c>
      <c r="E32537">
        <v>64163</v>
      </c>
      <c r="F32537">
        <v>80.400000000000006</v>
      </c>
      <c r="G32537">
        <v>67951</v>
      </c>
      <c r="H32537">
        <v>5.4</v>
      </c>
      <c r="I32537">
        <v>50766</v>
      </c>
      <c r="J32537">
        <v>1</v>
      </c>
      <c r="L32537">
        <v>6.9</v>
      </c>
      <c r="M32537">
        <v>51765</v>
      </c>
      <c r="N32537">
        <v>0</v>
      </c>
      <c r="P32537">
        <v>2.2999999999999998</v>
      </c>
      <c r="Q32537">
        <v>76111</v>
      </c>
      <c r="R32537">
        <v>4</v>
      </c>
      <c r="S32537">
        <v>48750</v>
      </c>
      <c r="T32537">
        <v>4.2</v>
      </c>
      <c r="U32537">
        <v>43810</v>
      </c>
      <c r="V32537">
        <v>78.5</v>
      </c>
      <c r="W32537">
        <v>68484</v>
      </c>
      <c r="X32537">
        <v>3</v>
      </c>
      <c r="Y32537">
        <v>19938</v>
      </c>
      <c r="Z32537">
        <v>34.9</v>
      </c>
      <c r="AA32537">
        <v>64868</v>
      </c>
      <c r="AB32537">
        <v>40.6</v>
      </c>
      <c r="AC32537">
        <v>74762</v>
      </c>
      <c r="AD32537">
        <v>21.5</v>
      </c>
      <c r="AE32537">
        <v>42348</v>
      </c>
      <c r="AF32537">
        <v>2605</v>
      </c>
      <c r="AG32537">
        <v>69105</v>
      </c>
      <c r="AH32537">
        <v>38.799999999999997</v>
      </c>
      <c r="AI32537">
        <v>65170</v>
      </c>
      <c r="AJ32537">
        <v>61.2</v>
      </c>
      <c r="AK32537">
        <v>74129</v>
      </c>
      <c r="AL32537">
        <v>78.3</v>
      </c>
      <c r="AM32537">
        <v>75518</v>
      </c>
      <c r="AN32537">
        <v>12.7</v>
      </c>
      <c r="AO32537">
        <v>51205</v>
      </c>
      <c r="AP32537">
        <v>9</v>
      </c>
      <c r="AQ32537">
        <v>62575</v>
      </c>
      <c r="AR32537">
        <v>1146</v>
      </c>
      <c r="AS32537">
        <v>45556</v>
      </c>
      <c r="AT32537">
        <v>58.1</v>
      </c>
      <c r="AU32537">
        <v>40455</v>
      </c>
      <c r="AV32537">
        <v>42.9</v>
      </c>
      <c r="AW32537">
        <v>28889</v>
      </c>
      <c r="AX32537">
        <v>15.2</v>
      </c>
      <c r="AY32537">
        <v>123654</v>
      </c>
      <c r="AZ32537">
        <v>41.9</v>
      </c>
      <c r="BA32537">
        <v>53365</v>
      </c>
      <c r="BB32537">
        <v>29.5</v>
      </c>
      <c r="BC32537">
        <v>51029</v>
      </c>
      <c r="BD32537">
        <v>12.4</v>
      </c>
      <c r="BE32537">
        <v>68750</v>
      </c>
      <c r="BF32537">
        <v>28.8</v>
      </c>
      <c r="BH32537">
        <v>32</v>
      </c>
      <c r="BJ32537">
        <v>17.8</v>
      </c>
      <c r="BR32537" s="8">
        <f t="shared" si="508"/>
        <v>6524.9999999999991</v>
      </c>
    </row>
    <row r="32538" spans="1:70" x14ac:dyDescent="0.3">
      <c r="A32538" t="s">
        <v>73105</v>
      </c>
      <c r="B32538" s="9">
        <v>98447</v>
      </c>
      <c r="C32538" t="s">
        <v>73106</v>
      </c>
      <c r="D32538">
        <v>0</v>
      </c>
      <c r="AF32538">
        <v>0</v>
      </c>
      <c r="AR32538">
        <v>0</v>
      </c>
      <c r="BR32538" s="8">
        <f t="shared" si="508"/>
        <v>0</v>
      </c>
    </row>
    <row r="32539" spans="1:70" x14ac:dyDescent="0.3">
      <c r="A32539" t="s">
        <v>73107</v>
      </c>
      <c r="B32539" s="9">
        <v>98465</v>
      </c>
      <c r="C32539" t="s">
        <v>73108</v>
      </c>
      <c r="D32539">
        <v>3082</v>
      </c>
      <c r="E32539">
        <v>46857</v>
      </c>
      <c r="F32539">
        <v>81.400000000000006</v>
      </c>
      <c r="G32539">
        <v>55458</v>
      </c>
      <c r="H32539">
        <v>9.4</v>
      </c>
      <c r="I32539">
        <v>40299</v>
      </c>
      <c r="J32539">
        <v>0.4</v>
      </c>
      <c r="L32539">
        <v>5</v>
      </c>
      <c r="M32539">
        <v>39878</v>
      </c>
      <c r="N32539">
        <v>0</v>
      </c>
      <c r="P32539">
        <v>1.4</v>
      </c>
      <c r="R32539">
        <v>2.2999999999999998</v>
      </c>
      <c r="S32539">
        <v>13200</v>
      </c>
      <c r="T32539">
        <v>4.9000000000000004</v>
      </c>
      <c r="U32539">
        <v>38283</v>
      </c>
      <c r="V32539">
        <v>79.599999999999994</v>
      </c>
      <c r="W32539">
        <v>55634</v>
      </c>
      <c r="X32539">
        <v>6.4</v>
      </c>
      <c r="Y32539">
        <v>28333</v>
      </c>
      <c r="Z32539">
        <v>28.3</v>
      </c>
      <c r="AA32539">
        <v>53301</v>
      </c>
      <c r="AB32539">
        <v>34</v>
      </c>
      <c r="AC32539">
        <v>64139</v>
      </c>
      <c r="AD32539">
        <v>31.3</v>
      </c>
      <c r="AE32539">
        <v>33667</v>
      </c>
      <c r="AF32539">
        <v>1474</v>
      </c>
      <c r="AG32539">
        <v>62344</v>
      </c>
      <c r="AH32539">
        <v>37</v>
      </c>
      <c r="AI32539">
        <v>53438</v>
      </c>
      <c r="AJ32539">
        <v>63</v>
      </c>
      <c r="AK32539">
        <v>66131</v>
      </c>
      <c r="AL32539">
        <v>76.599999999999994</v>
      </c>
      <c r="AM32539">
        <v>70950</v>
      </c>
      <c r="AN32539">
        <v>19.5</v>
      </c>
      <c r="AO32539">
        <v>25890</v>
      </c>
      <c r="AP32539">
        <v>3.9</v>
      </c>
      <c r="AQ32539">
        <v>74722</v>
      </c>
      <c r="AR32539">
        <v>1608</v>
      </c>
      <c r="AS32539">
        <v>34786</v>
      </c>
      <c r="AT32539">
        <v>52.4</v>
      </c>
      <c r="AU32539">
        <v>26250</v>
      </c>
      <c r="AV32539">
        <v>39.4</v>
      </c>
      <c r="AW32539">
        <v>19145</v>
      </c>
      <c r="AX32539">
        <v>13</v>
      </c>
      <c r="AY32539">
        <v>65679</v>
      </c>
      <c r="AZ32539">
        <v>47.6</v>
      </c>
      <c r="BA32539">
        <v>46063</v>
      </c>
      <c r="BB32539">
        <v>32.700000000000003</v>
      </c>
      <c r="BC32539">
        <v>31844</v>
      </c>
      <c r="BD32539">
        <v>14.9</v>
      </c>
      <c r="BE32539">
        <v>68981</v>
      </c>
      <c r="BF32539">
        <v>23.9</v>
      </c>
      <c r="BH32539">
        <v>21.4</v>
      </c>
      <c r="BJ32539">
        <v>25.2</v>
      </c>
      <c r="BR32539" s="8">
        <f t="shared" si="508"/>
        <v>6383.333333333333</v>
      </c>
    </row>
    <row r="32540" spans="1:70" x14ac:dyDescent="0.3">
      <c r="A32540" t="s">
        <v>73109</v>
      </c>
      <c r="B32540" s="9">
        <v>98466</v>
      </c>
      <c r="C32540" t="s">
        <v>73110</v>
      </c>
      <c r="D32540">
        <v>11304</v>
      </c>
      <c r="E32540">
        <v>54010</v>
      </c>
      <c r="F32540">
        <v>79.099999999999994</v>
      </c>
      <c r="G32540">
        <v>57813</v>
      </c>
      <c r="H32540">
        <v>8.9</v>
      </c>
      <c r="I32540">
        <v>29517</v>
      </c>
      <c r="J32540">
        <v>0.8</v>
      </c>
      <c r="K32540">
        <v>63125</v>
      </c>
      <c r="L32540">
        <v>4.5</v>
      </c>
      <c r="M32540">
        <v>59044</v>
      </c>
      <c r="N32540">
        <v>0</v>
      </c>
      <c r="P32540">
        <v>1.7</v>
      </c>
      <c r="Q32540">
        <v>44713</v>
      </c>
      <c r="R32540">
        <v>5</v>
      </c>
      <c r="S32540">
        <v>43015</v>
      </c>
      <c r="T32540">
        <v>5.2</v>
      </c>
      <c r="U32540">
        <v>46424</v>
      </c>
      <c r="V32540">
        <v>76.099999999999994</v>
      </c>
      <c r="W32540">
        <v>57277</v>
      </c>
      <c r="X32540">
        <v>6.7</v>
      </c>
      <c r="Y32540">
        <v>30543</v>
      </c>
      <c r="Z32540">
        <v>31.8</v>
      </c>
      <c r="AA32540">
        <v>50781</v>
      </c>
      <c r="AB32540">
        <v>36.9</v>
      </c>
      <c r="AC32540">
        <v>75855</v>
      </c>
      <c r="AD32540">
        <v>24.6</v>
      </c>
      <c r="AE32540">
        <v>48554</v>
      </c>
      <c r="AF32540">
        <v>7058</v>
      </c>
      <c r="AG32540">
        <v>68237</v>
      </c>
      <c r="AH32540">
        <v>46.3</v>
      </c>
      <c r="AI32540">
        <v>60625</v>
      </c>
      <c r="AJ32540">
        <v>53.7</v>
      </c>
      <c r="AK32540">
        <v>73265</v>
      </c>
      <c r="AL32540">
        <v>69.7</v>
      </c>
      <c r="AM32540">
        <v>85449</v>
      </c>
      <c r="AN32540">
        <v>23.5</v>
      </c>
      <c r="AO32540">
        <v>44149</v>
      </c>
      <c r="AP32540">
        <v>6.8</v>
      </c>
      <c r="AQ32540">
        <v>35213</v>
      </c>
      <c r="AR32540">
        <v>4246</v>
      </c>
      <c r="AS32540">
        <v>35214</v>
      </c>
      <c r="AT32540">
        <v>57.8</v>
      </c>
      <c r="AU32540">
        <v>32345</v>
      </c>
      <c r="AV32540">
        <v>47.4</v>
      </c>
      <c r="AW32540">
        <v>26978</v>
      </c>
      <c r="AX32540">
        <v>10.4</v>
      </c>
      <c r="AY32540">
        <v>68289</v>
      </c>
      <c r="AZ32540">
        <v>42.2</v>
      </c>
      <c r="BA32540">
        <v>41192</v>
      </c>
      <c r="BB32540">
        <v>38.1</v>
      </c>
      <c r="BC32540">
        <v>39234</v>
      </c>
      <c r="BD32540">
        <v>4.0999999999999996</v>
      </c>
      <c r="BE32540">
        <v>47500</v>
      </c>
      <c r="BF32540">
        <v>22.6</v>
      </c>
      <c r="BH32540">
        <v>25.4</v>
      </c>
      <c r="BJ32540">
        <v>18</v>
      </c>
      <c r="BR32540" s="8">
        <f t="shared" si="508"/>
        <v>5808.3333333333339</v>
      </c>
    </row>
    <row r="32541" spans="1:70" x14ac:dyDescent="0.3">
      <c r="A32541" t="s">
        <v>73111</v>
      </c>
      <c r="B32541" s="9">
        <v>98467</v>
      </c>
      <c r="C32541" t="s">
        <v>73112</v>
      </c>
      <c r="D32541">
        <v>6374</v>
      </c>
      <c r="E32541">
        <v>60125</v>
      </c>
      <c r="F32541">
        <v>70</v>
      </c>
      <c r="G32541">
        <v>68231</v>
      </c>
      <c r="H32541">
        <v>10.8</v>
      </c>
      <c r="I32541">
        <v>42655</v>
      </c>
      <c r="J32541">
        <v>0</v>
      </c>
      <c r="L32541">
        <v>8.8000000000000007</v>
      </c>
      <c r="M32541">
        <v>90250</v>
      </c>
      <c r="N32541">
        <v>2</v>
      </c>
      <c r="O32541">
        <v>80145</v>
      </c>
      <c r="P32541">
        <v>3.4</v>
      </c>
      <c r="Q32541">
        <v>57862</v>
      </c>
      <c r="R32541">
        <v>5</v>
      </c>
      <c r="S32541">
        <v>54795</v>
      </c>
      <c r="T32541">
        <v>8</v>
      </c>
      <c r="U32541">
        <v>57627</v>
      </c>
      <c r="V32541">
        <v>66.400000000000006</v>
      </c>
      <c r="W32541">
        <v>69448</v>
      </c>
      <c r="X32541">
        <v>3.4</v>
      </c>
      <c r="Y32541">
        <v>27115</v>
      </c>
      <c r="Z32541">
        <v>33.9</v>
      </c>
      <c r="AA32541">
        <v>50597</v>
      </c>
      <c r="AB32541">
        <v>44.3</v>
      </c>
      <c r="AC32541">
        <v>81060</v>
      </c>
      <c r="AD32541">
        <v>18.5</v>
      </c>
      <c r="AE32541">
        <v>65000</v>
      </c>
      <c r="AF32541">
        <v>4469</v>
      </c>
      <c r="AG32541">
        <v>69472</v>
      </c>
      <c r="AH32541">
        <v>45.5</v>
      </c>
      <c r="AI32541">
        <v>51770</v>
      </c>
      <c r="AJ32541">
        <v>54.5</v>
      </c>
      <c r="AK32541">
        <v>86613</v>
      </c>
      <c r="AL32541">
        <v>69.900000000000006</v>
      </c>
      <c r="AM32541">
        <v>92405</v>
      </c>
      <c r="AN32541">
        <v>15.9</v>
      </c>
      <c r="AO32541">
        <v>48049</v>
      </c>
      <c r="AP32541">
        <v>14.2</v>
      </c>
      <c r="AQ32541">
        <v>50862</v>
      </c>
      <c r="AR32541">
        <v>1905</v>
      </c>
      <c r="AS32541">
        <v>42720</v>
      </c>
      <c r="AT32541">
        <v>53.6</v>
      </c>
      <c r="AU32541">
        <v>39487</v>
      </c>
      <c r="AV32541">
        <v>46.4</v>
      </c>
      <c r="AW32541">
        <v>26838</v>
      </c>
      <c r="AX32541">
        <v>7.2</v>
      </c>
      <c r="AY32541">
        <v>56610</v>
      </c>
      <c r="AZ32541">
        <v>46.4</v>
      </c>
      <c r="BA32541">
        <v>44464</v>
      </c>
      <c r="BB32541">
        <v>43.9</v>
      </c>
      <c r="BC32541">
        <v>43718</v>
      </c>
      <c r="BD32541">
        <v>2.4</v>
      </c>
      <c r="BE32541">
        <v>76000</v>
      </c>
      <c r="BF32541">
        <v>28</v>
      </c>
      <c r="BH32541">
        <v>24.9</v>
      </c>
      <c r="BJ32541">
        <v>29.3</v>
      </c>
      <c r="BR32541" s="8">
        <f t="shared" si="508"/>
        <v>5825</v>
      </c>
    </row>
    <row r="32542" spans="1:70" x14ac:dyDescent="0.3">
      <c r="A32542" t="s">
        <v>73113</v>
      </c>
      <c r="B32542" s="9">
        <v>98498</v>
      </c>
      <c r="C32542" t="s">
        <v>73114</v>
      </c>
      <c r="D32542">
        <v>11175</v>
      </c>
      <c r="E32542">
        <v>56133</v>
      </c>
      <c r="F32542">
        <v>69.599999999999994</v>
      </c>
      <c r="G32542">
        <v>59178</v>
      </c>
      <c r="H32542">
        <v>10.5</v>
      </c>
      <c r="I32542">
        <v>44628</v>
      </c>
      <c r="J32542">
        <v>1.6</v>
      </c>
      <c r="K32542">
        <v>56424</v>
      </c>
      <c r="L32542">
        <v>7.8</v>
      </c>
      <c r="M32542">
        <v>47857</v>
      </c>
      <c r="N32542">
        <v>1.3</v>
      </c>
      <c r="O32542">
        <v>97188</v>
      </c>
      <c r="P32542">
        <v>2.9</v>
      </c>
      <c r="Q32542">
        <v>39246</v>
      </c>
      <c r="R32542">
        <v>6.2</v>
      </c>
      <c r="S32542">
        <v>52975</v>
      </c>
      <c r="T32542">
        <v>9</v>
      </c>
      <c r="U32542">
        <v>38728</v>
      </c>
      <c r="V32542">
        <v>64.8</v>
      </c>
      <c r="W32542">
        <v>60664</v>
      </c>
      <c r="X32542">
        <v>5.4</v>
      </c>
      <c r="Y32542">
        <v>33625</v>
      </c>
      <c r="Z32542">
        <v>31.9</v>
      </c>
      <c r="AA32542">
        <v>52524</v>
      </c>
      <c r="AB32542">
        <v>34.6</v>
      </c>
      <c r="AC32542">
        <v>71563</v>
      </c>
      <c r="AD32542">
        <v>28.1</v>
      </c>
      <c r="AE32542">
        <v>49337</v>
      </c>
      <c r="AF32542">
        <v>6813</v>
      </c>
      <c r="AG32542">
        <v>70406</v>
      </c>
      <c r="AH32542">
        <v>36.1</v>
      </c>
      <c r="AI32542">
        <v>53586</v>
      </c>
      <c r="AJ32542">
        <v>63.9</v>
      </c>
      <c r="AK32542">
        <v>81684</v>
      </c>
      <c r="AL32542">
        <v>78.5</v>
      </c>
      <c r="AM32542">
        <v>84068</v>
      </c>
      <c r="AN32542">
        <v>17.7</v>
      </c>
      <c r="AO32542">
        <v>33384</v>
      </c>
      <c r="AP32542">
        <v>3.8</v>
      </c>
      <c r="AQ32542">
        <v>52143</v>
      </c>
      <c r="AR32542">
        <v>4362</v>
      </c>
      <c r="AS32542">
        <v>31506</v>
      </c>
      <c r="AT32542">
        <v>54.5</v>
      </c>
      <c r="AU32542">
        <v>27563</v>
      </c>
      <c r="AV32542">
        <v>45.7</v>
      </c>
      <c r="AW32542">
        <v>24342</v>
      </c>
      <c r="AX32542">
        <v>8.8000000000000007</v>
      </c>
      <c r="AY32542">
        <v>64112</v>
      </c>
      <c r="AZ32542">
        <v>45.5</v>
      </c>
      <c r="BA32542">
        <v>36620</v>
      </c>
      <c r="BB32542">
        <v>40.299999999999997</v>
      </c>
      <c r="BC32542">
        <v>32886</v>
      </c>
      <c r="BD32542">
        <v>5.2</v>
      </c>
      <c r="BE32542">
        <v>61164</v>
      </c>
      <c r="BF32542">
        <v>23.4</v>
      </c>
      <c r="BH32542">
        <v>24.1</v>
      </c>
      <c r="BJ32542">
        <v>20</v>
      </c>
      <c r="BR32542" s="8">
        <f t="shared" si="508"/>
        <v>6541.666666666667</v>
      </c>
    </row>
    <row r="32543" spans="1:70" x14ac:dyDescent="0.3">
      <c r="A32543" t="s">
        <v>73115</v>
      </c>
      <c r="B32543" s="9">
        <v>98499</v>
      </c>
      <c r="C32543" t="s">
        <v>73116</v>
      </c>
      <c r="D32543">
        <v>12480</v>
      </c>
      <c r="E32543">
        <v>39046</v>
      </c>
      <c r="F32543">
        <v>64.7</v>
      </c>
      <c r="G32543">
        <v>42975</v>
      </c>
      <c r="H32543">
        <v>13.4</v>
      </c>
      <c r="I32543">
        <v>33136</v>
      </c>
      <c r="J32543">
        <v>1.6</v>
      </c>
      <c r="K32543">
        <v>30114</v>
      </c>
      <c r="L32543">
        <v>8.5</v>
      </c>
      <c r="M32543">
        <v>28098</v>
      </c>
      <c r="N32543">
        <v>2.1</v>
      </c>
      <c r="O32543">
        <v>44750</v>
      </c>
      <c r="P32543">
        <v>4.5999999999999996</v>
      </c>
      <c r="Q32543">
        <v>32442</v>
      </c>
      <c r="R32543">
        <v>5.0999999999999996</v>
      </c>
      <c r="S32543">
        <v>23378</v>
      </c>
      <c r="T32543">
        <v>14.9</v>
      </c>
      <c r="U32543">
        <v>31485</v>
      </c>
      <c r="V32543">
        <v>56.6</v>
      </c>
      <c r="W32543">
        <v>45269</v>
      </c>
      <c r="X32543">
        <v>10.5</v>
      </c>
      <c r="Y32543">
        <v>21324</v>
      </c>
      <c r="Z32543">
        <v>33.200000000000003</v>
      </c>
      <c r="AA32543">
        <v>41084</v>
      </c>
      <c r="AB32543">
        <v>36.299999999999997</v>
      </c>
      <c r="AC32543">
        <v>49961</v>
      </c>
      <c r="AD32543">
        <v>20</v>
      </c>
      <c r="AE32543">
        <v>31131</v>
      </c>
      <c r="AF32543">
        <v>6870</v>
      </c>
      <c r="AG32543">
        <v>50360</v>
      </c>
      <c r="AH32543">
        <v>43.4</v>
      </c>
      <c r="AI32543">
        <v>35537</v>
      </c>
      <c r="AJ32543">
        <v>56.6</v>
      </c>
      <c r="AK32543">
        <v>65761</v>
      </c>
      <c r="AL32543">
        <v>66.8</v>
      </c>
      <c r="AM32543">
        <v>66107</v>
      </c>
      <c r="AN32543">
        <v>23.5</v>
      </c>
      <c r="AO32543">
        <v>26250</v>
      </c>
      <c r="AP32543">
        <v>9.6999999999999993</v>
      </c>
      <c r="AQ32543">
        <v>35253</v>
      </c>
      <c r="AR32543">
        <v>5610</v>
      </c>
      <c r="AS32543">
        <v>27839</v>
      </c>
      <c r="AT32543">
        <v>48.6</v>
      </c>
      <c r="AU32543">
        <v>25255</v>
      </c>
      <c r="AV32543">
        <v>43.1</v>
      </c>
      <c r="AW32543">
        <v>24467</v>
      </c>
      <c r="AX32543">
        <v>5.4</v>
      </c>
      <c r="AY32543">
        <v>42159</v>
      </c>
      <c r="AZ32543">
        <v>51.4</v>
      </c>
      <c r="BA32543">
        <v>29275</v>
      </c>
      <c r="BB32543">
        <v>43.1</v>
      </c>
      <c r="BC32543">
        <v>28564</v>
      </c>
      <c r="BD32543">
        <v>8.3000000000000007</v>
      </c>
      <c r="BE32543">
        <v>36618</v>
      </c>
      <c r="BF32543">
        <v>28.5</v>
      </c>
      <c r="BH32543">
        <v>32.700000000000003</v>
      </c>
      <c r="BJ32543">
        <v>21.7</v>
      </c>
      <c r="BR32543" s="8">
        <f t="shared" si="508"/>
        <v>5566.6666666666661</v>
      </c>
    </row>
    <row r="32544" spans="1:70" x14ac:dyDescent="0.3">
      <c r="A32544" t="s">
        <v>73117</v>
      </c>
      <c r="B32544" s="9">
        <v>98501</v>
      </c>
      <c r="C32544" t="s">
        <v>73118</v>
      </c>
      <c r="D32544">
        <v>16702</v>
      </c>
      <c r="E32544">
        <v>67384</v>
      </c>
      <c r="F32544">
        <v>89.5</v>
      </c>
      <c r="G32544">
        <v>68426</v>
      </c>
      <c r="H32544">
        <v>0.9</v>
      </c>
      <c r="I32544">
        <v>66250</v>
      </c>
      <c r="J32544">
        <v>1</v>
      </c>
      <c r="K32544">
        <v>55368</v>
      </c>
      <c r="L32544">
        <v>4.3</v>
      </c>
      <c r="M32544">
        <v>66786</v>
      </c>
      <c r="N32544">
        <v>0.4</v>
      </c>
      <c r="P32544">
        <v>1.1000000000000001</v>
      </c>
      <c r="Q32544">
        <v>69348</v>
      </c>
      <c r="R32544">
        <v>2.7</v>
      </c>
      <c r="S32544">
        <v>55875</v>
      </c>
      <c r="T32544">
        <v>5</v>
      </c>
      <c r="U32544">
        <v>68591</v>
      </c>
      <c r="V32544">
        <v>86.1</v>
      </c>
      <c r="W32544">
        <v>68473</v>
      </c>
      <c r="X32544">
        <v>4.5</v>
      </c>
      <c r="Y32544">
        <v>33438</v>
      </c>
      <c r="Z32544">
        <v>33.6</v>
      </c>
      <c r="AA32544">
        <v>68061</v>
      </c>
      <c r="AB32544">
        <v>39.299999999999997</v>
      </c>
      <c r="AC32544">
        <v>86364</v>
      </c>
      <c r="AD32544">
        <v>22.5</v>
      </c>
      <c r="AE32544">
        <v>44331</v>
      </c>
      <c r="AF32544">
        <v>11030</v>
      </c>
      <c r="AG32544">
        <v>82142</v>
      </c>
      <c r="AH32544">
        <v>44.7</v>
      </c>
      <c r="AI32544">
        <v>81851</v>
      </c>
      <c r="AJ32544">
        <v>55.3</v>
      </c>
      <c r="AK32544">
        <v>82276</v>
      </c>
      <c r="AL32544">
        <v>75.599999999999994</v>
      </c>
      <c r="AM32544">
        <v>92228</v>
      </c>
      <c r="AN32544">
        <v>16.7</v>
      </c>
      <c r="AO32544">
        <v>46050</v>
      </c>
      <c r="AP32544">
        <v>7.7</v>
      </c>
      <c r="AQ32544">
        <v>69022</v>
      </c>
      <c r="AR32544">
        <v>5672</v>
      </c>
      <c r="AS32544">
        <v>37271</v>
      </c>
      <c r="AT32544">
        <v>59.6</v>
      </c>
      <c r="AU32544">
        <v>36352</v>
      </c>
      <c r="AV32544">
        <v>49.5</v>
      </c>
      <c r="AW32544">
        <v>32386</v>
      </c>
      <c r="AX32544">
        <v>10</v>
      </c>
      <c r="AY32544">
        <v>58529</v>
      </c>
      <c r="AZ32544">
        <v>40.4</v>
      </c>
      <c r="BA32544">
        <v>40491</v>
      </c>
      <c r="BB32544">
        <v>33.1</v>
      </c>
      <c r="BC32544">
        <v>36144</v>
      </c>
      <c r="BD32544">
        <v>7.3</v>
      </c>
      <c r="BE32544">
        <v>60588</v>
      </c>
      <c r="BF32544">
        <v>21.2</v>
      </c>
      <c r="BH32544">
        <v>18.600000000000001</v>
      </c>
      <c r="BJ32544">
        <v>25.6</v>
      </c>
      <c r="BR32544" s="8">
        <f t="shared" si="508"/>
        <v>6300</v>
      </c>
    </row>
    <row r="32545" spans="1:70" x14ac:dyDescent="0.3">
      <c r="A32545" t="s">
        <v>73119</v>
      </c>
      <c r="B32545" s="9">
        <v>98502</v>
      </c>
      <c r="C32545" t="s">
        <v>73120</v>
      </c>
      <c r="D32545">
        <v>12686</v>
      </c>
      <c r="E32545">
        <v>62475</v>
      </c>
      <c r="F32545">
        <v>88.3</v>
      </c>
      <c r="G32545">
        <v>64747</v>
      </c>
      <c r="H32545">
        <v>0.6</v>
      </c>
      <c r="I32545">
        <v>85597</v>
      </c>
      <c r="J32545">
        <v>1.6</v>
      </c>
      <c r="K32545">
        <v>42202</v>
      </c>
      <c r="L32545">
        <v>5</v>
      </c>
      <c r="M32545">
        <v>78712</v>
      </c>
      <c r="N32545">
        <v>0.2</v>
      </c>
      <c r="P32545">
        <v>1.4</v>
      </c>
      <c r="Q32545">
        <v>13482</v>
      </c>
      <c r="R32545">
        <v>2.9</v>
      </c>
      <c r="S32545">
        <v>35417</v>
      </c>
      <c r="T32545">
        <v>3.5</v>
      </c>
      <c r="U32545">
        <v>43295</v>
      </c>
      <c r="V32545">
        <v>86.5</v>
      </c>
      <c r="W32545">
        <v>64454</v>
      </c>
      <c r="X32545">
        <v>7.4</v>
      </c>
      <c r="Y32545">
        <v>26583</v>
      </c>
      <c r="Z32545">
        <v>30.3</v>
      </c>
      <c r="AA32545">
        <v>62367</v>
      </c>
      <c r="AB32545">
        <v>40.6</v>
      </c>
      <c r="AC32545">
        <v>79141</v>
      </c>
      <c r="AD32545">
        <v>21.7</v>
      </c>
      <c r="AE32545">
        <v>48691</v>
      </c>
      <c r="AF32545">
        <v>7298</v>
      </c>
      <c r="AG32545">
        <v>82328</v>
      </c>
      <c r="AH32545">
        <v>41.1</v>
      </c>
      <c r="AI32545">
        <v>76010</v>
      </c>
      <c r="AJ32545">
        <v>58.9</v>
      </c>
      <c r="AK32545">
        <v>88981</v>
      </c>
      <c r="AL32545">
        <v>76.2</v>
      </c>
      <c r="AM32545">
        <v>98472</v>
      </c>
      <c r="AN32545">
        <v>17.100000000000001</v>
      </c>
      <c r="AO32545">
        <v>26865</v>
      </c>
      <c r="AP32545">
        <v>6.7</v>
      </c>
      <c r="AQ32545">
        <v>30152</v>
      </c>
      <c r="AR32545">
        <v>5388</v>
      </c>
      <c r="AS32545">
        <v>38244</v>
      </c>
      <c r="AT32545">
        <v>56.1</v>
      </c>
      <c r="AU32545">
        <v>37663</v>
      </c>
      <c r="AV32545">
        <v>44.5</v>
      </c>
      <c r="AW32545">
        <v>36284</v>
      </c>
      <c r="AX32545">
        <v>11.5</v>
      </c>
      <c r="AY32545">
        <v>45343</v>
      </c>
      <c r="AZ32545">
        <v>43.9</v>
      </c>
      <c r="BA32545">
        <v>39246</v>
      </c>
      <c r="BB32545">
        <v>30.9</v>
      </c>
      <c r="BC32545">
        <v>35863</v>
      </c>
      <c r="BD32545">
        <v>13</v>
      </c>
      <c r="BE32545">
        <v>60128</v>
      </c>
      <c r="BF32545">
        <v>23.7</v>
      </c>
      <c r="BH32545">
        <v>21.1</v>
      </c>
      <c r="BJ32545">
        <v>26.2</v>
      </c>
      <c r="BR32545" s="8">
        <f t="shared" si="508"/>
        <v>6350.0000000000009</v>
      </c>
    </row>
    <row r="32546" spans="1:70" x14ac:dyDescent="0.3">
      <c r="A32546" t="s">
        <v>73121</v>
      </c>
      <c r="B32546" s="9">
        <v>98503</v>
      </c>
      <c r="C32546" t="s">
        <v>73122</v>
      </c>
      <c r="D32546">
        <v>14667</v>
      </c>
      <c r="E32546">
        <v>57198</v>
      </c>
      <c r="F32546">
        <v>80.099999999999994</v>
      </c>
      <c r="G32546">
        <v>59304</v>
      </c>
      <c r="H32546">
        <v>5.9</v>
      </c>
      <c r="I32546">
        <v>49386</v>
      </c>
      <c r="J32546">
        <v>1.1000000000000001</v>
      </c>
      <c r="K32546">
        <v>41976</v>
      </c>
      <c r="L32546">
        <v>7.5</v>
      </c>
      <c r="M32546">
        <v>47138</v>
      </c>
      <c r="N32546">
        <v>1.3</v>
      </c>
      <c r="O32546">
        <v>107773</v>
      </c>
      <c r="P32546">
        <v>0.7</v>
      </c>
      <c r="Q32546">
        <v>44167</v>
      </c>
      <c r="R32546">
        <v>3.3</v>
      </c>
      <c r="S32546">
        <v>31042</v>
      </c>
      <c r="T32546">
        <v>5.2</v>
      </c>
      <c r="U32546">
        <v>42679</v>
      </c>
      <c r="V32546">
        <v>76.400000000000006</v>
      </c>
      <c r="W32546">
        <v>59464</v>
      </c>
      <c r="X32546">
        <v>6.2</v>
      </c>
      <c r="Y32546">
        <v>24816</v>
      </c>
      <c r="Z32546">
        <v>37.4</v>
      </c>
      <c r="AA32546">
        <v>58878</v>
      </c>
      <c r="AB32546">
        <v>31.3</v>
      </c>
      <c r="AC32546">
        <v>71519</v>
      </c>
      <c r="AD32546">
        <v>25.1</v>
      </c>
      <c r="AE32546">
        <v>43642</v>
      </c>
      <c r="AF32546">
        <v>9036</v>
      </c>
      <c r="AG32546">
        <v>68005</v>
      </c>
      <c r="AH32546">
        <v>43.5</v>
      </c>
      <c r="AI32546">
        <v>57575</v>
      </c>
      <c r="AJ32546">
        <v>56.5</v>
      </c>
      <c r="AK32546">
        <v>74549</v>
      </c>
      <c r="AL32546">
        <v>68.099999999999994</v>
      </c>
      <c r="AM32546">
        <v>80363</v>
      </c>
      <c r="AN32546">
        <v>23.4</v>
      </c>
      <c r="AO32546">
        <v>32069</v>
      </c>
      <c r="AP32546">
        <v>8.5</v>
      </c>
      <c r="AQ32546">
        <v>41981</v>
      </c>
      <c r="AR32546">
        <v>5631</v>
      </c>
      <c r="AS32546">
        <v>38911</v>
      </c>
      <c r="AT32546">
        <v>55.9</v>
      </c>
      <c r="AU32546">
        <v>33644</v>
      </c>
      <c r="AV32546">
        <v>45.3</v>
      </c>
      <c r="AW32546">
        <v>31205</v>
      </c>
      <c r="AX32546">
        <v>10.6</v>
      </c>
      <c r="AY32546">
        <v>44940</v>
      </c>
      <c r="AZ32546">
        <v>44.1</v>
      </c>
      <c r="BA32546">
        <v>48953</v>
      </c>
      <c r="BB32546">
        <v>35</v>
      </c>
      <c r="BC32546">
        <v>44313</v>
      </c>
      <c r="BD32546">
        <v>9.1</v>
      </c>
      <c r="BE32546">
        <v>68311</v>
      </c>
      <c r="BF32546">
        <v>25.1</v>
      </c>
      <c r="BH32546">
        <v>26.6</v>
      </c>
      <c r="BJ32546">
        <v>19.7</v>
      </c>
      <c r="BR32546" s="8">
        <f t="shared" si="508"/>
        <v>5675</v>
      </c>
    </row>
    <row r="32547" spans="1:70" x14ac:dyDescent="0.3">
      <c r="A32547" t="s">
        <v>73123</v>
      </c>
      <c r="B32547" s="9">
        <v>98506</v>
      </c>
      <c r="C32547" t="s">
        <v>73124</v>
      </c>
      <c r="D32547">
        <v>7828</v>
      </c>
      <c r="E32547">
        <v>60079</v>
      </c>
      <c r="F32547">
        <v>92.8</v>
      </c>
      <c r="G32547">
        <v>60175</v>
      </c>
      <c r="H32547">
        <v>1.3</v>
      </c>
      <c r="I32547">
        <v>58438</v>
      </c>
      <c r="J32547">
        <v>0.8</v>
      </c>
      <c r="K32547">
        <v>109500</v>
      </c>
      <c r="L32547">
        <v>3</v>
      </c>
      <c r="M32547">
        <v>115395</v>
      </c>
      <c r="N32547">
        <v>0</v>
      </c>
      <c r="P32547">
        <v>0.2</v>
      </c>
      <c r="R32547">
        <v>1.9</v>
      </c>
      <c r="S32547">
        <v>30463</v>
      </c>
      <c r="T32547">
        <v>5.0999999999999996</v>
      </c>
      <c r="U32547">
        <v>41691</v>
      </c>
      <c r="V32547">
        <v>88.2</v>
      </c>
      <c r="W32547">
        <v>60715</v>
      </c>
      <c r="X32547">
        <v>4.5999999999999996</v>
      </c>
      <c r="Y32547">
        <v>14290</v>
      </c>
      <c r="Z32547">
        <v>32.799999999999997</v>
      </c>
      <c r="AA32547">
        <v>65931</v>
      </c>
      <c r="AB32547">
        <v>38.1</v>
      </c>
      <c r="AC32547">
        <v>74722</v>
      </c>
      <c r="AD32547">
        <v>24.5</v>
      </c>
      <c r="AE32547">
        <v>42188</v>
      </c>
      <c r="AF32547">
        <v>4282</v>
      </c>
      <c r="AG32547">
        <v>78397</v>
      </c>
      <c r="AH32547">
        <v>43.3</v>
      </c>
      <c r="AI32547">
        <v>70132</v>
      </c>
      <c r="AJ32547">
        <v>56.7</v>
      </c>
      <c r="AK32547">
        <v>82449</v>
      </c>
      <c r="AL32547">
        <v>80.2</v>
      </c>
      <c r="AM32547">
        <v>87335</v>
      </c>
      <c r="AN32547">
        <v>16.7</v>
      </c>
      <c r="AO32547">
        <v>36364</v>
      </c>
      <c r="AP32547">
        <v>3.1</v>
      </c>
      <c r="AQ32547">
        <v>51371</v>
      </c>
      <c r="AR32547">
        <v>3546</v>
      </c>
      <c r="AS32547">
        <v>36630</v>
      </c>
      <c r="AT32547">
        <v>58.9</v>
      </c>
      <c r="AU32547">
        <v>35056</v>
      </c>
      <c r="AV32547">
        <v>48.3</v>
      </c>
      <c r="AW32547">
        <v>28804</v>
      </c>
      <c r="AX32547">
        <v>10.6</v>
      </c>
      <c r="AY32547">
        <v>45972</v>
      </c>
      <c r="AZ32547">
        <v>41.1</v>
      </c>
      <c r="BA32547">
        <v>38983</v>
      </c>
      <c r="BB32547">
        <v>27.6</v>
      </c>
      <c r="BC32547">
        <v>35234</v>
      </c>
      <c r="BD32547">
        <v>13.5</v>
      </c>
      <c r="BE32547">
        <v>61603</v>
      </c>
      <c r="BF32547">
        <v>22.7</v>
      </c>
      <c r="BH32547">
        <v>21.7</v>
      </c>
      <c r="BJ32547">
        <v>23.7</v>
      </c>
      <c r="BR32547" s="8">
        <f t="shared" si="508"/>
        <v>6683.3333333333339</v>
      </c>
    </row>
    <row r="32548" spans="1:70" x14ac:dyDescent="0.3">
      <c r="A32548" t="s">
        <v>73125</v>
      </c>
      <c r="B32548" s="9">
        <v>98512</v>
      </c>
      <c r="C32548" t="s">
        <v>73126</v>
      </c>
      <c r="D32548">
        <v>11120</v>
      </c>
      <c r="E32548">
        <v>66517</v>
      </c>
      <c r="F32548">
        <v>90.7</v>
      </c>
      <c r="G32548">
        <v>68435</v>
      </c>
      <c r="H32548">
        <v>2</v>
      </c>
      <c r="I32548">
        <v>44265</v>
      </c>
      <c r="J32548">
        <v>1.4</v>
      </c>
      <c r="K32548">
        <v>41083</v>
      </c>
      <c r="L32548">
        <v>3.1</v>
      </c>
      <c r="M32548">
        <v>55625</v>
      </c>
      <c r="N32548">
        <v>0</v>
      </c>
      <c r="P32548">
        <v>0.5</v>
      </c>
      <c r="Q32548">
        <v>41563</v>
      </c>
      <c r="R32548">
        <v>2.2000000000000002</v>
      </c>
      <c r="S32548">
        <v>53750</v>
      </c>
      <c r="T32548">
        <v>3.2</v>
      </c>
      <c r="U32548">
        <v>50038</v>
      </c>
      <c r="V32548">
        <v>88.3</v>
      </c>
      <c r="W32548">
        <v>68729</v>
      </c>
      <c r="X32548">
        <v>4</v>
      </c>
      <c r="Y32548">
        <v>40492</v>
      </c>
      <c r="Z32548">
        <v>30.5</v>
      </c>
      <c r="AA32548">
        <v>71329</v>
      </c>
      <c r="AB32548">
        <v>44.4</v>
      </c>
      <c r="AC32548">
        <v>73750</v>
      </c>
      <c r="AD32548">
        <v>21</v>
      </c>
      <c r="AE32548">
        <v>48698</v>
      </c>
      <c r="AF32548">
        <v>7651</v>
      </c>
      <c r="AG32548">
        <v>75534</v>
      </c>
      <c r="AH32548">
        <v>42.3</v>
      </c>
      <c r="AI32548">
        <v>75299</v>
      </c>
      <c r="AJ32548">
        <v>57.7</v>
      </c>
      <c r="AK32548">
        <v>75673</v>
      </c>
      <c r="AL32548">
        <v>77.3</v>
      </c>
      <c r="AM32548">
        <v>87531</v>
      </c>
      <c r="AN32548">
        <v>13.8</v>
      </c>
      <c r="AO32548">
        <v>35372</v>
      </c>
      <c r="AP32548">
        <v>8.8000000000000007</v>
      </c>
      <c r="AQ32548">
        <v>29688</v>
      </c>
      <c r="AR32548">
        <v>3469</v>
      </c>
      <c r="AS32548">
        <v>42282</v>
      </c>
      <c r="AT32548">
        <v>50.6</v>
      </c>
      <c r="AU32548">
        <v>41160</v>
      </c>
      <c r="AV32548">
        <v>39.5</v>
      </c>
      <c r="AW32548">
        <v>35507</v>
      </c>
      <c r="AX32548">
        <v>11.1</v>
      </c>
      <c r="AY32548">
        <v>67000</v>
      </c>
      <c r="AZ32548">
        <v>49.4</v>
      </c>
      <c r="BA32548">
        <v>44291</v>
      </c>
      <c r="BB32548">
        <v>37.9</v>
      </c>
      <c r="BC32548">
        <v>42675</v>
      </c>
      <c r="BD32548">
        <v>11.5</v>
      </c>
      <c r="BE32548">
        <v>56910</v>
      </c>
      <c r="BF32548">
        <v>23</v>
      </c>
      <c r="BH32548">
        <v>22.7</v>
      </c>
      <c r="BJ32548">
        <v>22.2</v>
      </c>
      <c r="BR32548" s="8">
        <f t="shared" si="508"/>
        <v>6441.6666666666661</v>
      </c>
    </row>
    <row r="32549" spans="1:70" x14ac:dyDescent="0.3">
      <c r="A32549" t="s">
        <v>73127</v>
      </c>
      <c r="B32549" s="9">
        <v>98513</v>
      </c>
      <c r="C32549" t="s">
        <v>73128</v>
      </c>
      <c r="D32549">
        <v>12115</v>
      </c>
      <c r="E32549">
        <v>68651</v>
      </c>
      <c r="F32549">
        <v>79.3</v>
      </c>
      <c r="G32549">
        <v>69432</v>
      </c>
      <c r="H32549">
        <v>5.4</v>
      </c>
      <c r="I32549">
        <v>66660</v>
      </c>
      <c r="J32549">
        <v>2</v>
      </c>
      <c r="K32549">
        <v>22841</v>
      </c>
      <c r="L32549">
        <v>6.9</v>
      </c>
      <c r="M32549">
        <v>72705</v>
      </c>
      <c r="N32549">
        <v>0.9</v>
      </c>
      <c r="O32549">
        <v>63269</v>
      </c>
      <c r="P32549">
        <v>1.7</v>
      </c>
      <c r="Q32549">
        <v>110258</v>
      </c>
      <c r="R32549">
        <v>3.9</v>
      </c>
      <c r="S32549">
        <v>58661</v>
      </c>
      <c r="T32549">
        <v>7.4</v>
      </c>
      <c r="U32549">
        <v>69583</v>
      </c>
      <c r="V32549">
        <v>74.8</v>
      </c>
      <c r="W32549">
        <v>70525</v>
      </c>
      <c r="X32549">
        <v>4.0999999999999996</v>
      </c>
      <c r="Y32549">
        <v>53143</v>
      </c>
      <c r="Z32549">
        <v>36.299999999999997</v>
      </c>
      <c r="AA32549">
        <v>70775</v>
      </c>
      <c r="AB32549">
        <v>40.5</v>
      </c>
      <c r="AC32549">
        <v>80481</v>
      </c>
      <c r="AD32549">
        <v>19.2</v>
      </c>
      <c r="AE32549">
        <v>44908</v>
      </c>
      <c r="AF32549">
        <v>9130</v>
      </c>
      <c r="AG32549">
        <v>75449</v>
      </c>
      <c r="AH32549">
        <v>45.6</v>
      </c>
      <c r="AI32549">
        <v>71810</v>
      </c>
      <c r="AJ32549">
        <v>54.4</v>
      </c>
      <c r="AK32549">
        <v>80754</v>
      </c>
      <c r="AL32549">
        <v>80.400000000000006</v>
      </c>
      <c r="AM32549">
        <v>82765</v>
      </c>
      <c r="AN32549">
        <v>15.2</v>
      </c>
      <c r="AO32549">
        <v>45586</v>
      </c>
      <c r="AP32549">
        <v>4.3</v>
      </c>
      <c r="AQ32549">
        <v>52054</v>
      </c>
      <c r="AR32549">
        <v>2985</v>
      </c>
      <c r="AS32549">
        <v>46542</v>
      </c>
      <c r="AT32549">
        <v>58.3</v>
      </c>
      <c r="AU32549">
        <v>43205</v>
      </c>
      <c r="AV32549">
        <v>46.9</v>
      </c>
      <c r="AW32549">
        <v>36540</v>
      </c>
      <c r="AX32549">
        <v>11.4</v>
      </c>
      <c r="AY32549">
        <v>98323</v>
      </c>
      <c r="AZ32549">
        <v>41.7</v>
      </c>
      <c r="BA32549">
        <v>51234</v>
      </c>
      <c r="BB32549">
        <v>30</v>
      </c>
      <c r="BC32549">
        <v>48426</v>
      </c>
      <c r="BD32549">
        <v>11.7</v>
      </c>
      <c r="BE32549">
        <v>80664</v>
      </c>
      <c r="BF32549">
        <v>19.2</v>
      </c>
      <c r="BH32549">
        <v>17.399999999999999</v>
      </c>
      <c r="BJ32549">
        <v>23.2</v>
      </c>
      <c r="BR32549" s="8">
        <f t="shared" si="508"/>
        <v>6700</v>
      </c>
    </row>
    <row r="32550" spans="1:70" x14ac:dyDescent="0.3">
      <c r="A32550" t="s">
        <v>73129</v>
      </c>
      <c r="B32550" s="9">
        <v>98516</v>
      </c>
      <c r="C32550" t="s">
        <v>73130</v>
      </c>
      <c r="D32550">
        <v>8572</v>
      </c>
      <c r="E32550">
        <v>68118</v>
      </c>
      <c r="F32550">
        <v>80.099999999999994</v>
      </c>
      <c r="G32550">
        <v>68180</v>
      </c>
      <c r="H32550">
        <v>6.2</v>
      </c>
      <c r="I32550">
        <v>84444</v>
      </c>
      <c r="J32550">
        <v>0.9</v>
      </c>
      <c r="K32550">
        <v>44904</v>
      </c>
      <c r="L32550">
        <v>7.1</v>
      </c>
      <c r="M32550">
        <v>61933</v>
      </c>
      <c r="N32550">
        <v>0.7</v>
      </c>
      <c r="O32550">
        <v>136591</v>
      </c>
      <c r="P32550">
        <v>1.4</v>
      </c>
      <c r="Q32550">
        <v>86141</v>
      </c>
      <c r="R32550">
        <v>3.6</v>
      </c>
      <c r="S32550">
        <v>59509</v>
      </c>
      <c r="T32550">
        <v>6.5</v>
      </c>
      <c r="U32550">
        <v>63558</v>
      </c>
      <c r="V32550">
        <v>75.7</v>
      </c>
      <c r="W32550">
        <v>69718</v>
      </c>
      <c r="X32550">
        <v>2.6</v>
      </c>
      <c r="Y32550">
        <v>33409</v>
      </c>
      <c r="Z32550">
        <v>32.700000000000003</v>
      </c>
      <c r="AA32550">
        <v>69674</v>
      </c>
      <c r="AB32550">
        <v>38.4</v>
      </c>
      <c r="AC32550">
        <v>86818</v>
      </c>
      <c r="AD32550">
        <v>26.4</v>
      </c>
      <c r="AE32550">
        <v>53343</v>
      </c>
      <c r="AF32550">
        <v>6056</v>
      </c>
      <c r="AG32550">
        <v>82850</v>
      </c>
      <c r="AH32550">
        <v>35.4</v>
      </c>
      <c r="AI32550">
        <v>76736</v>
      </c>
      <c r="AJ32550">
        <v>64.599999999999994</v>
      </c>
      <c r="AK32550">
        <v>88415</v>
      </c>
      <c r="AL32550">
        <v>83.6</v>
      </c>
      <c r="AM32550">
        <v>90133</v>
      </c>
      <c r="AN32550">
        <v>10.7</v>
      </c>
      <c r="AO32550">
        <v>39864</v>
      </c>
      <c r="AP32550">
        <v>5.8</v>
      </c>
      <c r="AQ32550">
        <v>61391</v>
      </c>
      <c r="AR32550">
        <v>2516</v>
      </c>
      <c r="AS32550">
        <v>52708</v>
      </c>
      <c r="AT32550">
        <v>53.3</v>
      </c>
      <c r="AU32550">
        <v>46337</v>
      </c>
      <c r="AV32550">
        <v>41.1</v>
      </c>
      <c r="AW32550">
        <v>35656</v>
      </c>
      <c r="AX32550">
        <v>12.3</v>
      </c>
      <c r="AY32550">
        <v>62638</v>
      </c>
      <c r="AZ32550">
        <v>46.7</v>
      </c>
      <c r="BA32550">
        <v>58611</v>
      </c>
      <c r="BB32550">
        <v>39.200000000000003</v>
      </c>
      <c r="BC32550">
        <v>58238</v>
      </c>
      <c r="BD32550">
        <v>7.4</v>
      </c>
      <c r="BE32550">
        <v>85694</v>
      </c>
      <c r="BF32550">
        <v>24.3</v>
      </c>
      <c r="BH32550">
        <v>23.5</v>
      </c>
      <c r="BJ32550">
        <v>24.4</v>
      </c>
      <c r="BR32550" s="8">
        <f t="shared" si="508"/>
        <v>6966.6666666666661</v>
      </c>
    </row>
    <row r="32551" spans="1:70" x14ac:dyDescent="0.3">
      <c r="A32551" t="s">
        <v>73131</v>
      </c>
      <c r="B32551" s="9">
        <v>98520</v>
      </c>
      <c r="C32551" t="s">
        <v>73132</v>
      </c>
      <c r="D32551">
        <v>8100</v>
      </c>
      <c r="E32551">
        <v>42790</v>
      </c>
      <c r="F32551">
        <v>89.7</v>
      </c>
      <c r="G32551">
        <v>43249</v>
      </c>
      <c r="H32551">
        <v>0.1</v>
      </c>
      <c r="J32551">
        <v>2.8</v>
      </c>
      <c r="K32551">
        <v>25938</v>
      </c>
      <c r="L32551">
        <v>2.2000000000000002</v>
      </c>
      <c r="M32551">
        <v>41500</v>
      </c>
      <c r="N32551">
        <v>0.3</v>
      </c>
      <c r="P32551">
        <v>2.5</v>
      </c>
      <c r="Q32551">
        <v>36250</v>
      </c>
      <c r="R32551">
        <v>2.5</v>
      </c>
      <c r="S32551">
        <v>42083</v>
      </c>
      <c r="T32551">
        <v>7.1</v>
      </c>
      <c r="U32551">
        <v>34500</v>
      </c>
      <c r="V32551">
        <v>85.3</v>
      </c>
      <c r="W32551">
        <v>44075</v>
      </c>
      <c r="X32551">
        <v>5.6</v>
      </c>
      <c r="Y32551">
        <v>23173</v>
      </c>
      <c r="Z32551">
        <v>28</v>
      </c>
      <c r="AA32551">
        <v>47468</v>
      </c>
      <c r="AB32551">
        <v>42.9</v>
      </c>
      <c r="AC32551">
        <v>49973</v>
      </c>
      <c r="AD32551">
        <v>23.5</v>
      </c>
      <c r="AE32551">
        <v>36799</v>
      </c>
      <c r="AF32551">
        <v>5163</v>
      </c>
      <c r="AG32551">
        <v>55243</v>
      </c>
      <c r="AH32551">
        <v>42.2</v>
      </c>
      <c r="AI32551">
        <v>50181</v>
      </c>
      <c r="AJ32551">
        <v>57.8</v>
      </c>
      <c r="AK32551">
        <v>58221</v>
      </c>
      <c r="AL32551">
        <v>71.099999999999994</v>
      </c>
      <c r="AM32551">
        <v>64009</v>
      </c>
      <c r="AN32551">
        <v>18</v>
      </c>
      <c r="AO32551">
        <v>26266</v>
      </c>
      <c r="AP32551">
        <v>10.9</v>
      </c>
      <c r="AQ32551">
        <v>50694</v>
      </c>
      <c r="AR32551">
        <v>2937</v>
      </c>
      <c r="AS32551">
        <v>24591</v>
      </c>
      <c r="AT32551">
        <v>50.7</v>
      </c>
      <c r="AU32551">
        <v>19222</v>
      </c>
      <c r="AV32551">
        <v>43</v>
      </c>
      <c r="AW32551">
        <v>15132</v>
      </c>
      <c r="AX32551">
        <v>7.7</v>
      </c>
      <c r="AY32551">
        <v>30481</v>
      </c>
      <c r="AZ32551">
        <v>49.3</v>
      </c>
      <c r="BA32551">
        <v>29747</v>
      </c>
      <c r="BB32551">
        <v>37.4</v>
      </c>
      <c r="BC32551">
        <v>29063</v>
      </c>
      <c r="BD32551">
        <v>11.9</v>
      </c>
      <c r="BE32551">
        <v>31750</v>
      </c>
      <c r="BF32551">
        <v>32.1</v>
      </c>
      <c r="BH32551">
        <v>34</v>
      </c>
      <c r="BJ32551">
        <v>28.1</v>
      </c>
      <c r="BR32551" s="8">
        <f t="shared" si="508"/>
        <v>5925</v>
      </c>
    </row>
    <row r="32552" spans="1:70" x14ac:dyDescent="0.3">
      <c r="A32552" t="s">
        <v>73133</v>
      </c>
      <c r="B32552" s="9">
        <v>98524</v>
      </c>
      <c r="C32552" t="s">
        <v>73134</v>
      </c>
      <c r="D32552">
        <v>1352</v>
      </c>
      <c r="E32552">
        <v>56852</v>
      </c>
      <c r="F32552">
        <v>86.2</v>
      </c>
      <c r="G32552">
        <v>61941</v>
      </c>
      <c r="H32552">
        <v>2.7</v>
      </c>
      <c r="J32552">
        <v>7.9</v>
      </c>
      <c r="K32552">
        <v>52523</v>
      </c>
      <c r="L32552">
        <v>0</v>
      </c>
      <c r="N32552">
        <v>0</v>
      </c>
      <c r="P32552">
        <v>0</v>
      </c>
      <c r="R32552">
        <v>3.3</v>
      </c>
      <c r="T32552">
        <v>4</v>
      </c>
      <c r="V32552">
        <v>82.2</v>
      </c>
      <c r="W32552">
        <v>60164</v>
      </c>
      <c r="X32552">
        <v>0.6</v>
      </c>
      <c r="Z32552">
        <v>21</v>
      </c>
      <c r="AA32552">
        <v>51932</v>
      </c>
      <c r="AB32552">
        <v>50</v>
      </c>
      <c r="AC32552">
        <v>83958</v>
      </c>
      <c r="AD32552">
        <v>28.4</v>
      </c>
      <c r="AE32552">
        <v>44667</v>
      </c>
      <c r="AF32552">
        <v>1063</v>
      </c>
      <c r="AG32552">
        <v>70313</v>
      </c>
      <c r="AH32552">
        <v>28.1</v>
      </c>
      <c r="AI32552">
        <v>81455</v>
      </c>
      <c r="AJ32552">
        <v>71.900000000000006</v>
      </c>
      <c r="AK32552">
        <v>66875</v>
      </c>
      <c r="AL32552">
        <v>92.7</v>
      </c>
      <c r="AM32552">
        <v>80462</v>
      </c>
      <c r="AN32552">
        <v>3.3</v>
      </c>
      <c r="AO32552">
        <v>28173</v>
      </c>
      <c r="AP32552">
        <v>4</v>
      </c>
      <c r="AR32552">
        <v>289</v>
      </c>
      <c r="AS32552">
        <v>21901</v>
      </c>
      <c r="AT32552">
        <v>54.3</v>
      </c>
      <c r="AU32552">
        <v>20495</v>
      </c>
      <c r="AV32552">
        <v>42.6</v>
      </c>
      <c r="AW32552">
        <v>20547</v>
      </c>
      <c r="AX32552">
        <v>11.8</v>
      </c>
      <c r="AZ32552">
        <v>45.7</v>
      </c>
      <c r="BA32552">
        <v>35625</v>
      </c>
      <c r="BB32552">
        <v>37</v>
      </c>
      <c r="BC32552">
        <v>29917</v>
      </c>
      <c r="BD32552">
        <v>8.6999999999999993</v>
      </c>
      <c r="BE32552">
        <v>50268</v>
      </c>
      <c r="BF32552">
        <v>33</v>
      </c>
      <c r="BH32552">
        <v>32.6</v>
      </c>
      <c r="BJ32552">
        <v>15.9</v>
      </c>
      <c r="BR32552" s="8">
        <f t="shared" si="508"/>
        <v>7725.0000000000009</v>
      </c>
    </row>
    <row r="32553" spans="1:70" x14ac:dyDescent="0.3">
      <c r="A32553" t="s">
        <v>73135</v>
      </c>
      <c r="B32553" s="9">
        <v>98526</v>
      </c>
      <c r="C32553" t="s">
        <v>73136</v>
      </c>
      <c r="D32553">
        <v>114</v>
      </c>
      <c r="E32553">
        <v>43750</v>
      </c>
      <c r="F32553">
        <v>76.3</v>
      </c>
      <c r="G32553">
        <v>43646</v>
      </c>
      <c r="H32553">
        <v>0</v>
      </c>
      <c r="J32553">
        <v>23.7</v>
      </c>
      <c r="K32553">
        <v>102614</v>
      </c>
      <c r="L32553">
        <v>0</v>
      </c>
      <c r="N32553">
        <v>0</v>
      </c>
      <c r="P32553">
        <v>0</v>
      </c>
      <c r="R32553">
        <v>0</v>
      </c>
      <c r="T32553">
        <v>6.1</v>
      </c>
      <c r="U32553">
        <v>21250</v>
      </c>
      <c r="V32553">
        <v>70.2</v>
      </c>
      <c r="W32553">
        <v>44167</v>
      </c>
      <c r="X32553">
        <v>11.4</v>
      </c>
      <c r="Y32553">
        <v>43875</v>
      </c>
      <c r="Z32553">
        <v>13.2</v>
      </c>
      <c r="AA32553">
        <v>43125</v>
      </c>
      <c r="AB32553">
        <v>50</v>
      </c>
      <c r="AC32553">
        <v>53750</v>
      </c>
      <c r="AD32553">
        <v>25.4</v>
      </c>
      <c r="AE32553">
        <v>18125</v>
      </c>
      <c r="AF32553">
        <v>80</v>
      </c>
      <c r="AG32553">
        <v>53056</v>
      </c>
      <c r="AH32553">
        <v>22.5</v>
      </c>
      <c r="AI32553">
        <v>41667</v>
      </c>
      <c r="AJ32553">
        <v>77.5</v>
      </c>
      <c r="AK32553">
        <v>53889</v>
      </c>
      <c r="AL32553">
        <v>82.5</v>
      </c>
      <c r="AM32553">
        <v>54722</v>
      </c>
      <c r="AN32553">
        <v>6.3</v>
      </c>
      <c r="AO32553">
        <v>7083</v>
      </c>
      <c r="AP32553">
        <v>11.3</v>
      </c>
      <c r="AR32553">
        <v>34</v>
      </c>
      <c r="AS32553">
        <v>27500</v>
      </c>
      <c r="AT32553">
        <v>73.5</v>
      </c>
      <c r="AU32553">
        <v>19375</v>
      </c>
      <c r="AV32553">
        <v>73.5</v>
      </c>
      <c r="AW32553">
        <v>19375</v>
      </c>
      <c r="AX32553">
        <v>0</v>
      </c>
      <c r="AZ32553">
        <v>26.5</v>
      </c>
      <c r="BA32553">
        <v>29583</v>
      </c>
      <c r="BB32553">
        <v>11.8</v>
      </c>
      <c r="BD32553">
        <v>14.7</v>
      </c>
      <c r="BF32553">
        <v>33.299999999999997</v>
      </c>
      <c r="BH32553">
        <v>40</v>
      </c>
      <c r="BJ32553">
        <v>8.8000000000000007</v>
      </c>
      <c r="BR32553" s="8">
        <f t="shared" si="508"/>
        <v>6875</v>
      </c>
    </row>
    <row r="32554" spans="1:70" x14ac:dyDescent="0.3">
      <c r="A32554" t="s">
        <v>73137</v>
      </c>
      <c r="B32554" s="9">
        <v>98527</v>
      </c>
      <c r="C32554" t="s">
        <v>73138</v>
      </c>
      <c r="D32554">
        <v>123</v>
      </c>
      <c r="E32554">
        <v>45625</v>
      </c>
      <c r="F32554">
        <v>91.1</v>
      </c>
      <c r="G32554">
        <v>36389</v>
      </c>
      <c r="H32554">
        <v>0</v>
      </c>
      <c r="J32554">
        <v>0</v>
      </c>
      <c r="L32554">
        <v>0</v>
      </c>
      <c r="N32554">
        <v>0</v>
      </c>
      <c r="P32554">
        <v>0</v>
      </c>
      <c r="R32554">
        <v>8.9</v>
      </c>
      <c r="T32554">
        <v>24.4</v>
      </c>
      <c r="V32554">
        <v>66.7</v>
      </c>
      <c r="W32554">
        <v>27222</v>
      </c>
      <c r="X32554">
        <v>0</v>
      </c>
      <c r="Z32554">
        <v>0</v>
      </c>
      <c r="AB32554">
        <v>51.2</v>
      </c>
      <c r="AC32554">
        <v>73393</v>
      </c>
      <c r="AD32554">
        <v>48.8</v>
      </c>
      <c r="AE32554">
        <v>35833</v>
      </c>
      <c r="AF32554">
        <v>76</v>
      </c>
      <c r="AG32554">
        <v>73452</v>
      </c>
      <c r="AH32554">
        <v>17.100000000000001</v>
      </c>
      <c r="AJ32554">
        <v>82.9</v>
      </c>
      <c r="AK32554">
        <v>72679</v>
      </c>
      <c r="AL32554">
        <v>94.7</v>
      </c>
      <c r="AM32554">
        <v>73690</v>
      </c>
      <c r="AN32554">
        <v>5.3</v>
      </c>
      <c r="AP32554">
        <v>0</v>
      </c>
      <c r="AR32554">
        <v>47</v>
      </c>
      <c r="AS32554">
        <v>2500</v>
      </c>
      <c r="AT32554">
        <v>34</v>
      </c>
      <c r="AV32554">
        <v>34</v>
      </c>
      <c r="AX32554">
        <v>0</v>
      </c>
      <c r="AZ32554">
        <v>66</v>
      </c>
      <c r="BA32554">
        <v>2500</v>
      </c>
      <c r="BB32554">
        <v>66</v>
      </c>
      <c r="BC32554">
        <v>2500</v>
      </c>
      <c r="BD32554">
        <v>0</v>
      </c>
      <c r="BF32554">
        <v>29.3</v>
      </c>
      <c r="BH32554">
        <v>47.4</v>
      </c>
      <c r="BJ32554">
        <v>0</v>
      </c>
      <c r="BR32554" s="8">
        <f t="shared" si="508"/>
        <v>7891.666666666667</v>
      </c>
    </row>
    <row r="32555" spans="1:70" x14ac:dyDescent="0.3">
      <c r="A32555" t="s">
        <v>73139</v>
      </c>
      <c r="B32555" s="9">
        <v>98528</v>
      </c>
      <c r="C32555" t="s">
        <v>73140</v>
      </c>
      <c r="D32555">
        <v>3499</v>
      </c>
      <c r="E32555">
        <v>54621</v>
      </c>
      <c r="F32555">
        <v>93</v>
      </c>
      <c r="G32555">
        <v>54621</v>
      </c>
      <c r="H32555">
        <v>3.1</v>
      </c>
      <c r="I32555">
        <v>25172</v>
      </c>
      <c r="J32555">
        <v>0.5</v>
      </c>
      <c r="L32555">
        <v>0.6</v>
      </c>
      <c r="N32555">
        <v>0</v>
      </c>
      <c r="P32555">
        <v>0.3</v>
      </c>
      <c r="R32555">
        <v>2.4</v>
      </c>
      <c r="S32555">
        <v>115591</v>
      </c>
      <c r="T32555">
        <v>4.9000000000000004</v>
      </c>
      <c r="U32555">
        <v>22390</v>
      </c>
      <c r="V32555">
        <v>90.8</v>
      </c>
      <c r="W32555">
        <v>54518</v>
      </c>
      <c r="X32555">
        <v>2.2000000000000002</v>
      </c>
      <c r="Y32555">
        <v>65152</v>
      </c>
      <c r="Z32555">
        <v>28.4</v>
      </c>
      <c r="AA32555">
        <v>59783</v>
      </c>
      <c r="AB32555">
        <v>41.1</v>
      </c>
      <c r="AC32555">
        <v>56086</v>
      </c>
      <c r="AD32555">
        <v>28.4</v>
      </c>
      <c r="AE32555">
        <v>45586</v>
      </c>
      <c r="AF32555">
        <v>2481</v>
      </c>
      <c r="AG32555">
        <v>60727</v>
      </c>
      <c r="AH32555">
        <v>37.700000000000003</v>
      </c>
      <c r="AI32555">
        <v>53558</v>
      </c>
      <c r="AJ32555">
        <v>62.3</v>
      </c>
      <c r="AK32555">
        <v>67104</v>
      </c>
      <c r="AL32555">
        <v>82.7</v>
      </c>
      <c r="AM32555">
        <v>63385</v>
      </c>
      <c r="AN32555">
        <v>10.9</v>
      </c>
      <c r="AO32555">
        <v>34777</v>
      </c>
      <c r="AP32555">
        <v>6.4</v>
      </c>
      <c r="AQ32555">
        <v>18542</v>
      </c>
      <c r="AR32555">
        <v>1018</v>
      </c>
      <c r="AS32555">
        <v>34333</v>
      </c>
      <c r="AT32555">
        <v>38.9</v>
      </c>
      <c r="AU32555">
        <v>28214</v>
      </c>
      <c r="AV32555">
        <v>28.8</v>
      </c>
      <c r="AW32555">
        <v>21303</v>
      </c>
      <c r="AX32555">
        <v>10.1</v>
      </c>
      <c r="AY32555">
        <v>105272</v>
      </c>
      <c r="AZ32555">
        <v>61.1</v>
      </c>
      <c r="BA32555">
        <v>39333</v>
      </c>
      <c r="BB32555">
        <v>36.299999999999997</v>
      </c>
      <c r="BC32555">
        <v>31094</v>
      </c>
      <c r="BD32555">
        <v>24.8</v>
      </c>
      <c r="BE32555">
        <v>56613</v>
      </c>
      <c r="BF32555">
        <v>22.9</v>
      </c>
      <c r="BH32555">
        <v>21.8</v>
      </c>
      <c r="BJ32555">
        <v>20.5</v>
      </c>
      <c r="BR32555" s="8">
        <f t="shared" si="508"/>
        <v>6891.666666666667</v>
      </c>
    </row>
    <row r="32556" spans="1:70" x14ac:dyDescent="0.3">
      <c r="A32556" t="s">
        <v>73141</v>
      </c>
      <c r="B32556" s="9">
        <v>98530</v>
      </c>
      <c r="C32556" t="s">
        <v>73142</v>
      </c>
      <c r="D32556">
        <v>216</v>
      </c>
      <c r="E32556">
        <v>35000</v>
      </c>
      <c r="F32556">
        <v>100</v>
      </c>
      <c r="G32556">
        <v>35000</v>
      </c>
      <c r="H32556">
        <v>0</v>
      </c>
      <c r="J32556">
        <v>0</v>
      </c>
      <c r="L32556">
        <v>0</v>
      </c>
      <c r="N32556">
        <v>0</v>
      </c>
      <c r="P32556">
        <v>0</v>
      </c>
      <c r="R32556">
        <v>0</v>
      </c>
      <c r="T32556">
        <v>4.5999999999999996</v>
      </c>
      <c r="V32556">
        <v>95.4</v>
      </c>
      <c r="W32556">
        <v>39063</v>
      </c>
      <c r="X32556">
        <v>4.5999999999999996</v>
      </c>
      <c r="Z32556">
        <v>32.9</v>
      </c>
      <c r="AA32556">
        <v>37969</v>
      </c>
      <c r="AB32556">
        <v>40.700000000000003</v>
      </c>
      <c r="AC32556">
        <v>29643</v>
      </c>
      <c r="AD32556">
        <v>21.8</v>
      </c>
      <c r="AE32556">
        <v>41250</v>
      </c>
      <c r="AF32556">
        <v>156</v>
      </c>
      <c r="AG32556">
        <v>41944</v>
      </c>
      <c r="AH32556">
        <v>45.5</v>
      </c>
      <c r="AI32556">
        <v>47768</v>
      </c>
      <c r="AJ32556">
        <v>54.5</v>
      </c>
      <c r="AK32556">
        <v>41528</v>
      </c>
      <c r="AL32556">
        <v>66</v>
      </c>
      <c r="AM32556">
        <v>46042</v>
      </c>
      <c r="AN32556">
        <v>14.7</v>
      </c>
      <c r="AO32556">
        <v>13958</v>
      </c>
      <c r="AP32556">
        <v>19.2</v>
      </c>
      <c r="AQ32556">
        <v>63333</v>
      </c>
      <c r="AR32556">
        <v>60</v>
      </c>
      <c r="AS32556">
        <v>25500</v>
      </c>
      <c r="AT32556">
        <v>66.7</v>
      </c>
      <c r="AU32556">
        <v>26500</v>
      </c>
      <c r="AV32556">
        <v>15</v>
      </c>
      <c r="AX32556">
        <v>51.7</v>
      </c>
      <c r="AY32556">
        <v>27125</v>
      </c>
      <c r="AZ32556">
        <v>33.299999999999997</v>
      </c>
      <c r="BA32556">
        <v>23750</v>
      </c>
      <c r="BB32556">
        <v>16.7</v>
      </c>
      <c r="BC32556">
        <v>100417</v>
      </c>
      <c r="BD32556">
        <v>16.7</v>
      </c>
      <c r="BF32556">
        <v>20.399999999999999</v>
      </c>
      <c r="BH32556">
        <v>17.899999999999999</v>
      </c>
      <c r="BJ32556">
        <v>26.7</v>
      </c>
      <c r="BR32556" s="8">
        <f t="shared" si="508"/>
        <v>5500</v>
      </c>
    </row>
    <row r="32557" spans="1:70" x14ac:dyDescent="0.3">
      <c r="A32557" t="s">
        <v>73143</v>
      </c>
      <c r="B32557" s="9">
        <v>98531</v>
      </c>
      <c r="C32557" t="s">
        <v>73144</v>
      </c>
      <c r="D32557">
        <v>9325</v>
      </c>
      <c r="E32557">
        <v>38542</v>
      </c>
      <c r="F32557">
        <v>93.1</v>
      </c>
      <c r="G32557">
        <v>38399</v>
      </c>
      <c r="H32557">
        <v>0.7</v>
      </c>
      <c r="I32557">
        <v>38549</v>
      </c>
      <c r="J32557">
        <v>0.3</v>
      </c>
      <c r="K32557">
        <v>32917</v>
      </c>
      <c r="L32557">
        <v>1.3</v>
      </c>
      <c r="M32557">
        <v>92463</v>
      </c>
      <c r="N32557">
        <v>0</v>
      </c>
      <c r="P32557">
        <v>2.6</v>
      </c>
      <c r="Q32557">
        <v>44250</v>
      </c>
      <c r="R32557">
        <v>2.1</v>
      </c>
      <c r="S32557">
        <v>19583</v>
      </c>
      <c r="T32557">
        <v>9.6999999999999993</v>
      </c>
      <c r="U32557">
        <v>35650</v>
      </c>
      <c r="V32557">
        <v>86.3</v>
      </c>
      <c r="W32557">
        <v>39346</v>
      </c>
      <c r="X32557">
        <v>6</v>
      </c>
      <c r="Y32557">
        <v>16042</v>
      </c>
      <c r="Z32557">
        <v>29.8</v>
      </c>
      <c r="AA32557">
        <v>40191</v>
      </c>
      <c r="AB32557">
        <v>35</v>
      </c>
      <c r="AC32557">
        <v>44274</v>
      </c>
      <c r="AD32557">
        <v>29.2</v>
      </c>
      <c r="AE32557">
        <v>36716</v>
      </c>
      <c r="AF32557">
        <v>5556</v>
      </c>
      <c r="AG32557">
        <v>49937</v>
      </c>
      <c r="AH32557">
        <v>43.6</v>
      </c>
      <c r="AI32557">
        <v>37456</v>
      </c>
      <c r="AJ32557">
        <v>56.4</v>
      </c>
      <c r="AK32557">
        <v>56010</v>
      </c>
      <c r="AL32557">
        <v>70</v>
      </c>
      <c r="AM32557">
        <v>54278</v>
      </c>
      <c r="AN32557">
        <v>21.9</v>
      </c>
      <c r="AO32557">
        <v>31127</v>
      </c>
      <c r="AP32557">
        <v>8.1</v>
      </c>
      <c r="AQ32557">
        <v>51183</v>
      </c>
      <c r="AR32557">
        <v>3769</v>
      </c>
      <c r="AS32557">
        <v>24652</v>
      </c>
      <c r="AT32557">
        <v>54</v>
      </c>
      <c r="AU32557">
        <v>20392</v>
      </c>
      <c r="AV32557">
        <v>47.3</v>
      </c>
      <c r="AW32557">
        <v>19643</v>
      </c>
      <c r="AX32557">
        <v>6.6</v>
      </c>
      <c r="AY32557">
        <v>24091</v>
      </c>
      <c r="AZ32557">
        <v>46</v>
      </c>
      <c r="BA32557">
        <v>29644</v>
      </c>
      <c r="BB32557">
        <v>34</v>
      </c>
      <c r="BC32557">
        <v>28824</v>
      </c>
      <c r="BD32557">
        <v>12</v>
      </c>
      <c r="BE32557">
        <v>35000</v>
      </c>
      <c r="BF32557">
        <v>24.5</v>
      </c>
      <c r="BH32557">
        <v>26.4</v>
      </c>
      <c r="BJ32557">
        <v>21.4</v>
      </c>
      <c r="BR32557" s="8">
        <f t="shared" si="508"/>
        <v>5833.333333333333</v>
      </c>
    </row>
    <row r="32558" spans="1:70" x14ac:dyDescent="0.3">
      <c r="A32558" t="s">
        <v>73145</v>
      </c>
      <c r="B32558" s="9">
        <v>98532</v>
      </c>
      <c r="C32558" t="s">
        <v>73146</v>
      </c>
      <c r="D32558">
        <v>8720</v>
      </c>
      <c r="E32558">
        <v>51685</v>
      </c>
      <c r="F32558">
        <v>95.6</v>
      </c>
      <c r="G32558">
        <v>51896</v>
      </c>
      <c r="H32558">
        <v>0.2</v>
      </c>
      <c r="I32558">
        <v>45125</v>
      </c>
      <c r="J32558">
        <v>0.2</v>
      </c>
      <c r="L32558">
        <v>0.5</v>
      </c>
      <c r="M32558">
        <v>72375</v>
      </c>
      <c r="N32558">
        <v>0</v>
      </c>
      <c r="P32558">
        <v>0.7</v>
      </c>
      <c r="Q32558">
        <v>34063</v>
      </c>
      <c r="R32558">
        <v>2.9</v>
      </c>
      <c r="S32558">
        <v>38207</v>
      </c>
      <c r="T32558">
        <v>3.5</v>
      </c>
      <c r="U32558">
        <v>39844</v>
      </c>
      <c r="V32558">
        <v>92.9</v>
      </c>
      <c r="W32558">
        <v>52139</v>
      </c>
      <c r="X32558">
        <v>2.2000000000000002</v>
      </c>
      <c r="Y32558">
        <v>27727</v>
      </c>
      <c r="Z32558">
        <v>30.8</v>
      </c>
      <c r="AA32558">
        <v>51250</v>
      </c>
      <c r="AB32558">
        <v>37.200000000000003</v>
      </c>
      <c r="AC32558">
        <v>62390</v>
      </c>
      <c r="AD32558">
        <v>29.7</v>
      </c>
      <c r="AE32558">
        <v>40261</v>
      </c>
      <c r="AF32558">
        <v>6433</v>
      </c>
      <c r="AG32558">
        <v>60804</v>
      </c>
      <c r="AH32558">
        <v>39</v>
      </c>
      <c r="AI32558">
        <v>53233</v>
      </c>
      <c r="AJ32558">
        <v>61</v>
      </c>
      <c r="AK32558">
        <v>62917</v>
      </c>
      <c r="AL32558">
        <v>80.5</v>
      </c>
      <c r="AM32558">
        <v>67982</v>
      </c>
      <c r="AN32558">
        <v>14.5</v>
      </c>
      <c r="AO32558">
        <v>31708</v>
      </c>
      <c r="AP32558">
        <v>5</v>
      </c>
      <c r="AQ32558">
        <v>51176</v>
      </c>
      <c r="AR32558">
        <v>2287</v>
      </c>
      <c r="AS32558">
        <v>25905</v>
      </c>
      <c r="AT32558">
        <v>50.8</v>
      </c>
      <c r="AU32558">
        <v>23750</v>
      </c>
      <c r="AV32558">
        <v>46.7</v>
      </c>
      <c r="AW32558">
        <v>22779</v>
      </c>
      <c r="AX32558">
        <v>4</v>
      </c>
      <c r="AY32558">
        <v>36875</v>
      </c>
      <c r="AZ32558">
        <v>49.2</v>
      </c>
      <c r="BA32558">
        <v>30393</v>
      </c>
      <c r="BB32558">
        <v>36.6</v>
      </c>
      <c r="BC32558">
        <v>23576</v>
      </c>
      <c r="BD32558">
        <v>12.6</v>
      </c>
      <c r="BE32558">
        <v>77566</v>
      </c>
      <c r="BF32558">
        <v>29.2</v>
      </c>
      <c r="BH32558">
        <v>29.7</v>
      </c>
      <c r="BJ32558">
        <v>24.5</v>
      </c>
      <c r="BR32558" s="8">
        <f t="shared" si="508"/>
        <v>6708.333333333333</v>
      </c>
    </row>
    <row r="32559" spans="1:70" x14ac:dyDescent="0.3">
      <c r="A32559" t="s">
        <v>73147</v>
      </c>
      <c r="B32559" s="9">
        <v>98533</v>
      </c>
      <c r="C32559" t="s">
        <v>73148</v>
      </c>
      <c r="D32559">
        <v>330</v>
      </c>
      <c r="E32559">
        <v>36033</v>
      </c>
      <c r="F32559">
        <v>100</v>
      </c>
      <c r="G32559">
        <v>36033</v>
      </c>
      <c r="H32559">
        <v>0</v>
      </c>
      <c r="J32559">
        <v>0</v>
      </c>
      <c r="L32559">
        <v>0</v>
      </c>
      <c r="N32559">
        <v>0</v>
      </c>
      <c r="P32559">
        <v>0</v>
      </c>
      <c r="R32559">
        <v>0</v>
      </c>
      <c r="T32559">
        <v>0</v>
      </c>
      <c r="V32559">
        <v>100</v>
      </c>
      <c r="W32559">
        <v>36033</v>
      </c>
      <c r="X32559">
        <v>0</v>
      </c>
      <c r="Z32559">
        <v>25.8</v>
      </c>
      <c r="AA32559">
        <v>59018</v>
      </c>
      <c r="AB32559">
        <v>26.7</v>
      </c>
      <c r="AC32559">
        <v>53889</v>
      </c>
      <c r="AD32559">
        <v>47.6</v>
      </c>
      <c r="AE32559">
        <v>31406</v>
      </c>
      <c r="AF32559">
        <v>171</v>
      </c>
      <c r="AG32559">
        <v>66250</v>
      </c>
      <c r="AH32559">
        <v>33.299999999999997</v>
      </c>
      <c r="AI32559">
        <v>53125</v>
      </c>
      <c r="AJ32559">
        <v>66.7</v>
      </c>
      <c r="AK32559">
        <v>71339</v>
      </c>
      <c r="AL32559">
        <v>94.7</v>
      </c>
      <c r="AM32559">
        <v>68750</v>
      </c>
      <c r="AN32559">
        <v>5.3</v>
      </c>
      <c r="AP32559">
        <v>0</v>
      </c>
      <c r="AR32559">
        <v>159</v>
      </c>
      <c r="AS32559">
        <v>26406</v>
      </c>
      <c r="AT32559">
        <v>51.6</v>
      </c>
      <c r="AU32559">
        <v>29167</v>
      </c>
      <c r="AV32559">
        <v>33.299999999999997</v>
      </c>
      <c r="AW32559">
        <v>26319</v>
      </c>
      <c r="AX32559">
        <v>18.2</v>
      </c>
      <c r="AZ32559">
        <v>48.4</v>
      </c>
      <c r="BA32559">
        <v>25493</v>
      </c>
      <c r="BB32559">
        <v>43.4</v>
      </c>
      <c r="BC32559">
        <v>25230</v>
      </c>
      <c r="BD32559">
        <v>5</v>
      </c>
      <c r="BF32559">
        <v>10.6</v>
      </c>
      <c r="BH32559">
        <v>15.2</v>
      </c>
      <c r="BJ32559">
        <v>5.7</v>
      </c>
      <c r="BR32559" s="8">
        <f t="shared" si="508"/>
        <v>7891.666666666667</v>
      </c>
    </row>
    <row r="32560" spans="1:70" x14ac:dyDescent="0.3">
      <c r="A32560" t="s">
        <v>73149</v>
      </c>
      <c r="B32560" s="9">
        <v>98535</v>
      </c>
      <c r="C32560" t="s">
        <v>73150</v>
      </c>
      <c r="D32560">
        <v>227</v>
      </c>
      <c r="E32560">
        <v>33507</v>
      </c>
      <c r="F32560">
        <v>41</v>
      </c>
      <c r="G32560">
        <v>41146</v>
      </c>
      <c r="H32560">
        <v>11.9</v>
      </c>
      <c r="J32560">
        <v>13.2</v>
      </c>
      <c r="L32560">
        <v>0</v>
      </c>
      <c r="N32560">
        <v>0</v>
      </c>
      <c r="P32560">
        <v>0</v>
      </c>
      <c r="R32560">
        <v>33.9</v>
      </c>
      <c r="T32560">
        <v>0</v>
      </c>
      <c r="V32560">
        <v>41</v>
      </c>
      <c r="W32560">
        <v>41146</v>
      </c>
      <c r="X32560">
        <v>0</v>
      </c>
      <c r="Z32560">
        <v>38.799999999999997</v>
      </c>
      <c r="AA32560">
        <v>34274</v>
      </c>
      <c r="AB32560">
        <v>43.2</v>
      </c>
      <c r="AC32560">
        <v>14259</v>
      </c>
      <c r="AD32560">
        <v>18.100000000000001</v>
      </c>
      <c r="AE32560">
        <v>41146</v>
      </c>
      <c r="AF32560">
        <v>170</v>
      </c>
      <c r="AG32560">
        <v>34199</v>
      </c>
      <c r="AH32560">
        <v>0</v>
      </c>
      <c r="AJ32560">
        <v>100</v>
      </c>
      <c r="AK32560">
        <v>34199</v>
      </c>
      <c r="AL32560">
        <v>39.4</v>
      </c>
      <c r="AM32560">
        <v>34543</v>
      </c>
      <c r="AN32560">
        <v>8.1999999999999993</v>
      </c>
      <c r="AP32560">
        <v>52.4</v>
      </c>
      <c r="AQ32560">
        <v>33690</v>
      </c>
      <c r="AR32560">
        <v>57</v>
      </c>
      <c r="AT32560">
        <v>47.4</v>
      </c>
      <c r="AV32560">
        <v>47.4</v>
      </c>
      <c r="AX32560">
        <v>0</v>
      </c>
      <c r="AZ32560">
        <v>52.6</v>
      </c>
      <c r="BB32560">
        <v>52.6</v>
      </c>
      <c r="BD32560">
        <v>0</v>
      </c>
      <c r="BF32560">
        <v>30.4</v>
      </c>
      <c r="BH32560">
        <v>40.6</v>
      </c>
      <c r="BJ32560">
        <v>0</v>
      </c>
      <c r="BR32560" s="8">
        <f t="shared" si="508"/>
        <v>3283.333333333333</v>
      </c>
    </row>
    <row r="32561" spans="1:70" x14ac:dyDescent="0.3">
      <c r="A32561" t="s">
        <v>73151</v>
      </c>
      <c r="B32561" s="9">
        <v>98536</v>
      </c>
      <c r="C32561" t="s">
        <v>73152</v>
      </c>
      <c r="D32561">
        <v>83</v>
      </c>
      <c r="E32561">
        <v>22750</v>
      </c>
      <c r="F32561">
        <v>81.900000000000006</v>
      </c>
      <c r="G32561">
        <v>2500</v>
      </c>
      <c r="H32561">
        <v>0</v>
      </c>
      <c r="J32561">
        <v>0</v>
      </c>
      <c r="L32561">
        <v>18.100000000000001</v>
      </c>
      <c r="N32561">
        <v>0</v>
      </c>
      <c r="P32561">
        <v>0</v>
      </c>
      <c r="R32561">
        <v>0</v>
      </c>
      <c r="T32561">
        <v>0</v>
      </c>
      <c r="V32561">
        <v>81.900000000000006</v>
      </c>
      <c r="W32561">
        <v>2500</v>
      </c>
      <c r="X32561">
        <v>0</v>
      </c>
      <c r="Z32561">
        <v>48.2</v>
      </c>
      <c r="AB32561">
        <v>34.9</v>
      </c>
      <c r="AD32561">
        <v>16.899999999999999</v>
      </c>
      <c r="AF32561">
        <v>14</v>
      </c>
      <c r="AH32561">
        <v>0</v>
      </c>
      <c r="AJ32561">
        <v>100</v>
      </c>
      <c r="AL32561">
        <v>100</v>
      </c>
      <c r="AN32561">
        <v>0</v>
      </c>
      <c r="AP32561">
        <v>0</v>
      </c>
      <c r="AR32561">
        <v>69</v>
      </c>
      <c r="AS32561">
        <v>2500</v>
      </c>
      <c r="AT32561">
        <v>79.7</v>
      </c>
      <c r="AV32561">
        <v>0</v>
      </c>
      <c r="AX32561">
        <v>79.7</v>
      </c>
      <c r="AZ32561">
        <v>20.3</v>
      </c>
      <c r="BB32561">
        <v>20.3</v>
      </c>
      <c r="BD32561">
        <v>0</v>
      </c>
      <c r="BF32561">
        <v>18.100000000000001</v>
      </c>
      <c r="BH32561">
        <v>0</v>
      </c>
      <c r="BJ32561">
        <v>21.7</v>
      </c>
      <c r="BR32561" s="8">
        <f t="shared" si="508"/>
        <v>8333.3333333333339</v>
      </c>
    </row>
    <row r="32562" spans="1:70" x14ac:dyDescent="0.3">
      <c r="A32562" t="s">
        <v>73153</v>
      </c>
      <c r="B32562" s="9">
        <v>98537</v>
      </c>
      <c r="C32562" t="s">
        <v>73154</v>
      </c>
      <c r="D32562">
        <v>842</v>
      </c>
      <c r="E32562">
        <v>55667</v>
      </c>
      <c r="F32562">
        <v>96.1</v>
      </c>
      <c r="G32562">
        <v>55958</v>
      </c>
      <c r="H32562">
        <v>0</v>
      </c>
      <c r="J32562">
        <v>0.1</v>
      </c>
      <c r="L32562">
        <v>0.7</v>
      </c>
      <c r="N32562">
        <v>0</v>
      </c>
      <c r="P32562">
        <v>0.4</v>
      </c>
      <c r="R32562">
        <v>2.7</v>
      </c>
      <c r="S32562">
        <v>45893</v>
      </c>
      <c r="T32562">
        <v>2</v>
      </c>
      <c r="U32562">
        <v>49792</v>
      </c>
      <c r="V32562">
        <v>94.4</v>
      </c>
      <c r="W32562">
        <v>56125</v>
      </c>
      <c r="X32562">
        <v>2.2999999999999998</v>
      </c>
      <c r="Y32562">
        <v>107841</v>
      </c>
      <c r="Z32562">
        <v>23.5</v>
      </c>
      <c r="AA32562">
        <v>65000</v>
      </c>
      <c r="AB32562">
        <v>50.1</v>
      </c>
      <c r="AC32562">
        <v>60893</v>
      </c>
      <c r="AD32562">
        <v>24.1</v>
      </c>
      <c r="AE32562">
        <v>46339</v>
      </c>
      <c r="AF32562">
        <v>572</v>
      </c>
      <c r="AG32562">
        <v>59375</v>
      </c>
      <c r="AH32562">
        <v>33.200000000000003</v>
      </c>
      <c r="AI32562">
        <v>58750</v>
      </c>
      <c r="AJ32562">
        <v>66.8</v>
      </c>
      <c r="AK32562">
        <v>59375</v>
      </c>
      <c r="AL32562">
        <v>79</v>
      </c>
      <c r="AM32562">
        <v>66750</v>
      </c>
      <c r="AN32562">
        <v>14</v>
      </c>
      <c r="AO32562">
        <v>29167</v>
      </c>
      <c r="AP32562">
        <v>7</v>
      </c>
      <c r="AQ32562">
        <v>57813</v>
      </c>
      <c r="AR32562">
        <v>270</v>
      </c>
      <c r="AS32562">
        <v>42143</v>
      </c>
      <c r="AT32562">
        <v>50.4</v>
      </c>
      <c r="AU32562">
        <v>34524</v>
      </c>
      <c r="AV32562">
        <v>37.799999999999997</v>
      </c>
      <c r="AW32562">
        <v>32647</v>
      </c>
      <c r="AX32562">
        <v>12.6</v>
      </c>
      <c r="AY32562">
        <v>48571</v>
      </c>
      <c r="AZ32562">
        <v>49.6</v>
      </c>
      <c r="BA32562">
        <v>53026</v>
      </c>
      <c r="BB32562">
        <v>28.5</v>
      </c>
      <c r="BC32562">
        <v>41875</v>
      </c>
      <c r="BD32562">
        <v>21.1</v>
      </c>
      <c r="BE32562">
        <v>72969</v>
      </c>
      <c r="BF32562">
        <v>36.799999999999997</v>
      </c>
      <c r="BH32562">
        <v>36.9</v>
      </c>
      <c r="BJ32562">
        <v>36.700000000000003</v>
      </c>
      <c r="BR32562" s="8">
        <f t="shared" si="508"/>
        <v>6583.333333333333</v>
      </c>
    </row>
    <row r="32563" spans="1:70" x14ac:dyDescent="0.3">
      <c r="A32563" t="s">
        <v>73155</v>
      </c>
      <c r="B32563" s="9">
        <v>98538</v>
      </c>
      <c r="C32563" t="s">
        <v>73156</v>
      </c>
      <c r="D32563">
        <v>89</v>
      </c>
      <c r="E32563">
        <v>74375</v>
      </c>
      <c r="F32563">
        <v>95.5</v>
      </c>
      <c r="G32563">
        <v>71875</v>
      </c>
      <c r="H32563">
        <v>0</v>
      </c>
      <c r="J32563">
        <v>0</v>
      </c>
      <c r="L32563">
        <v>0</v>
      </c>
      <c r="N32563">
        <v>0</v>
      </c>
      <c r="P32563">
        <v>0</v>
      </c>
      <c r="R32563">
        <v>4.5</v>
      </c>
      <c r="T32563">
        <v>4.5</v>
      </c>
      <c r="V32563">
        <v>95.5</v>
      </c>
      <c r="W32563">
        <v>71875</v>
      </c>
      <c r="X32563">
        <v>0</v>
      </c>
      <c r="Z32563">
        <v>28.1</v>
      </c>
      <c r="AA32563">
        <v>91250</v>
      </c>
      <c r="AB32563">
        <v>37.1</v>
      </c>
      <c r="AC32563">
        <v>62188</v>
      </c>
      <c r="AD32563">
        <v>34.799999999999997</v>
      </c>
      <c r="AE32563">
        <v>34250</v>
      </c>
      <c r="AF32563">
        <v>63</v>
      </c>
      <c r="AG32563">
        <v>82813</v>
      </c>
      <c r="AH32563">
        <v>44.4</v>
      </c>
      <c r="AI32563">
        <v>83750</v>
      </c>
      <c r="AJ32563">
        <v>55.6</v>
      </c>
      <c r="AK32563">
        <v>81875</v>
      </c>
      <c r="AL32563">
        <v>79.400000000000006</v>
      </c>
      <c r="AM32563">
        <v>87500</v>
      </c>
      <c r="AN32563">
        <v>11.1</v>
      </c>
      <c r="AP32563">
        <v>9.5</v>
      </c>
      <c r="AR32563">
        <v>26</v>
      </c>
      <c r="AS32563">
        <v>18750</v>
      </c>
      <c r="AT32563">
        <v>76.900000000000006</v>
      </c>
      <c r="AU32563">
        <v>15000</v>
      </c>
      <c r="AV32563">
        <v>61.5</v>
      </c>
      <c r="AW32563">
        <v>15000</v>
      </c>
      <c r="AX32563">
        <v>15.4</v>
      </c>
      <c r="AZ32563">
        <v>23.1</v>
      </c>
      <c r="BB32563">
        <v>7.7</v>
      </c>
      <c r="BD32563">
        <v>15.4</v>
      </c>
      <c r="BF32563">
        <v>22.5</v>
      </c>
      <c r="BH32563">
        <v>15.9</v>
      </c>
      <c r="BJ32563">
        <v>38.5</v>
      </c>
      <c r="BR32563" s="8">
        <f t="shared" si="508"/>
        <v>6616.666666666667</v>
      </c>
    </row>
    <row r="32564" spans="1:70" x14ac:dyDescent="0.3">
      <c r="A32564" t="s">
        <v>73157</v>
      </c>
      <c r="B32564" s="9">
        <v>98541</v>
      </c>
      <c r="C32564" t="s">
        <v>73158</v>
      </c>
      <c r="D32564">
        <v>3717</v>
      </c>
      <c r="E32564">
        <v>45262</v>
      </c>
      <c r="F32564">
        <v>94.7</v>
      </c>
      <c r="G32564">
        <v>46234</v>
      </c>
      <c r="H32564">
        <v>0.1</v>
      </c>
      <c r="J32564">
        <v>1.2</v>
      </c>
      <c r="K32564">
        <v>36250</v>
      </c>
      <c r="L32564">
        <v>0.5</v>
      </c>
      <c r="N32564">
        <v>0</v>
      </c>
      <c r="P32564">
        <v>0.7</v>
      </c>
      <c r="R32564">
        <v>2.9</v>
      </c>
      <c r="S32564">
        <v>36513</v>
      </c>
      <c r="T32564">
        <v>2.2000000000000002</v>
      </c>
      <c r="U32564">
        <v>24722</v>
      </c>
      <c r="V32564">
        <v>93.8</v>
      </c>
      <c r="W32564">
        <v>46378</v>
      </c>
      <c r="X32564">
        <v>3.3</v>
      </c>
      <c r="Y32564">
        <v>20417</v>
      </c>
      <c r="Z32564">
        <v>24.5</v>
      </c>
      <c r="AA32564">
        <v>62368</v>
      </c>
      <c r="AB32564">
        <v>45.2</v>
      </c>
      <c r="AC32564">
        <v>48992</v>
      </c>
      <c r="AD32564">
        <v>27</v>
      </c>
      <c r="AE32564">
        <v>33041</v>
      </c>
      <c r="AF32564">
        <v>2608</v>
      </c>
      <c r="AG32564">
        <v>54205</v>
      </c>
      <c r="AH32564">
        <v>36.299999999999997</v>
      </c>
      <c r="AI32564">
        <v>49200</v>
      </c>
      <c r="AJ32564">
        <v>63.7</v>
      </c>
      <c r="AK32564">
        <v>56953</v>
      </c>
      <c r="AL32564">
        <v>66.3</v>
      </c>
      <c r="AM32564">
        <v>72500</v>
      </c>
      <c r="AN32564">
        <v>22.4</v>
      </c>
      <c r="AO32564">
        <v>30665</v>
      </c>
      <c r="AP32564">
        <v>11.2</v>
      </c>
      <c r="AQ32564">
        <v>48024</v>
      </c>
      <c r="AR32564">
        <v>1109</v>
      </c>
      <c r="AS32564">
        <v>24422</v>
      </c>
      <c r="AT32564">
        <v>49.7</v>
      </c>
      <c r="AU32564">
        <v>23345</v>
      </c>
      <c r="AV32564">
        <v>42.8</v>
      </c>
      <c r="AW32564">
        <v>21051</v>
      </c>
      <c r="AX32564">
        <v>6.9</v>
      </c>
      <c r="AY32564">
        <v>96607</v>
      </c>
      <c r="AZ32564">
        <v>50.3</v>
      </c>
      <c r="BA32564">
        <v>25608</v>
      </c>
      <c r="BB32564">
        <v>39</v>
      </c>
      <c r="BC32564">
        <v>22986</v>
      </c>
      <c r="BD32564">
        <v>11.3</v>
      </c>
      <c r="BE32564">
        <v>42607</v>
      </c>
      <c r="BF32564">
        <v>29.2</v>
      </c>
      <c r="BH32564">
        <v>31.2</v>
      </c>
      <c r="BJ32564">
        <v>21.6</v>
      </c>
      <c r="BR32564" s="8">
        <f t="shared" si="508"/>
        <v>5524.9999999999991</v>
      </c>
    </row>
    <row r="32565" spans="1:70" x14ac:dyDescent="0.3">
      <c r="A32565" t="s">
        <v>73159</v>
      </c>
      <c r="B32565" s="9">
        <v>98542</v>
      </c>
      <c r="C32565" t="s">
        <v>73160</v>
      </c>
      <c r="D32565">
        <v>189</v>
      </c>
      <c r="E32565">
        <v>58550</v>
      </c>
      <c r="F32565">
        <v>100</v>
      </c>
      <c r="G32565">
        <v>58550</v>
      </c>
      <c r="H32565">
        <v>0</v>
      </c>
      <c r="J32565">
        <v>0</v>
      </c>
      <c r="L32565">
        <v>0</v>
      </c>
      <c r="N32565">
        <v>0</v>
      </c>
      <c r="P32565">
        <v>0</v>
      </c>
      <c r="R32565">
        <v>0</v>
      </c>
      <c r="T32565">
        <v>0</v>
      </c>
      <c r="V32565">
        <v>100</v>
      </c>
      <c r="W32565">
        <v>58550</v>
      </c>
      <c r="X32565">
        <v>0</v>
      </c>
      <c r="Z32565">
        <v>24.3</v>
      </c>
      <c r="AA32565">
        <v>133261</v>
      </c>
      <c r="AB32565">
        <v>39.200000000000003</v>
      </c>
      <c r="AC32565">
        <v>41667</v>
      </c>
      <c r="AD32565">
        <v>36.5</v>
      </c>
      <c r="AE32565">
        <v>51875</v>
      </c>
      <c r="AF32565">
        <v>150</v>
      </c>
      <c r="AG32565">
        <v>60446</v>
      </c>
      <c r="AH32565">
        <v>20</v>
      </c>
      <c r="AI32565">
        <v>61071</v>
      </c>
      <c r="AJ32565">
        <v>80</v>
      </c>
      <c r="AK32565">
        <v>59900</v>
      </c>
      <c r="AL32565">
        <v>94</v>
      </c>
      <c r="AM32565">
        <v>60848</v>
      </c>
      <c r="AN32565">
        <v>6</v>
      </c>
      <c r="AP32565">
        <v>0</v>
      </c>
      <c r="AR32565">
        <v>39</v>
      </c>
      <c r="AS32565">
        <v>18594</v>
      </c>
      <c r="AT32565">
        <v>100</v>
      </c>
      <c r="AU32565">
        <v>18594</v>
      </c>
      <c r="AV32565">
        <v>82.1</v>
      </c>
      <c r="AW32565">
        <v>19688</v>
      </c>
      <c r="AX32565">
        <v>17.899999999999999</v>
      </c>
      <c r="AZ32565">
        <v>0</v>
      </c>
      <c r="BB32565">
        <v>0</v>
      </c>
      <c r="BD32565">
        <v>0</v>
      </c>
      <c r="BF32565">
        <v>28</v>
      </c>
      <c r="BH32565">
        <v>24</v>
      </c>
      <c r="BJ32565">
        <v>43.6</v>
      </c>
      <c r="BR32565" s="8">
        <f t="shared" si="508"/>
        <v>7833.333333333333</v>
      </c>
    </row>
    <row r="32566" spans="1:70" x14ac:dyDescent="0.3">
      <c r="A32566" t="s">
        <v>73161</v>
      </c>
      <c r="B32566" s="9">
        <v>98544</v>
      </c>
      <c r="C32566" t="s">
        <v>73162</v>
      </c>
      <c r="D32566">
        <v>0</v>
      </c>
      <c r="AF32566">
        <v>0</v>
      </c>
      <c r="AR32566">
        <v>0</v>
      </c>
      <c r="BR32566" s="8">
        <f t="shared" si="508"/>
        <v>0</v>
      </c>
    </row>
    <row r="32567" spans="1:70" x14ac:dyDescent="0.3">
      <c r="A32567" t="s">
        <v>73163</v>
      </c>
      <c r="B32567" s="9">
        <v>98546</v>
      </c>
      <c r="C32567" t="s">
        <v>73164</v>
      </c>
      <c r="D32567">
        <v>1137</v>
      </c>
      <c r="E32567">
        <v>64053</v>
      </c>
      <c r="F32567">
        <v>94.4</v>
      </c>
      <c r="G32567">
        <v>64280</v>
      </c>
      <c r="H32567">
        <v>0</v>
      </c>
      <c r="J32567">
        <v>1.7</v>
      </c>
      <c r="K32567">
        <v>94464</v>
      </c>
      <c r="L32567">
        <v>0.5</v>
      </c>
      <c r="N32567">
        <v>0.7</v>
      </c>
      <c r="P32567">
        <v>2.7</v>
      </c>
      <c r="R32567">
        <v>0</v>
      </c>
      <c r="T32567">
        <v>2.7</v>
      </c>
      <c r="V32567">
        <v>94.4</v>
      </c>
      <c r="W32567">
        <v>64280</v>
      </c>
      <c r="X32567">
        <v>0.7</v>
      </c>
      <c r="Z32567">
        <v>24.8</v>
      </c>
      <c r="AA32567">
        <v>72965</v>
      </c>
      <c r="AB32567">
        <v>36.200000000000003</v>
      </c>
      <c r="AC32567">
        <v>69848</v>
      </c>
      <c r="AD32567">
        <v>38.299999999999997</v>
      </c>
      <c r="AE32567">
        <v>48188</v>
      </c>
      <c r="AF32567">
        <v>826</v>
      </c>
      <c r="AG32567">
        <v>69493</v>
      </c>
      <c r="AH32567">
        <v>36.700000000000003</v>
      </c>
      <c r="AI32567">
        <v>69757</v>
      </c>
      <c r="AJ32567">
        <v>63.3</v>
      </c>
      <c r="AK32567">
        <v>69243</v>
      </c>
      <c r="AL32567">
        <v>93.5</v>
      </c>
      <c r="AM32567">
        <v>68581</v>
      </c>
      <c r="AN32567">
        <v>0.7</v>
      </c>
      <c r="AP32567">
        <v>5.8</v>
      </c>
      <c r="AR32567">
        <v>311</v>
      </c>
      <c r="AS32567">
        <v>32898</v>
      </c>
      <c r="AT32567">
        <v>37</v>
      </c>
      <c r="AU32567">
        <v>26932</v>
      </c>
      <c r="AV32567">
        <v>33.799999999999997</v>
      </c>
      <c r="AW32567">
        <v>25795</v>
      </c>
      <c r="AX32567">
        <v>3.2</v>
      </c>
      <c r="AZ32567">
        <v>63</v>
      </c>
      <c r="BA32567">
        <v>34444</v>
      </c>
      <c r="BB32567">
        <v>49.5</v>
      </c>
      <c r="BC32567">
        <v>34028</v>
      </c>
      <c r="BD32567">
        <v>13.5</v>
      </c>
      <c r="BE32567">
        <v>35577</v>
      </c>
      <c r="BF32567">
        <v>30.9</v>
      </c>
      <c r="BH32567">
        <v>35.1</v>
      </c>
      <c r="BJ32567">
        <v>19.600000000000001</v>
      </c>
      <c r="BR32567" s="8">
        <f t="shared" si="508"/>
        <v>7791.666666666667</v>
      </c>
    </row>
    <row r="32568" spans="1:70" x14ac:dyDescent="0.3">
      <c r="A32568" t="s">
        <v>73165</v>
      </c>
      <c r="B32568" s="9">
        <v>98547</v>
      </c>
      <c r="C32568" t="s">
        <v>73166</v>
      </c>
      <c r="D32568">
        <v>558</v>
      </c>
      <c r="E32568">
        <v>27069</v>
      </c>
      <c r="F32568">
        <v>90.1</v>
      </c>
      <c r="G32568">
        <v>26595</v>
      </c>
      <c r="H32568">
        <v>0</v>
      </c>
      <c r="J32568">
        <v>0</v>
      </c>
      <c r="L32568">
        <v>0</v>
      </c>
      <c r="N32568">
        <v>0</v>
      </c>
      <c r="P32568">
        <v>0</v>
      </c>
      <c r="R32568">
        <v>9.9</v>
      </c>
      <c r="S32568">
        <v>58679</v>
      </c>
      <c r="T32568">
        <v>2</v>
      </c>
      <c r="V32568">
        <v>90.1</v>
      </c>
      <c r="W32568">
        <v>26595</v>
      </c>
      <c r="X32568">
        <v>2</v>
      </c>
      <c r="Z32568">
        <v>11.1</v>
      </c>
      <c r="AA32568">
        <v>25405</v>
      </c>
      <c r="AB32568">
        <v>44.3</v>
      </c>
      <c r="AC32568">
        <v>17708</v>
      </c>
      <c r="AD32568">
        <v>42.7</v>
      </c>
      <c r="AE32568">
        <v>46833</v>
      </c>
      <c r="AF32568">
        <v>334</v>
      </c>
      <c r="AG32568">
        <v>40000</v>
      </c>
      <c r="AH32568">
        <v>1.5</v>
      </c>
      <c r="AJ32568">
        <v>98.5</v>
      </c>
      <c r="AK32568">
        <v>40391</v>
      </c>
      <c r="AL32568">
        <v>83.2</v>
      </c>
      <c r="AM32568">
        <v>39412</v>
      </c>
      <c r="AN32568">
        <v>13.2</v>
      </c>
      <c r="AO32568">
        <v>58816</v>
      </c>
      <c r="AP32568">
        <v>3.6</v>
      </c>
      <c r="AR32568">
        <v>224</v>
      </c>
      <c r="AS32568">
        <v>25900</v>
      </c>
      <c r="AT32568">
        <v>44.2</v>
      </c>
      <c r="AU32568">
        <v>14917</v>
      </c>
      <c r="AV32568">
        <v>39.299999999999997</v>
      </c>
      <c r="AW32568">
        <v>14000</v>
      </c>
      <c r="AX32568">
        <v>4.9000000000000004</v>
      </c>
      <c r="AZ32568">
        <v>55.8</v>
      </c>
      <c r="BA32568">
        <v>26993</v>
      </c>
      <c r="BB32568">
        <v>43.8</v>
      </c>
      <c r="BC32568">
        <v>26081</v>
      </c>
      <c r="BD32568">
        <v>12.1</v>
      </c>
      <c r="BF32568">
        <v>21.9</v>
      </c>
      <c r="BH32568">
        <v>23.7</v>
      </c>
      <c r="BJ32568">
        <v>19.2</v>
      </c>
      <c r="BR32568" s="8">
        <f t="shared" si="508"/>
        <v>6933.3333333333339</v>
      </c>
    </row>
    <row r="32569" spans="1:70" x14ac:dyDescent="0.3">
      <c r="A32569" t="s">
        <v>73167</v>
      </c>
      <c r="B32569" s="9">
        <v>98548</v>
      </c>
      <c r="C32569" t="s">
        <v>73168</v>
      </c>
      <c r="D32569">
        <v>1262</v>
      </c>
      <c r="E32569">
        <v>32105</v>
      </c>
      <c r="F32569">
        <v>88.4</v>
      </c>
      <c r="G32569">
        <v>35125</v>
      </c>
      <c r="H32569">
        <v>0</v>
      </c>
      <c r="J32569">
        <v>0.5</v>
      </c>
      <c r="L32569">
        <v>4</v>
      </c>
      <c r="N32569">
        <v>0</v>
      </c>
      <c r="P32569">
        <v>0</v>
      </c>
      <c r="R32569">
        <v>7.1</v>
      </c>
      <c r="S32569">
        <v>6989</v>
      </c>
      <c r="T32569">
        <v>2.1</v>
      </c>
      <c r="V32569">
        <v>88.4</v>
      </c>
      <c r="W32569">
        <v>35125</v>
      </c>
      <c r="X32569">
        <v>0</v>
      </c>
      <c r="Z32569">
        <v>10.5</v>
      </c>
      <c r="AA32569">
        <v>41667</v>
      </c>
      <c r="AB32569">
        <v>61.6</v>
      </c>
      <c r="AC32569">
        <v>19660</v>
      </c>
      <c r="AD32569">
        <v>27.9</v>
      </c>
      <c r="AE32569">
        <v>45530</v>
      </c>
      <c r="AF32569">
        <v>513</v>
      </c>
      <c r="AG32569">
        <v>44848</v>
      </c>
      <c r="AH32569">
        <v>27.9</v>
      </c>
      <c r="AI32569">
        <v>31917</v>
      </c>
      <c r="AJ32569">
        <v>72.099999999999994</v>
      </c>
      <c r="AK32569">
        <v>48462</v>
      </c>
      <c r="AL32569">
        <v>65.5</v>
      </c>
      <c r="AM32569">
        <v>48654</v>
      </c>
      <c r="AN32569">
        <v>24.6</v>
      </c>
      <c r="AO32569">
        <v>40104</v>
      </c>
      <c r="AP32569">
        <v>9.9</v>
      </c>
      <c r="AR32569">
        <v>749</v>
      </c>
      <c r="AS32569">
        <v>19005</v>
      </c>
      <c r="AT32569">
        <v>47.9</v>
      </c>
      <c r="AU32569">
        <v>27995</v>
      </c>
      <c r="AV32569">
        <v>42.1</v>
      </c>
      <c r="AW32569">
        <v>28231</v>
      </c>
      <c r="AX32569">
        <v>5.9</v>
      </c>
      <c r="AZ32569">
        <v>52.1</v>
      </c>
      <c r="BA32569">
        <v>18049</v>
      </c>
      <c r="BB32569">
        <v>48.5</v>
      </c>
      <c r="BC32569">
        <v>17679</v>
      </c>
      <c r="BD32569">
        <v>3.6</v>
      </c>
      <c r="BF32569">
        <v>35.799999999999997</v>
      </c>
      <c r="BH32569">
        <v>34.9</v>
      </c>
      <c r="BJ32569">
        <v>36.4</v>
      </c>
      <c r="BR32569" s="8">
        <f t="shared" si="508"/>
        <v>5458.333333333333</v>
      </c>
    </row>
    <row r="32570" spans="1:70" x14ac:dyDescent="0.3">
      <c r="A32570" t="s">
        <v>73169</v>
      </c>
      <c r="B32570" s="9">
        <v>98550</v>
      </c>
      <c r="C32570" t="s">
        <v>73170</v>
      </c>
      <c r="D32570">
        <v>4499</v>
      </c>
      <c r="E32570">
        <v>38726</v>
      </c>
      <c r="F32570">
        <v>91.5</v>
      </c>
      <c r="G32570">
        <v>38701</v>
      </c>
      <c r="H32570">
        <v>0.4</v>
      </c>
      <c r="J32570">
        <v>1.9</v>
      </c>
      <c r="K32570">
        <v>45385</v>
      </c>
      <c r="L32570">
        <v>1.1000000000000001</v>
      </c>
      <c r="M32570">
        <v>56500</v>
      </c>
      <c r="N32570">
        <v>0.4</v>
      </c>
      <c r="P32570">
        <v>0.9</v>
      </c>
      <c r="Q32570">
        <v>40375</v>
      </c>
      <c r="R32570">
        <v>4</v>
      </c>
      <c r="S32570">
        <v>34833</v>
      </c>
      <c r="T32570">
        <v>4.9000000000000004</v>
      </c>
      <c r="U32570">
        <v>32401</v>
      </c>
      <c r="V32570">
        <v>88.1</v>
      </c>
      <c r="W32570">
        <v>38355</v>
      </c>
      <c r="X32570">
        <v>3</v>
      </c>
      <c r="Y32570">
        <v>17232</v>
      </c>
      <c r="Z32570">
        <v>28.4</v>
      </c>
      <c r="AA32570">
        <v>42583</v>
      </c>
      <c r="AB32570">
        <v>40</v>
      </c>
      <c r="AC32570">
        <v>44636</v>
      </c>
      <c r="AD32570">
        <v>28.7</v>
      </c>
      <c r="AE32570">
        <v>30768</v>
      </c>
      <c r="AF32570">
        <v>2749</v>
      </c>
      <c r="AG32570">
        <v>46377</v>
      </c>
      <c r="AH32570">
        <v>41.1</v>
      </c>
      <c r="AI32570">
        <v>40170</v>
      </c>
      <c r="AJ32570">
        <v>58.9</v>
      </c>
      <c r="AK32570">
        <v>48750</v>
      </c>
      <c r="AL32570">
        <v>64.8</v>
      </c>
      <c r="AM32570">
        <v>56808</v>
      </c>
      <c r="AN32570">
        <v>24.3</v>
      </c>
      <c r="AO32570">
        <v>28835</v>
      </c>
      <c r="AP32570">
        <v>10.9</v>
      </c>
      <c r="AQ32570">
        <v>51250</v>
      </c>
      <c r="AR32570">
        <v>1750</v>
      </c>
      <c r="AS32570">
        <v>24013</v>
      </c>
      <c r="AT32570">
        <v>52.4</v>
      </c>
      <c r="AU32570">
        <v>19629</v>
      </c>
      <c r="AV32570">
        <v>45.7</v>
      </c>
      <c r="AW32570">
        <v>17212</v>
      </c>
      <c r="AX32570">
        <v>6.7</v>
      </c>
      <c r="AY32570">
        <v>56731</v>
      </c>
      <c r="AZ32570">
        <v>47.6</v>
      </c>
      <c r="BA32570">
        <v>30398</v>
      </c>
      <c r="BB32570">
        <v>35.1</v>
      </c>
      <c r="BC32570">
        <v>30275</v>
      </c>
      <c r="BD32570">
        <v>12.5</v>
      </c>
      <c r="BE32570">
        <v>35750</v>
      </c>
      <c r="BF32570">
        <v>31.1</v>
      </c>
      <c r="BH32570">
        <v>27.1</v>
      </c>
      <c r="BJ32570">
        <v>34.700000000000003</v>
      </c>
      <c r="BR32570" s="8">
        <f t="shared" si="508"/>
        <v>5399.9999999999991</v>
      </c>
    </row>
    <row r="32571" spans="1:70" x14ac:dyDescent="0.3">
      <c r="A32571" t="s">
        <v>73171</v>
      </c>
      <c r="B32571" s="9">
        <v>98552</v>
      </c>
      <c r="C32571" t="s">
        <v>73172</v>
      </c>
      <c r="D32571">
        <v>236</v>
      </c>
      <c r="E32571">
        <v>46750</v>
      </c>
      <c r="F32571">
        <v>94.9</v>
      </c>
      <c r="G32571">
        <v>55500</v>
      </c>
      <c r="H32571">
        <v>0</v>
      </c>
      <c r="J32571">
        <v>2.1</v>
      </c>
      <c r="L32571">
        <v>0</v>
      </c>
      <c r="N32571">
        <v>0</v>
      </c>
      <c r="P32571">
        <v>2.1</v>
      </c>
      <c r="R32571">
        <v>0.8</v>
      </c>
      <c r="T32571">
        <v>16.5</v>
      </c>
      <c r="U32571">
        <v>23750</v>
      </c>
      <c r="V32571">
        <v>80.5</v>
      </c>
      <c r="W32571">
        <v>58214</v>
      </c>
      <c r="X32571">
        <v>4.2</v>
      </c>
      <c r="Z32571">
        <v>29.2</v>
      </c>
      <c r="AA32571">
        <v>46125</v>
      </c>
      <c r="AB32571">
        <v>60.2</v>
      </c>
      <c r="AC32571">
        <v>59091</v>
      </c>
      <c r="AD32571">
        <v>6.4</v>
      </c>
      <c r="AE32571">
        <v>33125</v>
      </c>
      <c r="AF32571">
        <v>142</v>
      </c>
      <c r="AG32571">
        <v>63333</v>
      </c>
      <c r="AH32571">
        <v>47.2</v>
      </c>
      <c r="AI32571">
        <v>65406</v>
      </c>
      <c r="AJ32571">
        <v>52.8</v>
      </c>
      <c r="AK32571">
        <v>61354</v>
      </c>
      <c r="AL32571">
        <v>85.9</v>
      </c>
      <c r="AM32571">
        <v>65046</v>
      </c>
      <c r="AN32571">
        <v>4.9000000000000004</v>
      </c>
      <c r="AP32571">
        <v>9.1999999999999993</v>
      </c>
      <c r="AR32571">
        <v>94</v>
      </c>
      <c r="AS32571">
        <v>33750</v>
      </c>
      <c r="AT32571">
        <v>44.7</v>
      </c>
      <c r="AU32571">
        <v>30313</v>
      </c>
      <c r="AV32571">
        <v>26.6</v>
      </c>
      <c r="AW32571">
        <v>30781</v>
      </c>
      <c r="AX32571">
        <v>18.100000000000001</v>
      </c>
      <c r="AY32571">
        <v>18125</v>
      </c>
      <c r="AZ32571">
        <v>55.3</v>
      </c>
      <c r="BA32571">
        <v>35652</v>
      </c>
      <c r="BB32571">
        <v>38.299999999999997</v>
      </c>
      <c r="BC32571">
        <v>35870</v>
      </c>
      <c r="BD32571">
        <v>17</v>
      </c>
      <c r="BE32571">
        <v>27500</v>
      </c>
      <c r="BF32571">
        <v>40.299999999999997</v>
      </c>
      <c r="BH32571">
        <v>54.2</v>
      </c>
      <c r="BJ32571">
        <v>19.100000000000001</v>
      </c>
      <c r="BR32571" s="8">
        <f t="shared" si="508"/>
        <v>7158.3333333333339</v>
      </c>
    </row>
    <row r="32572" spans="1:70" x14ac:dyDescent="0.3">
      <c r="A32572" t="s">
        <v>73173</v>
      </c>
      <c r="B32572" s="9">
        <v>98555</v>
      </c>
      <c r="C32572" t="s">
        <v>73174</v>
      </c>
      <c r="D32572">
        <v>177</v>
      </c>
      <c r="E32572">
        <v>31760</v>
      </c>
      <c r="F32572">
        <v>100</v>
      </c>
      <c r="G32572">
        <v>31760</v>
      </c>
      <c r="H32572">
        <v>0</v>
      </c>
      <c r="J32572">
        <v>0</v>
      </c>
      <c r="L32572">
        <v>0</v>
      </c>
      <c r="N32572">
        <v>0</v>
      </c>
      <c r="P32572">
        <v>0</v>
      </c>
      <c r="R32572">
        <v>0</v>
      </c>
      <c r="T32572">
        <v>0</v>
      </c>
      <c r="V32572">
        <v>100</v>
      </c>
      <c r="W32572">
        <v>31760</v>
      </c>
      <c r="X32572">
        <v>0</v>
      </c>
      <c r="Z32572">
        <v>0</v>
      </c>
      <c r="AB32572">
        <v>24.9</v>
      </c>
      <c r="AC32572">
        <v>89423</v>
      </c>
      <c r="AD32572">
        <v>75.099999999999994</v>
      </c>
      <c r="AE32572">
        <v>31250</v>
      </c>
      <c r="AF32572">
        <v>123</v>
      </c>
      <c r="AG32572">
        <v>32321</v>
      </c>
      <c r="AH32572">
        <v>9.8000000000000007</v>
      </c>
      <c r="AJ32572">
        <v>90.2</v>
      </c>
      <c r="AK32572">
        <v>80673</v>
      </c>
      <c r="AL32572">
        <v>90.2</v>
      </c>
      <c r="AM32572">
        <v>80673</v>
      </c>
      <c r="AN32572">
        <v>9.8000000000000007</v>
      </c>
      <c r="AP32572">
        <v>0</v>
      </c>
      <c r="AR32572">
        <v>54</v>
      </c>
      <c r="AS32572">
        <v>30357</v>
      </c>
      <c r="AT32572">
        <v>25.9</v>
      </c>
      <c r="AV32572">
        <v>25.9</v>
      </c>
      <c r="AX32572">
        <v>0</v>
      </c>
      <c r="AZ32572">
        <v>74.099999999999994</v>
      </c>
      <c r="BA32572">
        <v>26538</v>
      </c>
      <c r="BB32572">
        <v>74.099999999999994</v>
      </c>
      <c r="BC32572">
        <v>26538</v>
      </c>
      <c r="BD32572">
        <v>0</v>
      </c>
      <c r="BF32572">
        <v>0</v>
      </c>
      <c r="BH32572">
        <v>0</v>
      </c>
      <c r="BJ32572">
        <v>0</v>
      </c>
      <c r="BR32572" s="8">
        <f t="shared" si="508"/>
        <v>7516.666666666667</v>
      </c>
    </row>
    <row r="32573" spans="1:70" x14ac:dyDescent="0.3">
      <c r="A32573" t="s">
        <v>73175</v>
      </c>
      <c r="B32573" s="9">
        <v>98557</v>
      </c>
      <c r="C32573" t="s">
        <v>73176</v>
      </c>
      <c r="D32573">
        <v>1155</v>
      </c>
      <c r="E32573">
        <v>52780</v>
      </c>
      <c r="F32573">
        <v>94.8</v>
      </c>
      <c r="G32573">
        <v>53228</v>
      </c>
      <c r="H32573">
        <v>0.5</v>
      </c>
      <c r="J32573">
        <v>0.7</v>
      </c>
      <c r="K32573">
        <v>43000</v>
      </c>
      <c r="L32573">
        <v>0.9</v>
      </c>
      <c r="N32573">
        <v>0</v>
      </c>
      <c r="P32573">
        <v>0</v>
      </c>
      <c r="R32573">
        <v>3.1</v>
      </c>
      <c r="S32573">
        <v>41250</v>
      </c>
      <c r="T32573">
        <v>0.7</v>
      </c>
      <c r="V32573">
        <v>94.1</v>
      </c>
      <c r="W32573">
        <v>53078</v>
      </c>
      <c r="X32573">
        <v>0.5</v>
      </c>
      <c r="Z32573">
        <v>33.700000000000003</v>
      </c>
      <c r="AA32573">
        <v>61637</v>
      </c>
      <c r="AB32573">
        <v>33</v>
      </c>
      <c r="AC32573">
        <v>54120</v>
      </c>
      <c r="AD32573">
        <v>32.799999999999997</v>
      </c>
      <c r="AE32573">
        <v>32841</v>
      </c>
      <c r="AF32573">
        <v>781</v>
      </c>
      <c r="AG32573">
        <v>58980</v>
      </c>
      <c r="AH32573">
        <v>36.4</v>
      </c>
      <c r="AI32573">
        <v>58482</v>
      </c>
      <c r="AJ32573">
        <v>63.6</v>
      </c>
      <c r="AK32573">
        <v>60313</v>
      </c>
      <c r="AL32573">
        <v>75</v>
      </c>
      <c r="AM32573">
        <v>61538</v>
      </c>
      <c r="AN32573">
        <v>14.2</v>
      </c>
      <c r="AO32573">
        <v>56250</v>
      </c>
      <c r="AP32573">
        <v>10.8</v>
      </c>
      <c r="AQ32573">
        <v>57589</v>
      </c>
      <c r="AR32573">
        <v>374</v>
      </c>
      <c r="AS32573">
        <v>33571</v>
      </c>
      <c r="AT32573">
        <v>54.8</v>
      </c>
      <c r="AU32573">
        <v>19836</v>
      </c>
      <c r="AV32573">
        <v>51.6</v>
      </c>
      <c r="AW32573">
        <v>19441</v>
      </c>
      <c r="AX32573">
        <v>3.2</v>
      </c>
      <c r="AY32573">
        <v>53929</v>
      </c>
      <c r="AZ32573">
        <v>45.2</v>
      </c>
      <c r="BA32573">
        <v>40903</v>
      </c>
      <c r="BB32573">
        <v>35.299999999999997</v>
      </c>
      <c r="BC32573">
        <v>37308</v>
      </c>
      <c r="BD32573">
        <v>9.9</v>
      </c>
      <c r="BE32573">
        <v>75461</v>
      </c>
      <c r="BF32573">
        <v>28.4</v>
      </c>
      <c r="BH32573">
        <v>24.7</v>
      </c>
      <c r="BJ32573">
        <v>28.6</v>
      </c>
      <c r="BR32573" s="8">
        <f t="shared" si="508"/>
        <v>6250</v>
      </c>
    </row>
    <row r="32574" spans="1:70" x14ac:dyDescent="0.3">
      <c r="A32574" t="s">
        <v>73177</v>
      </c>
      <c r="B32574" s="9">
        <v>98558</v>
      </c>
      <c r="C32574" t="s">
        <v>73178</v>
      </c>
      <c r="D32574">
        <v>52</v>
      </c>
      <c r="F32574">
        <v>100</v>
      </c>
      <c r="H32574">
        <v>0</v>
      </c>
      <c r="J32574">
        <v>0</v>
      </c>
      <c r="L32574">
        <v>0</v>
      </c>
      <c r="N32574">
        <v>0</v>
      </c>
      <c r="P32574">
        <v>0</v>
      </c>
      <c r="R32574">
        <v>0</v>
      </c>
      <c r="T32574">
        <v>0</v>
      </c>
      <c r="V32574">
        <v>100</v>
      </c>
      <c r="X32574">
        <v>0</v>
      </c>
      <c r="Z32574">
        <v>0</v>
      </c>
      <c r="AB32574">
        <v>100</v>
      </c>
      <c r="AD32574">
        <v>0</v>
      </c>
      <c r="AF32574">
        <v>33</v>
      </c>
      <c r="AH32574">
        <v>0</v>
      </c>
      <c r="AJ32574">
        <v>100</v>
      </c>
      <c r="AL32574">
        <v>100</v>
      </c>
      <c r="AN32574">
        <v>0</v>
      </c>
      <c r="AP32574">
        <v>0</v>
      </c>
      <c r="AR32574">
        <v>19</v>
      </c>
      <c r="AT32574">
        <v>100</v>
      </c>
      <c r="AV32574">
        <v>100</v>
      </c>
      <c r="AX32574">
        <v>0</v>
      </c>
      <c r="AZ32574">
        <v>0</v>
      </c>
      <c r="BB32574">
        <v>0</v>
      </c>
      <c r="BD32574">
        <v>0</v>
      </c>
      <c r="BF32574">
        <v>36.5</v>
      </c>
      <c r="BH32574">
        <v>0</v>
      </c>
      <c r="BJ32574">
        <v>100</v>
      </c>
      <c r="BR32574" s="8">
        <f t="shared" si="508"/>
        <v>8333.3333333333339</v>
      </c>
    </row>
    <row r="32575" spans="1:70" x14ac:dyDescent="0.3">
      <c r="A32575" t="s">
        <v>73179</v>
      </c>
      <c r="B32575" s="9">
        <v>98559</v>
      </c>
      <c r="C32575" t="s">
        <v>73180</v>
      </c>
      <c r="D32575">
        <v>29</v>
      </c>
      <c r="F32575">
        <v>100</v>
      </c>
      <c r="H32575">
        <v>0</v>
      </c>
      <c r="J32575">
        <v>0</v>
      </c>
      <c r="L32575">
        <v>0</v>
      </c>
      <c r="N32575">
        <v>0</v>
      </c>
      <c r="P32575">
        <v>0</v>
      </c>
      <c r="R32575">
        <v>0</v>
      </c>
      <c r="T32575">
        <v>0</v>
      </c>
      <c r="V32575">
        <v>100</v>
      </c>
      <c r="X32575">
        <v>0</v>
      </c>
      <c r="Z32575">
        <v>100</v>
      </c>
      <c r="AB32575">
        <v>0</v>
      </c>
      <c r="AD32575">
        <v>0</v>
      </c>
      <c r="AF32575">
        <v>29</v>
      </c>
      <c r="AH32575">
        <v>100</v>
      </c>
      <c r="AJ32575">
        <v>0</v>
      </c>
      <c r="AL32575">
        <v>100</v>
      </c>
      <c r="AN32575">
        <v>0</v>
      </c>
      <c r="AP32575">
        <v>0</v>
      </c>
      <c r="AR32575">
        <v>0</v>
      </c>
      <c r="BF32575">
        <v>100</v>
      </c>
      <c r="BH32575">
        <v>100</v>
      </c>
      <c r="BR32575" s="8">
        <f t="shared" si="508"/>
        <v>8333.3333333333339</v>
      </c>
    </row>
    <row r="32576" spans="1:70" x14ac:dyDescent="0.3">
      <c r="A32576" t="s">
        <v>73181</v>
      </c>
      <c r="B32576" s="9">
        <v>98560</v>
      </c>
      <c r="C32576" t="s">
        <v>73182</v>
      </c>
      <c r="D32576">
        <v>69</v>
      </c>
      <c r="E32576">
        <v>38750</v>
      </c>
      <c r="F32576">
        <v>100</v>
      </c>
      <c r="G32576">
        <v>38750</v>
      </c>
      <c r="H32576">
        <v>0</v>
      </c>
      <c r="J32576">
        <v>0</v>
      </c>
      <c r="L32576">
        <v>0</v>
      </c>
      <c r="N32576">
        <v>0</v>
      </c>
      <c r="P32576">
        <v>0</v>
      </c>
      <c r="R32576">
        <v>0</v>
      </c>
      <c r="T32576">
        <v>0</v>
      </c>
      <c r="V32576">
        <v>100</v>
      </c>
      <c r="W32576">
        <v>38750</v>
      </c>
      <c r="X32576">
        <v>0</v>
      </c>
      <c r="Z32576">
        <v>27.5</v>
      </c>
      <c r="AB32576">
        <v>58</v>
      </c>
      <c r="AC32576">
        <v>52500</v>
      </c>
      <c r="AD32576">
        <v>14.5</v>
      </c>
      <c r="AE32576">
        <v>25000</v>
      </c>
      <c r="AF32576">
        <v>54</v>
      </c>
      <c r="AG32576">
        <v>37500</v>
      </c>
      <c r="AH32576">
        <v>35.200000000000003</v>
      </c>
      <c r="AJ32576">
        <v>64.8</v>
      </c>
      <c r="AK32576">
        <v>37750</v>
      </c>
      <c r="AL32576">
        <v>100</v>
      </c>
      <c r="AM32576">
        <v>37500</v>
      </c>
      <c r="AN32576">
        <v>0</v>
      </c>
      <c r="AP32576">
        <v>0</v>
      </c>
      <c r="AR32576">
        <v>15</v>
      </c>
      <c r="AS32576">
        <v>58125</v>
      </c>
      <c r="AT32576">
        <v>33.299999999999997</v>
      </c>
      <c r="AV32576">
        <v>33.299999999999997</v>
      </c>
      <c r="AX32576">
        <v>0</v>
      </c>
      <c r="AZ32576">
        <v>66.7</v>
      </c>
      <c r="BB32576">
        <v>0</v>
      </c>
      <c r="BD32576">
        <v>66.7</v>
      </c>
      <c r="BF32576">
        <v>2.9</v>
      </c>
      <c r="BH32576">
        <v>0</v>
      </c>
      <c r="BJ32576">
        <v>13.3</v>
      </c>
      <c r="BR32576" s="8">
        <f t="shared" si="508"/>
        <v>8333.3333333333339</v>
      </c>
    </row>
    <row r="32577" spans="1:70" x14ac:dyDescent="0.3">
      <c r="A32577" t="s">
        <v>73183</v>
      </c>
      <c r="B32577" s="9">
        <v>98562</v>
      </c>
      <c r="C32577" t="s">
        <v>73184</v>
      </c>
      <c r="D32577">
        <v>36</v>
      </c>
      <c r="F32577">
        <v>100</v>
      </c>
      <c r="H32577">
        <v>0</v>
      </c>
      <c r="J32577">
        <v>0</v>
      </c>
      <c r="L32577">
        <v>0</v>
      </c>
      <c r="N32577">
        <v>0</v>
      </c>
      <c r="P32577">
        <v>0</v>
      </c>
      <c r="R32577">
        <v>0</v>
      </c>
      <c r="T32577">
        <v>0</v>
      </c>
      <c r="V32577">
        <v>100</v>
      </c>
      <c r="X32577">
        <v>0</v>
      </c>
      <c r="Z32577">
        <v>0</v>
      </c>
      <c r="AB32577">
        <v>0</v>
      </c>
      <c r="AD32577">
        <v>100</v>
      </c>
      <c r="AF32577">
        <v>36</v>
      </c>
      <c r="AH32577">
        <v>0</v>
      </c>
      <c r="AJ32577">
        <v>100</v>
      </c>
      <c r="AL32577">
        <v>100</v>
      </c>
      <c r="AN32577">
        <v>0</v>
      </c>
      <c r="AP32577">
        <v>0</v>
      </c>
      <c r="AR32577">
        <v>0</v>
      </c>
      <c r="BF32577">
        <v>0</v>
      </c>
      <c r="BH32577">
        <v>0</v>
      </c>
      <c r="BR32577" s="8">
        <f t="shared" si="508"/>
        <v>8333.3333333333339</v>
      </c>
    </row>
    <row r="32578" spans="1:70" x14ac:dyDescent="0.3">
      <c r="A32578" t="s">
        <v>73185</v>
      </c>
      <c r="B32578" s="9">
        <v>98563</v>
      </c>
      <c r="C32578" t="s">
        <v>73186</v>
      </c>
      <c r="D32578">
        <v>3325</v>
      </c>
      <c r="E32578">
        <v>54750</v>
      </c>
      <c r="F32578">
        <v>95.2</v>
      </c>
      <c r="G32578">
        <v>53818</v>
      </c>
      <c r="H32578">
        <v>0.2</v>
      </c>
      <c r="J32578">
        <v>4.3</v>
      </c>
      <c r="K32578">
        <v>55539</v>
      </c>
      <c r="L32578">
        <v>0.4</v>
      </c>
      <c r="N32578">
        <v>0</v>
      </c>
      <c r="P32578">
        <v>0</v>
      </c>
      <c r="R32578">
        <v>0</v>
      </c>
      <c r="T32578">
        <v>4.5</v>
      </c>
      <c r="U32578">
        <v>85710</v>
      </c>
      <c r="V32578">
        <v>91.2</v>
      </c>
      <c r="W32578">
        <v>53659</v>
      </c>
      <c r="X32578">
        <v>3.5</v>
      </c>
      <c r="Y32578">
        <v>60966</v>
      </c>
      <c r="Z32578">
        <v>24.5</v>
      </c>
      <c r="AA32578">
        <v>66683</v>
      </c>
      <c r="AB32578">
        <v>45.2</v>
      </c>
      <c r="AC32578">
        <v>68571</v>
      </c>
      <c r="AD32578">
        <v>26.9</v>
      </c>
      <c r="AE32578">
        <v>36607</v>
      </c>
      <c r="AF32578">
        <v>2224</v>
      </c>
      <c r="AG32578">
        <v>68934</v>
      </c>
      <c r="AH32578">
        <v>35.5</v>
      </c>
      <c r="AI32578">
        <v>62326</v>
      </c>
      <c r="AJ32578">
        <v>64.5</v>
      </c>
      <c r="AK32578">
        <v>70534</v>
      </c>
      <c r="AL32578">
        <v>79.8</v>
      </c>
      <c r="AM32578">
        <v>73575</v>
      </c>
      <c r="AN32578">
        <v>8.9</v>
      </c>
      <c r="AO32578">
        <v>44054</v>
      </c>
      <c r="AP32578">
        <v>11.3</v>
      </c>
      <c r="AQ32578">
        <v>37380</v>
      </c>
      <c r="AR32578">
        <v>1101</v>
      </c>
      <c r="AS32578">
        <v>25586</v>
      </c>
      <c r="AT32578">
        <v>55.6</v>
      </c>
      <c r="AU32578">
        <v>22313</v>
      </c>
      <c r="AV32578">
        <v>45.8</v>
      </c>
      <c r="AW32578">
        <v>19390</v>
      </c>
      <c r="AX32578">
        <v>9.8000000000000007</v>
      </c>
      <c r="AY32578">
        <v>39615</v>
      </c>
      <c r="AZ32578">
        <v>44.4</v>
      </c>
      <c r="BA32578">
        <v>38542</v>
      </c>
      <c r="BB32578">
        <v>38.299999999999997</v>
      </c>
      <c r="BC32578">
        <v>38333</v>
      </c>
      <c r="BD32578">
        <v>6.1</v>
      </c>
      <c r="BE32578">
        <v>47768</v>
      </c>
      <c r="BF32578">
        <v>36.9</v>
      </c>
      <c r="BH32578">
        <v>37.9</v>
      </c>
      <c r="BJ32578">
        <v>28.4</v>
      </c>
      <c r="BR32578" s="8">
        <f t="shared" si="508"/>
        <v>6649.9999999999991</v>
      </c>
    </row>
    <row r="32579" spans="1:70" x14ac:dyDescent="0.3">
      <c r="A32579" t="s">
        <v>73187</v>
      </c>
      <c r="B32579" s="9">
        <v>98564</v>
      </c>
      <c r="C32579" t="s">
        <v>73188</v>
      </c>
      <c r="D32579">
        <v>997</v>
      </c>
      <c r="E32579">
        <v>45313</v>
      </c>
      <c r="F32579">
        <v>91.8</v>
      </c>
      <c r="G32579">
        <v>46007</v>
      </c>
      <c r="H32579">
        <v>0</v>
      </c>
      <c r="J32579">
        <v>0.1</v>
      </c>
      <c r="L32579">
        <v>1.1000000000000001</v>
      </c>
      <c r="N32579">
        <v>0</v>
      </c>
      <c r="P32579">
        <v>2.8</v>
      </c>
      <c r="Q32579">
        <v>14444</v>
      </c>
      <c r="R32579">
        <v>4.2</v>
      </c>
      <c r="S32579">
        <v>61250</v>
      </c>
      <c r="T32579">
        <v>5.6</v>
      </c>
      <c r="U32579">
        <v>38214</v>
      </c>
      <c r="V32579">
        <v>89</v>
      </c>
      <c r="W32579">
        <v>46007</v>
      </c>
      <c r="X32579">
        <v>4.3</v>
      </c>
      <c r="Z32579">
        <v>18.399999999999999</v>
      </c>
      <c r="AA32579">
        <v>46417</v>
      </c>
      <c r="AB32579">
        <v>45.5</v>
      </c>
      <c r="AC32579">
        <v>65625</v>
      </c>
      <c r="AD32579">
        <v>31.8</v>
      </c>
      <c r="AE32579">
        <v>31250</v>
      </c>
      <c r="AF32579">
        <v>684</v>
      </c>
      <c r="AG32579">
        <v>54500</v>
      </c>
      <c r="AH32579">
        <v>29.1</v>
      </c>
      <c r="AI32579">
        <v>43281</v>
      </c>
      <c r="AJ32579">
        <v>70.900000000000006</v>
      </c>
      <c r="AK32579">
        <v>60792</v>
      </c>
      <c r="AL32579">
        <v>78.5</v>
      </c>
      <c r="AM32579">
        <v>60655</v>
      </c>
      <c r="AN32579">
        <v>11.8</v>
      </c>
      <c r="AO32579">
        <v>19107</v>
      </c>
      <c r="AP32579">
        <v>9.6</v>
      </c>
      <c r="AQ32579">
        <v>47167</v>
      </c>
      <c r="AR32579">
        <v>313</v>
      </c>
      <c r="AS32579">
        <v>25819</v>
      </c>
      <c r="AT32579">
        <v>33.5</v>
      </c>
      <c r="AU32579">
        <v>21541</v>
      </c>
      <c r="AV32579">
        <v>31.3</v>
      </c>
      <c r="AW32579">
        <v>21337</v>
      </c>
      <c r="AX32579">
        <v>2.2000000000000002</v>
      </c>
      <c r="AZ32579">
        <v>66.5</v>
      </c>
      <c r="BA32579">
        <v>28000</v>
      </c>
      <c r="BB32579">
        <v>43.8</v>
      </c>
      <c r="BC32579">
        <v>26106</v>
      </c>
      <c r="BD32579">
        <v>22.7</v>
      </c>
      <c r="BE32579">
        <v>29036</v>
      </c>
      <c r="BF32579">
        <v>32.799999999999997</v>
      </c>
      <c r="BH32579">
        <v>29.4</v>
      </c>
      <c r="BJ32579">
        <v>40.299999999999997</v>
      </c>
      <c r="BR32579" s="8">
        <f t="shared" ref="BR32579:BR32642" si="509">AL32579 / 12 * 1000</f>
        <v>6541.666666666667</v>
      </c>
    </row>
    <row r="32580" spans="1:70" x14ac:dyDescent="0.3">
      <c r="A32580" t="s">
        <v>73189</v>
      </c>
      <c r="B32580" s="9">
        <v>98565</v>
      </c>
      <c r="C32580" t="s">
        <v>73190</v>
      </c>
      <c r="D32580">
        <v>180</v>
      </c>
      <c r="E32580">
        <v>60833</v>
      </c>
      <c r="F32580">
        <v>97.2</v>
      </c>
      <c r="G32580">
        <v>61354</v>
      </c>
      <c r="H32580">
        <v>0</v>
      </c>
      <c r="J32580">
        <v>2.8</v>
      </c>
      <c r="L32580">
        <v>0</v>
      </c>
      <c r="N32580">
        <v>0</v>
      </c>
      <c r="P32580">
        <v>0</v>
      </c>
      <c r="R32580">
        <v>0</v>
      </c>
      <c r="T32580">
        <v>0</v>
      </c>
      <c r="V32580">
        <v>97.2</v>
      </c>
      <c r="W32580">
        <v>61354</v>
      </c>
      <c r="X32580">
        <v>5</v>
      </c>
      <c r="Z32580">
        <v>38.299999999999997</v>
      </c>
      <c r="AA32580">
        <v>75125</v>
      </c>
      <c r="AB32580">
        <v>39.4</v>
      </c>
      <c r="AC32580">
        <v>95288</v>
      </c>
      <c r="AD32580">
        <v>17.2</v>
      </c>
      <c r="AE32580">
        <v>57188</v>
      </c>
      <c r="AF32580">
        <v>149</v>
      </c>
      <c r="AG32580">
        <v>60521</v>
      </c>
      <c r="AH32580">
        <v>49</v>
      </c>
      <c r="AI32580">
        <v>56442</v>
      </c>
      <c r="AJ32580">
        <v>51</v>
      </c>
      <c r="AK32580">
        <v>95278</v>
      </c>
      <c r="AL32580">
        <v>71.099999999999994</v>
      </c>
      <c r="AM32580">
        <v>73750</v>
      </c>
      <c r="AN32580">
        <v>13.4</v>
      </c>
      <c r="AP32580">
        <v>15.4</v>
      </c>
      <c r="AQ32580">
        <v>56875</v>
      </c>
      <c r="AR32580">
        <v>31</v>
      </c>
      <c r="AS32580">
        <v>27188</v>
      </c>
      <c r="AT32580">
        <v>35.5</v>
      </c>
      <c r="AU32580">
        <v>26563</v>
      </c>
      <c r="AV32580">
        <v>22.6</v>
      </c>
      <c r="AX32580">
        <v>12.9</v>
      </c>
      <c r="AZ32580">
        <v>64.5</v>
      </c>
      <c r="BA32580">
        <v>38333</v>
      </c>
      <c r="BB32580">
        <v>38.700000000000003</v>
      </c>
      <c r="BD32580">
        <v>25.8</v>
      </c>
      <c r="BF32580">
        <v>19.399999999999999</v>
      </c>
      <c r="BH32580">
        <v>18.8</v>
      </c>
      <c r="BJ32580">
        <v>22.6</v>
      </c>
      <c r="BR32580" s="8">
        <f t="shared" si="509"/>
        <v>5925</v>
      </c>
    </row>
    <row r="32581" spans="1:70" x14ac:dyDescent="0.3">
      <c r="A32581" t="s">
        <v>73191</v>
      </c>
      <c r="B32581" s="9">
        <v>98568</v>
      </c>
      <c r="C32581" t="s">
        <v>73192</v>
      </c>
      <c r="D32581">
        <v>944</v>
      </c>
      <c r="E32581">
        <v>46538</v>
      </c>
      <c r="F32581">
        <v>82.5</v>
      </c>
      <c r="G32581">
        <v>48783</v>
      </c>
      <c r="H32581">
        <v>1.3</v>
      </c>
      <c r="J32581">
        <v>13.2</v>
      </c>
      <c r="K32581">
        <v>34844</v>
      </c>
      <c r="L32581">
        <v>0.7</v>
      </c>
      <c r="N32581">
        <v>0</v>
      </c>
      <c r="P32581">
        <v>0</v>
      </c>
      <c r="R32581">
        <v>2.2000000000000002</v>
      </c>
      <c r="S32581">
        <v>45313</v>
      </c>
      <c r="T32581">
        <v>3.3</v>
      </c>
      <c r="U32581">
        <v>19583</v>
      </c>
      <c r="V32581">
        <v>80.099999999999994</v>
      </c>
      <c r="W32581">
        <v>49145</v>
      </c>
      <c r="X32581">
        <v>2.4</v>
      </c>
      <c r="Y32581">
        <v>47813</v>
      </c>
      <c r="Z32581">
        <v>29.2</v>
      </c>
      <c r="AA32581">
        <v>50000</v>
      </c>
      <c r="AB32581">
        <v>38.6</v>
      </c>
      <c r="AC32581">
        <v>45208</v>
      </c>
      <c r="AD32581">
        <v>29.8</v>
      </c>
      <c r="AE32581">
        <v>39063</v>
      </c>
      <c r="AF32581">
        <v>679</v>
      </c>
      <c r="AG32581">
        <v>49770</v>
      </c>
      <c r="AH32581">
        <v>34.799999999999997</v>
      </c>
      <c r="AI32581">
        <v>49219</v>
      </c>
      <c r="AJ32581">
        <v>65.2</v>
      </c>
      <c r="AK32581">
        <v>50066</v>
      </c>
      <c r="AL32581">
        <v>72.900000000000006</v>
      </c>
      <c r="AM32581">
        <v>60208</v>
      </c>
      <c r="AN32581">
        <v>18.600000000000001</v>
      </c>
      <c r="AO32581">
        <v>30250</v>
      </c>
      <c r="AP32581">
        <v>8.5</v>
      </c>
      <c r="AQ32581">
        <v>48000</v>
      </c>
      <c r="AR32581">
        <v>265</v>
      </c>
      <c r="AS32581">
        <v>19097</v>
      </c>
      <c r="AT32581">
        <v>63</v>
      </c>
      <c r="AU32581">
        <v>14792</v>
      </c>
      <c r="AV32581">
        <v>40</v>
      </c>
      <c r="AW32581">
        <v>15357</v>
      </c>
      <c r="AX32581">
        <v>23</v>
      </c>
      <c r="AY32581">
        <v>9883</v>
      </c>
      <c r="AZ32581">
        <v>37</v>
      </c>
      <c r="BA32581">
        <v>43750</v>
      </c>
      <c r="BB32581">
        <v>19.600000000000001</v>
      </c>
      <c r="BC32581">
        <v>11786</v>
      </c>
      <c r="BD32581">
        <v>17.399999999999999</v>
      </c>
      <c r="BE32581">
        <v>68676</v>
      </c>
      <c r="BF32581">
        <v>32.9</v>
      </c>
      <c r="BH32581">
        <v>33.6</v>
      </c>
      <c r="BJ32581">
        <v>24.2</v>
      </c>
      <c r="BR32581" s="8">
        <f t="shared" si="509"/>
        <v>6075</v>
      </c>
    </row>
    <row r="32582" spans="1:70" x14ac:dyDescent="0.3">
      <c r="A32582" t="s">
        <v>73193</v>
      </c>
      <c r="B32582" s="9">
        <v>98569</v>
      </c>
      <c r="C32582" t="s">
        <v>73194</v>
      </c>
      <c r="D32582">
        <v>2810</v>
      </c>
      <c r="E32582">
        <v>41685</v>
      </c>
      <c r="F32582">
        <v>96.4</v>
      </c>
      <c r="G32582">
        <v>42473</v>
      </c>
      <c r="H32582">
        <v>0</v>
      </c>
      <c r="J32582">
        <v>2.2999999999999998</v>
      </c>
      <c r="K32582">
        <v>8651</v>
      </c>
      <c r="L32582">
        <v>0.9</v>
      </c>
      <c r="N32582">
        <v>0</v>
      </c>
      <c r="P32582">
        <v>0.4</v>
      </c>
      <c r="R32582">
        <v>0</v>
      </c>
      <c r="T32582">
        <v>0.8</v>
      </c>
      <c r="V32582">
        <v>95.6</v>
      </c>
      <c r="W32582">
        <v>42310</v>
      </c>
      <c r="X32582">
        <v>0</v>
      </c>
      <c r="Z32582">
        <v>10.6</v>
      </c>
      <c r="AA32582">
        <v>26841</v>
      </c>
      <c r="AB32582">
        <v>46.8</v>
      </c>
      <c r="AC32582">
        <v>53157</v>
      </c>
      <c r="AD32582">
        <v>42.6</v>
      </c>
      <c r="AE32582">
        <v>34623</v>
      </c>
      <c r="AF32582">
        <v>1770</v>
      </c>
      <c r="AG32582">
        <v>53814</v>
      </c>
      <c r="AH32582">
        <v>17.7</v>
      </c>
      <c r="AI32582">
        <v>43816</v>
      </c>
      <c r="AJ32582">
        <v>82.3</v>
      </c>
      <c r="AK32582">
        <v>54510</v>
      </c>
      <c r="AL32582">
        <v>82.6</v>
      </c>
      <c r="AM32582">
        <v>62422</v>
      </c>
      <c r="AN32582">
        <v>11.8</v>
      </c>
      <c r="AO32582">
        <v>24861</v>
      </c>
      <c r="AP32582">
        <v>5.6</v>
      </c>
      <c r="AQ32582">
        <v>16641</v>
      </c>
      <c r="AR32582">
        <v>1040</v>
      </c>
      <c r="AS32582">
        <v>30458</v>
      </c>
      <c r="AT32582">
        <v>64.099999999999994</v>
      </c>
      <c r="AU32582">
        <v>30434</v>
      </c>
      <c r="AV32582">
        <v>56.4</v>
      </c>
      <c r="AW32582">
        <v>30313</v>
      </c>
      <c r="AX32582">
        <v>7.7</v>
      </c>
      <c r="AY32582">
        <v>46333</v>
      </c>
      <c r="AZ32582">
        <v>35.9</v>
      </c>
      <c r="BA32582">
        <v>30703</v>
      </c>
      <c r="BB32582">
        <v>29.3</v>
      </c>
      <c r="BC32582">
        <v>27893</v>
      </c>
      <c r="BD32582">
        <v>6.5</v>
      </c>
      <c r="BE32582">
        <v>131125</v>
      </c>
      <c r="BF32582">
        <v>23.1</v>
      </c>
      <c r="BH32582">
        <v>29.4</v>
      </c>
      <c r="BJ32582">
        <v>12.3</v>
      </c>
      <c r="BR32582" s="8">
        <f t="shared" si="509"/>
        <v>6883.333333333333</v>
      </c>
    </row>
    <row r="32583" spans="1:70" x14ac:dyDescent="0.3">
      <c r="A32583" t="s">
        <v>73195</v>
      </c>
      <c r="B32583" s="9">
        <v>98570</v>
      </c>
      <c r="C32583" t="s">
        <v>73196</v>
      </c>
      <c r="D32583">
        <v>1657</v>
      </c>
      <c r="E32583">
        <v>43750</v>
      </c>
      <c r="F32583">
        <v>92.9</v>
      </c>
      <c r="G32583">
        <v>45884</v>
      </c>
      <c r="H32583">
        <v>0</v>
      </c>
      <c r="J32583">
        <v>1.4</v>
      </c>
      <c r="K32583">
        <v>32000</v>
      </c>
      <c r="L32583">
        <v>0</v>
      </c>
      <c r="N32583">
        <v>0</v>
      </c>
      <c r="P32583">
        <v>0.6</v>
      </c>
      <c r="R32583">
        <v>5.0999999999999996</v>
      </c>
      <c r="S32583">
        <v>24097</v>
      </c>
      <c r="T32583">
        <v>3.7</v>
      </c>
      <c r="U32583">
        <v>14714</v>
      </c>
      <c r="V32583">
        <v>89.7</v>
      </c>
      <c r="W32583">
        <v>47470</v>
      </c>
      <c r="X32583">
        <v>5</v>
      </c>
      <c r="Y32583">
        <v>33068</v>
      </c>
      <c r="Z32583">
        <v>22.1</v>
      </c>
      <c r="AA32583">
        <v>53864</v>
      </c>
      <c r="AB32583">
        <v>46.2</v>
      </c>
      <c r="AC32583">
        <v>53173</v>
      </c>
      <c r="AD32583">
        <v>26.7</v>
      </c>
      <c r="AE32583">
        <v>34010</v>
      </c>
      <c r="AF32583">
        <v>1165</v>
      </c>
      <c r="AG32583">
        <v>48922</v>
      </c>
      <c r="AH32583">
        <v>25</v>
      </c>
      <c r="AI32583">
        <v>42311</v>
      </c>
      <c r="AJ32583">
        <v>75</v>
      </c>
      <c r="AK32583">
        <v>53542</v>
      </c>
      <c r="AL32583">
        <v>83.3</v>
      </c>
      <c r="AM32583">
        <v>61164</v>
      </c>
      <c r="AN32583">
        <v>9.8000000000000007</v>
      </c>
      <c r="AO32583">
        <v>37708</v>
      </c>
      <c r="AP32583">
        <v>7</v>
      </c>
      <c r="AQ32583">
        <v>36165</v>
      </c>
      <c r="AR32583">
        <v>492</v>
      </c>
      <c r="AS32583">
        <v>28684</v>
      </c>
      <c r="AT32583">
        <v>35.200000000000003</v>
      </c>
      <c r="AU32583">
        <v>29671</v>
      </c>
      <c r="AV32583">
        <v>24</v>
      </c>
      <c r="AW32583">
        <v>21429</v>
      </c>
      <c r="AX32583">
        <v>11.2</v>
      </c>
      <c r="AY32583">
        <v>54583</v>
      </c>
      <c r="AZ32583">
        <v>64.8</v>
      </c>
      <c r="BA32583">
        <v>25938</v>
      </c>
      <c r="BB32583">
        <v>50.2</v>
      </c>
      <c r="BC32583">
        <v>22813</v>
      </c>
      <c r="BD32583">
        <v>14.6</v>
      </c>
      <c r="BE32583">
        <v>42432</v>
      </c>
      <c r="BF32583">
        <v>33</v>
      </c>
      <c r="BH32583">
        <v>40.299999999999997</v>
      </c>
      <c r="BJ32583">
        <v>13.8</v>
      </c>
      <c r="BR32583" s="8">
        <f t="shared" si="509"/>
        <v>6941.6666666666661</v>
      </c>
    </row>
    <row r="32584" spans="1:70" x14ac:dyDescent="0.3">
      <c r="A32584" t="s">
        <v>73197</v>
      </c>
      <c r="B32584" s="9">
        <v>98571</v>
      </c>
      <c r="C32584" t="s">
        <v>73198</v>
      </c>
      <c r="D32584">
        <v>119</v>
      </c>
      <c r="E32584">
        <v>58401</v>
      </c>
      <c r="F32584">
        <v>100</v>
      </c>
      <c r="G32584">
        <v>58401</v>
      </c>
      <c r="H32584">
        <v>0</v>
      </c>
      <c r="J32584">
        <v>0</v>
      </c>
      <c r="L32584">
        <v>0</v>
      </c>
      <c r="N32584">
        <v>0</v>
      </c>
      <c r="P32584">
        <v>0</v>
      </c>
      <c r="R32584">
        <v>0</v>
      </c>
      <c r="T32584">
        <v>0</v>
      </c>
      <c r="V32584">
        <v>100</v>
      </c>
      <c r="W32584">
        <v>58401</v>
      </c>
      <c r="X32584">
        <v>0</v>
      </c>
      <c r="Z32584">
        <v>0</v>
      </c>
      <c r="AB32584">
        <v>89.1</v>
      </c>
      <c r="AC32584">
        <v>58023</v>
      </c>
      <c r="AD32584">
        <v>10.9</v>
      </c>
      <c r="AF32584">
        <v>119</v>
      </c>
      <c r="AG32584">
        <v>58401</v>
      </c>
      <c r="AH32584">
        <v>16</v>
      </c>
      <c r="AJ32584">
        <v>84</v>
      </c>
      <c r="AK32584">
        <v>57849</v>
      </c>
      <c r="AL32584">
        <v>63</v>
      </c>
      <c r="AM32584">
        <v>59680</v>
      </c>
      <c r="AN32584">
        <v>37</v>
      </c>
      <c r="AP32584">
        <v>0</v>
      </c>
      <c r="AR32584">
        <v>0</v>
      </c>
      <c r="BF32584">
        <v>36.1</v>
      </c>
      <c r="BH32584">
        <v>36.1</v>
      </c>
      <c r="BR32584" s="8">
        <f t="shared" si="509"/>
        <v>5250</v>
      </c>
    </row>
    <row r="32585" spans="1:70" x14ac:dyDescent="0.3">
      <c r="A32585" t="s">
        <v>73199</v>
      </c>
      <c r="B32585" s="9">
        <v>98572</v>
      </c>
      <c r="C32585" t="s">
        <v>73200</v>
      </c>
      <c r="D32585">
        <v>330</v>
      </c>
      <c r="E32585">
        <v>47500</v>
      </c>
      <c r="F32585">
        <v>97.3</v>
      </c>
      <c r="G32585">
        <v>48125</v>
      </c>
      <c r="H32585">
        <v>0</v>
      </c>
      <c r="J32585">
        <v>0</v>
      </c>
      <c r="L32585">
        <v>0</v>
      </c>
      <c r="N32585">
        <v>0</v>
      </c>
      <c r="P32585">
        <v>0</v>
      </c>
      <c r="R32585">
        <v>2.7</v>
      </c>
      <c r="S32585">
        <v>17188</v>
      </c>
      <c r="T32585">
        <v>6.1</v>
      </c>
      <c r="V32585">
        <v>91.2</v>
      </c>
      <c r="W32585">
        <v>44896</v>
      </c>
      <c r="X32585">
        <v>0</v>
      </c>
      <c r="Z32585">
        <v>28.2</v>
      </c>
      <c r="AA32585">
        <v>58750</v>
      </c>
      <c r="AB32585">
        <v>44.5</v>
      </c>
      <c r="AC32585">
        <v>55750</v>
      </c>
      <c r="AD32585">
        <v>27.3</v>
      </c>
      <c r="AE32585">
        <v>23750</v>
      </c>
      <c r="AF32585">
        <v>211</v>
      </c>
      <c r="AG32585">
        <v>57569</v>
      </c>
      <c r="AH32585">
        <v>34.6</v>
      </c>
      <c r="AI32585">
        <v>52813</v>
      </c>
      <c r="AJ32585">
        <v>65.400000000000006</v>
      </c>
      <c r="AK32585">
        <v>58409</v>
      </c>
      <c r="AL32585">
        <v>77.7</v>
      </c>
      <c r="AM32585">
        <v>58472</v>
      </c>
      <c r="AN32585">
        <v>15.2</v>
      </c>
      <c r="AO32585">
        <v>60625</v>
      </c>
      <c r="AP32585">
        <v>7.1</v>
      </c>
      <c r="AQ32585">
        <v>49107</v>
      </c>
      <c r="AR32585">
        <v>119</v>
      </c>
      <c r="AS32585">
        <v>14940</v>
      </c>
      <c r="AT32585">
        <v>60.5</v>
      </c>
      <c r="AU32585">
        <v>12500</v>
      </c>
      <c r="AV32585">
        <v>48.7</v>
      </c>
      <c r="AW32585">
        <v>12500</v>
      </c>
      <c r="AX32585">
        <v>11.8</v>
      </c>
      <c r="AZ32585">
        <v>39.5</v>
      </c>
      <c r="BA32585">
        <v>21458</v>
      </c>
      <c r="BB32585">
        <v>26.1</v>
      </c>
      <c r="BC32585">
        <v>19464</v>
      </c>
      <c r="BD32585">
        <v>13.4</v>
      </c>
      <c r="BE32585">
        <v>44583</v>
      </c>
      <c r="BF32585">
        <v>19.7</v>
      </c>
      <c r="BH32585">
        <v>17.100000000000001</v>
      </c>
      <c r="BJ32585">
        <v>18.5</v>
      </c>
      <c r="BR32585" s="8">
        <f t="shared" si="509"/>
        <v>6475.0000000000009</v>
      </c>
    </row>
    <row r="32586" spans="1:70" x14ac:dyDescent="0.3">
      <c r="A32586" t="s">
        <v>73201</v>
      </c>
      <c r="B32586" s="9">
        <v>98575</v>
      </c>
      <c r="C32586" t="s">
        <v>73202</v>
      </c>
      <c r="D32586">
        <v>80</v>
      </c>
      <c r="E32586">
        <v>47250</v>
      </c>
      <c r="F32586">
        <v>88.8</v>
      </c>
      <c r="G32586">
        <v>62750</v>
      </c>
      <c r="H32586">
        <v>0</v>
      </c>
      <c r="J32586">
        <v>8.8000000000000007</v>
      </c>
      <c r="L32586">
        <v>0</v>
      </c>
      <c r="N32586">
        <v>0</v>
      </c>
      <c r="P32586">
        <v>0</v>
      </c>
      <c r="R32586">
        <v>2.5</v>
      </c>
      <c r="T32586">
        <v>0</v>
      </c>
      <c r="V32586">
        <v>88.8</v>
      </c>
      <c r="W32586">
        <v>62750</v>
      </c>
      <c r="X32586">
        <v>0</v>
      </c>
      <c r="Z32586">
        <v>2.5</v>
      </c>
      <c r="AB32586">
        <v>72.5</v>
      </c>
      <c r="AC32586">
        <v>47143</v>
      </c>
      <c r="AD32586">
        <v>25</v>
      </c>
      <c r="AE32586">
        <v>50833</v>
      </c>
      <c r="AF32586">
        <v>62</v>
      </c>
      <c r="AG32586">
        <v>67500</v>
      </c>
      <c r="AH32586">
        <v>0</v>
      </c>
      <c r="AJ32586">
        <v>100</v>
      </c>
      <c r="AK32586">
        <v>67500</v>
      </c>
      <c r="AL32586">
        <v>95.2</v>
      </c>
      <c r="AM32586">
        <v>70938</v>
      </c>
      <c r="AN32586">
        <v>4.8</v>
      </c>
      <c r="AP32586">
        <v>0</v>
      </c>
      <c r="AR32586">
        <v>18</v>
      </c>
      <c r="AS32586">
        <v>26250</v>
      </c>
      <c r="AT32586">
        <v>55.6</v>
      </c>
      <c r="AU32586">
        <v>26250</v>
      </c>
      <c r="AV32586">
        <v>44.4</v>
      </c>
      <c r="AW32586">
        <v>31250</v>
      </c>
      <c r="AX32586">
        <v>11.1</v>
      </c>
      <c r="AZ32586">
        <v>44.4</v>
      </c>
      <c r="BB32586">
        <v>44.4</v>
      </c>
      <c r="BD32586">
        <v>0</v>
      </c>
      <c r="BF32586">
        <v>37.5</v>
      </c>
      <c r="BH32586">
        <v>37.1</v>
      </c>
      <c r="BJ32586">
        <v>38.9</v>
      </c>
      <c r="BR32586" s="8">
        <f t="shared" si="509"/>
        <v>7933.3333333333339</v>
      </c>
    </row>
    <row r="32587" spans="1:70" x14ac:dyDescent="0.3">
      <c r="A32587" t="s">
        <v>73203</v>
      </c>
      <c r="B32587" s="9">
        <v>98576</v>
      </c>
      <c r="C32587" t="s">
        <v>73204</v>
      </c>
      <c r="D32587">
        <v>1848</v>
      </c>
      <c r="E32587">
        <v>57073</v>
      </c>
      <c r="F32587">
        <v>93.2</v>
      </c>
      <c r="G32587">
        <v>55579</v>
      </c>
      <c r="H32587">
        <v>2.7</v>
      </c>
      <c r="I32587">
        <v>148547</v>
      </c>
      <c r="J32587">
        <v>1.2</v>
      </c>
      <c r="K32587">
        <v>54063</v>
      </c>
      <c r="L32587">
        <v>0.9</v>
      </c>
      <c r="N32587">
        <v>0</v>
      </c>
      <c r="P32587">
        <v>0.6</v>
      </c>
      <c r="Q32587">
        <v>41875</v>
      </c>
      <c r="R32587">
        <v>1.2</v>
      </c>
      <c r="S32587">
        <v>37212</v>
      </c>
      <c r="T32587">
        <v>2.8</v>
      </c>
      <c r="U32587">
        <v>100054</v>
      </c>
      <c r="V32587">
        <v>91.8</v>
      </c>
      <c r="W32587">
        <v>54821</v>
      </c>
      <c r="X32587">
        <v>0.5</v>
      </c>
      <c r="Y32587">
        <v>28393</v>
      </c>
      <c r="Z32587">
        <v>24.1</v>
      </c>
      <c r="AA32587">
        <v>74537</v>
      </c>
      <c r="AB32587">
        <v>51.4</v>
      </c>
      <c r="AC32587">
        <v>58233</v>
      </c>
      <c r="AD32587">
        <v>24</v>
      </c>
      <c r="AE32587">
        <v>35435</v>
      </c>
      <c r="AF32587">
        <v>1409</v>
      </c>
      <c r="AG32587">
        <v>72351</v>
      </c>
      <c r="AH32587">
        <v>30.8</v>
      </c>
      <c r="AI32587">
        <v>71944</v>
      </c>
      <c r="AJ32587">
        <v>69.2</v>
      </c>
      <c r="AK32587">
        <v>72986</v>
      </c>
      <c r="AL32587">
        <v>77.400000000000006</v>
      </c>
      <c r="AM32587">
        <v>78333</v>
      </c>
      <c r="AN32587">
        <v>13.2</v>
      </c>
      <c r="AO32587">
        <v>49250</v>
      </c>
      <c r="AP32587">
        <v>9.4</v>
      </c>
      <c r="AQ32587">
        <v>68125</v>
      </c>
      <c r="AR32587">
        <v>439</v>
      </c>
      <c r="AS32587">
        <v>21906</v>
      </c>
      <c r="AT32587">
        <v>42.6</v>
      </c>
      <c r="AU32587">
        <v>21789</v>
      </c>
      <c r="AV32587">
        <v>40.5</v>
      </c>
      <c r="AW32587">
        <v>21569</v>
      </c>
      <c r="AX32587">
        <v>2.1</v>
      </c>
      <c r="AZ32587">
        <v>57.4</v>
      </c>
      <c r="BA32587">
        <v>22500</v>
      </c>
      <c r="BB32587">
        <v>46.7</v>
      </c>
      <c r="BC32587">
        <v>16903</v>
      </c>
      <c r="BD32587">
        <v>10.7</v>
      </c>
      <c r="BE32587">
        <v>29006</v>
      </c>
      <c r="BF32587">
        <v>21.8</v>
      </c>
      <c r="BH32587">
        <v>26.3</v>
      </c>
      <c r="BJ32587">
        <v>3.9</v>
      </c>
      <c r="BR32587" s="8">
        <f t="shared" si="509"/>
        <v>6450</v>
      </c>
    </row>
    <row r="32588" spans="1:70" x14ac:dyDescent="0.3">
      <c r="A32588" t="s">
        <v>73205</v>
      </c>
      <c r="B32588" s="9">
        <v>98577</v>
      </c>
      <c r="C32588" t="s">
        <v>73206</v>
      </c>
      <c r="D32588">
        <v>2727</v>
      </c>
      <c r="E32588">
        <v>43229</v>
      </c>
      <c r="F32588">
        <v>92.9</v>
      </c>
      <c r="G32588">
        <v>44549</v>
      </c>
      <c r="H32588">
        <v>0.1</v>
      </c>
      <c r="J32588">
        <v>0.7</v>
      </c>
      <c r="K32588">
        <v>4773</v>
      </c>
      <c r="L32588">
        <v>2.2000000000000002</v>
      </c>
      <c r="M32588">
        <v>23864</v>
      </c>
      <c r="N32588">
        <v>0</v>
      </c>
      <c r="P32588">
        <v>2.1</v>
      </c>
      <c r="Q32588">
        <v>41331</v>
      </c>
      <c r="R32588">
        <v>1.9</v>
      </c>
      <c r="S32588">
        <v>45104</v>
      </c>
      <c r="T32588">
        <v>4.4000000000000004</v>
      </c>
      <c r="U32588">
        <v>42137</v>
      </c>
      <c r="V32588">
        <v>90.7</v>
      </c>
      <c r="W32588">
        <v>44132</v>
      </c>
      <c r="X32588">
        <v>2.1</v>
      </c>
      <c r="Y32588">
        <v>6818</v>
      </c>
      <c r="Z32588">
        <v>21.6</v>
      </c>
      <c r="AA32588">
        <v>46000</v>
      </c>
      <c r="AB32588">
        <v>40.1</v>
      </c>
      <c r="AC32588">
        <v>52206</v>
      </c>
      <c r="AD32588">
        <v>36.200000000000003</v>
      </c>
      <c r="AE32588">
        <v>36250</v>
      </c>
      <c r="AF32588">
        <v>1798</v>
      </c>
      <c r="AG32588">
        <v>53962</v>
      </c>
      <c r="AH32588">
        <v>36.1</v>
      </c>
      <c r="AI32588">
        <v>44417</v>
      </c>
      <c r="AJ32588">
        <v>63.9</v>
      </c>
      <c r="AK32588">
        <v>55913</v>
      </c>
      <c r="AL32588">
        <v>81.5</v>
      </c>
      <c r="AM32588">
        <v>54896</v>
      </c>
      <c r="AN32588">
        <v>13</v>
      </c>
      <c r="AO32588">
        <v>32750</v>
      </c>
      <c r="AP32588">
        <v>5.6</v>
      </c>
      <c r="AQ32588">
        <v>63000</v>
      </c>
      <c r="AR32588">
        <v>929</v>
      </c>
      <c r="AS32588">
        <v>24225</v>
      </c>
      <c r="AT32588">
        <v>47.6</v>
      </c>
      <c r="AU32588">
        <v>22600</v>
      </c>
      <c r="AV32588">
        <v>43.8</v>
      </c>
      <c r="AW32588">
        <v>21513</v>
      </c>
      <c r="AX32588">
        <v>3.8</v>
      </c>
      <c r="AY32588">
        <v>51042</v>
      </c>
      <c r="AZ32588">
        <v>52.4</v>
      </c>
      <c r="BA32588">
        <v>25506</v>
      </c>
      <c r="BB32588">
        <v>40.4</v>
      </c>
      <c r="BC32588">
        <v>23350</v>
      </c>
      <c r="BD32588">
        <v>12.1</v>
      </c>
      <c r="BE32588">
        <v>37813</v>
      </c>
      <c r="BF32588">
        <v>22.7</v>
      </c>
      <c r="BH32588">
        <v>21.1</v>
      </c>
      <c r="BJ32588">
        <v>25.1</v>
      </c>
      <c r="BR32588" s="8">
        <f t="shared" si="509"/>
        <v>6791.666666666667</v>
      </c>
    </row>
    <row r="32589" spans="1:70" x14ac:dyDescent="0.3">
      <c r="A32589" t="s">
        <v>73207</v>
      </c>
      <c r="B32589" s="9">
        <v>98579</v>
      </c>
      <c r="C32589" t="s">
        <v>73208</v>
      </c>
      <c r="D32589">
        <v>4857</v>
      </c>
      <c r="E32589">
        <v>58239</v>
      </c>
      <c r="F32589">
        <v>94.8</v>
      </c>
      <c r="G32589">
        <v>57879</v>
      </c>
      <c r="H32589">
        <v>0.1</v>
      </c>
      <c r="J32589">
        <v>1.1000000000000001</v>
      </c>
      <c r="L32589">
        <v>0.1</v>
      </c>
      <c r="N32589">
        <v>0</v>
      </c>
      <c r="P32589">
        <v>2.8</v>
      </c>
      <c r="Q32589">
        <v>112877</v>
      </c>
      <c r="R32589">
        <v>1.1000000000000001</v>
      </c>
      <c r="S32589">
        <v>29297</v>
      </c>
      <c r="T32589">
        <v>6.4</v>
      </c>
      <c r="U32589">
        <v>51088</v>
      </c>
      <c r="V32589">
        <v>91.1</v>
      </c>
      <c r="W32589">
        <v>58428</v>
      </c>
      <c r="X32589">
        <v>1.2</v>
      </c>
      <c r="Y32589">
        <v>56331</v>
      </c>
      <c r="Z32589">
        <v>34.5</v>
      </c>
      <c r="AA32589">
        <v>71250</v>
      </c>
      <c r="AB32589">
        <v>41.5</v>
      </c>
      <c r="AC32589">
        <v>57216</v>
      </c>
      <c r="AD32589">
        <v>22.8</v>
      </c>
      <c r="AE32589">
        <v>51735</v>
      </c>
      <c r="AF32589">
        <v>3652</v>
      </c>
      <c r="AG32589">
        <v>60285</v>
      </c>
      <c r="AH32589">
        <v>44.1</v>
      </c>
      <c r="AI32589">
        <v>67500</v>
      </c>
      <c r="AJ32589">
        <v>55.9</v>
      </c>
      <c r="AK32589">
        <v>58235</v>
      </c>
      <c r="AL32589">
        <v>75.2</v>
      </c>
      <c r="AM32589">
        <v>68275</v>
      </c>
      <c r="AN32589">
        <v>16.399999999999999</v>
      </c>
      <c r="AO32589">
        <v>39292</v>
      </c>
      <c r="AP32589">
        <v>8.4</v>
      </c>
      <c r="AQ32589">
        <v>33281</v>
      </c>
      <c r="AR32589">
        <v>1205</v>
      </c>
      <c r="AS32589">
        <v>56152</v>
      </c>
      <c r="AT32589">
        <v>46.7</v>
      </c>
      <c r="AU32589">
        <v>51709</v>
      </c>
      <c r="AV32589">
        <v>37.5</v>
      </c>
      <c r="AW32589">
        <v>47895</v>
      </c>
      <c r="AX32589">
        <v>9.1999999999999993</v>
      </c>
      <c r="AY32589">
        <v>106518</v>
      </c>
      <c r="AZ32589">
        <v>53.3</v>
      </c>
      <c r="BA32589">
        <v>58430</v>
      </c>
      <c r="BB32589">
        <v>28.8</v>
      </c>
      <c r="BC32589">
        <v>45592</v>
      </c>
      <c r="BD32589">
        <v>24.5</v>
      </c>
      <c r="BE32589">
        <v>73750</v>
      </c>
      <c r="BF32589">
        <v>29.4</v>
      </c>
      <c r="BH32589">
        <v>28.4</v>
      </c>
      <c r="BJ32589">
        <v>25.9</v>
      </c>
      <c r="BR32589" s="8">
        <f t="shared" si="509"/>
        <v>6266.666666666667</v>
      </c>
    </row>
    <row r="32590" spans="1:70" x14ac:dyDescent="0.3">
      <c r="A32590" t="s">
        <v>73209</v>
      </c>
      <c r="B32590" s="9">
        <v>98580</v>
      </c>
      <c r="C32590" t="s">
        <v>73210</v>
      </c>
      <c r="D32590">
        <v>3921</v>
      </c>
      <c r="E32590">
        <v>61516</v>
      </c>
      <c r="F32590">
        <v>96</v>
      </c>
      <c r="G32590">
        <v>61705</v>
      </c>
      <c r="H32590">
        <v>0.1</v>
      </c>
      <c r="J32590">
        <v>1.6</v>
      </c>
      <c r="K32590">
        <v>80598</v>
      </c>
      <c r="L32590">
        <v>0.7</v>
      </c>
      <c r="M32590">
        <v>60703</v>
      </c>
      <c r="N32590">
        <v>0</v>
      </c>
      <c r="P32590">
        <v>0.3</v>
      </c>
      <c r="R32590">
        <v>1.2</v>
      </c>
      <c r="S32590">
        <v>31250</v>
      </c>
      <c r="T32590">
        <v>1.5</v>
      </c>
      <c r="U32590">
        <v>60804</v>
      </c>
      <c r="V32590">
        <v>94.9</v>
      </c>
      <c r="W32590">
        <v>61804</v>
      </c>
      <c r="X32590">
        <v>2.4</v>
      </c>
      <c r="Y32590">
        <v>45083</v>
      </c>
      <c r="Z32590">
        <v>31</v>
      </c>
      <c r="AA32590">
        <v>75583</v>
      </c>
      <c r="AB32590">
        <v>44.8</v>
      </c>
      <c r="AC32590">
        <v>62123</v>
      </c>
      <c r="AD32590">
        <v>21.8</v>
      </c>
      <c r="AE32590">
        <v>43110</v>
      </c>
      <c r="AF32590">
        <v>3209</v>
      </c>
      <c r="AG32590">
        <v>65635</v>
      </c>
      <c r="AH32590">
        <v>37.799999999999997</v>
      </c>
      <c r="AI32590">
        <v>60577</v>
      </c>
      <c r="AJ32590">
        <v>62.2</v>
      </c>
      <c r="AK32590">
        <v>68380</v>
      </c>
      <c r="AL32590">
        <v>76.8</v>
      </c>
      <c r="AM32590">
        <v>73510</v>
      </c>
      <c r="AN32590">
        <v>18</v>
      </c>
      <c r="AO32590">
        <v>41625</v>
      </c>
      <c r="AP32590">
        <v>5.2</v>
      </c>
      <c r="AQ32590">
        <v>12375</v>
      </c>
      <c r="AR32590">
        <v>712</v>
      </c>
      <c r="AS32590">
        <v>31279</v>
      </c>
      <c r="AT32590">
        <v>52.2</v>
      </c>
      <c r="AU32590">
        <v>29127</v>
      </c>
      <c r="AV32590">
        <v>43</v>
      </c>
      <c r="AW32590">
        <v>27877</v>
      </c>
      <c r="AX32590">
        <v>9.3000000000000007</v>
      </c>
      <c r="AY32590">
        <v>86406</v>
      </c>
      <c r="AZ32590">
        <v>47.8</v>
      </c>
      <c r="BA32590">
        <v>38125</v>
      </c>
      <c r="BB32590">
        <v>33.799999999999997</v>
      </c>
      <c r="BC32590">
        <v>32297</v>
      </c>
      <c r="BD32590">
        <v>13.9</v>
      </c>
      <c r="BE32590">
        <v>40179</v>
      </c>
      <c r="BF32590">
        <v>27.7</v>
      </c>
      <c r="BH32590">
        <v>28.4</v>
      </c>
      <c r="BJ32590">
        <v>19.399999999999999</v>
      </c>
      <c r="BR32590" s="8">
        <f t="shared" si="509"/>
        <v>6399.9999999999991</v>
      </c>
    </row>
    <row r="32591" spans="1:70" x14ac:dyDescent="0.3">
      <c r="A32591" t="s">
        <v>73211</v>
      </c>
      <c r="B32591" s="9">
        <v>98581</v>
      </c>
      <c r="C32591" t="s">
        <v>73212</v>
      </c>
      <c r="D32591">
        <v>128</v>
      </c>
      <c r="E32591">
        <v>36042</v>
      </c>
      <c r="F32591">
        <v>100</v>
      </c>
      <c r="G32591">
        <v>36042</v>
      </c>
      <c r="H32591">
        <v>0</v>
      </c>
      <c r="J32591">
        <v>0</v>
      </c>
      <c r="L32591">
        <v>0</v>
      </c>
      <c r="N32591">
        <v>0</v>
      </c>
      <c r="P32591">
        <v>0</v>
      </c>
      <c r="R32591">
        <v>0</v>
      </c>
      <c r="T32591">
        <v>0</v>
      </c>
      <c r="V32591">
        <v>100</v>
      </c>
      <c r="W32591">
        <v>36042</v>
      </c>
      <c r="X32591">
        <v>0</v>
      </c>
      <c r="Z32591">
        <v>0</v>
      </c>
      <c r="AB32591">
        <v>23.4</v>
      </c>
      <c r="AC32591">
        <v>36458</v>
      </c>
      <c r="AD32591">
        <v>76.599999999999994</v>
      </c>
      <c r="AE32591">
        <v>29444</v>
      </c>
      <c r="AF32591">
        <v>66</v>
      </c>
      <c r="AG32591">
        <v>38611</v>
      </c>
      <c r="AH32591">
        <v>0</v>
      </c>
      <c r="AJ32591">
        <v>100</v>
      </c>
      <c r="AK32591">
        <v>38611</v>
      </c>
      <c r="AL32591">
        <v>86.4</v>
      </c>
      <c r="AM32591">
        <v>37396</v>
      </c>
      <c r="AN32591">
        <v>13.6</v>
      </c>
      <c r="AP32591">
        <v>0</v>
      </c>
      <c r="AR32591">
        <v>62</v>
      </c>
      <c r="AS32591">
        <v>19688</v>
      </c>
      <c r="AT32591">
        <v>67.7</v>
      </c>
      <c r="AU32591">
        <v>11923</v>
      </c>
      <c r="AV32591">
        <v>67.7</v>
      </c>
      <c r="AW32591">
        <v>11923</v>
      </c>
      <c r="AX32591">
        <v>0</v>
      </c>
      <c r="AZ32591">
        <v>32.299999999999997</v>
      </c>
      <c r="BB32591">
        <v>16.100000000000001</v>
      </c>
      <c r="BD32591">
        <v>16.100000000000001</v>
      </c>
      <c r="BF32591">
        <v>21.1</v>
      </c>
      <c r="BH32591">
        <v>13.6</v>
      </c>
      <c r="BJ32591">
        <v>29</v>
      </c>
      <c r="BR32591" s="8">
        <f t="shared" si="509"/>
        <v>7200</v>
      </c>
    </row>
    <row r="32592" spans="1:70" x14ac:dyDescent="0.3">
      <c r="A32592" t="s">
        <v>73213</v>
      </c>
      <c r="B32592" s="9">
        <v>98582</v>
      </c>
      <c r="C32592" t="s">
        <v>73214</v>
      </c>
      <c r="D32592">
        <v>286</v>
      </c>
      <c r="E32592">
        <v>27262</v>
      </c>
      <c r="F32592">
        <v>100</v>
      </c>
      <c r="G32592">
        <v>27262</v>
      </c>
      <c r="H32592">
        <v>0</v>
      </c>
      <c r="J32592">
        <v>0</v>
      </c>
      <c r="L32592">
        <v>0</v>
      </c>
      <c r="N32592">
        <v>0</v>
      </c>
      <c r="P32592">
        <v>0</v>
      </c>
      <c r="R32592">
        <v>0</v>
      </c>
      <c r="T32592">
        <v>0</v>
      </c>
      <c r="V32592">
        <v>100</v>
      </c>
      <c r="W32592">
        <v>27262</v>
      </c>
      <c r="X32592">
        <v>3.8</v>
      </c>
      <c r="Z32592">
        <v>24.8</v>
      </c>
      <c r="AA32592">
        <v>115375</v>
      </c>
      <c r="AB32592">
        <v>48.3</v>
      </c>
      <c r="AC32592">
        <v>26587</v>
      </c>
      <c r="AD32592">
        <v>23.1</v>
      </c>
      <c r="AE32592">
        <v>65556</v>
      </c>
      <c r="AF32592">
        <v>135</v>
      </c>
      <c r="AG32592">
        <v>100602</v>
      </c>
      <c r="AH32592">
        <v>39.299999999999997</v>
      </c>
      <c r="AJ32592">
        <v>60.7</v>
      </c>
      <c r="AK32592">
        <v>100556</v>
      </c>
      <c r="AL32592">
        <v>80.7</v>
      </c>
      <c r="AM32592">
        <v>101806</v>
      </c>
      <c r="AN32592">
        <v>19.3</v>
      </c>
      <c r="AP32592">
        <v>0</v>
      </c>
      <c r="AR32592">
        <v>151</v>
      </c>
      <c r="AS32592">
        <v>25615</v>
      </c>
      <c r="AT32592">
        <v>47</v>
      </c>
      <c r="AU32592">
        <v>25352</v>
      </c>
      <c r="AV32592">
        <v>41.7</v>
      </c>
      <c r="AX32592">
        <v>5.3</v>
      </c>
      <c r="AZ32592">
        <v>53</v>
      </c>
      <c r="BA32592">
        <v>25887</v>
      </c>
      <c r="BB32592">
        <v>45.7</v>
      </c>
      <c r="BC32592">
        <v>25444</v>
      </c>
      <c r="BD32592">
        <v>7.3</v>
      </c>
      <c r="BF32592">
        <v>18.899999999999999</v>
      </c>
      <c r="BH32592">
        <v>34.1</v>
      </c>
      <c r="BJ32592">
        <v>5.3</v>
      </c>
      <c r="BR32592" s="8">
        <f t="shared" si="509"/>
        <v>6725.0000000000009</v>
      </c>
    </row>
    <row r="32593" spans="1:70" x14ac:dyDescent="0.3">
      <c r="A32593" t="s">
        <v>73215</v>
      </c>
      <c r="B32593" s="9">
        <v>98583</v>
      </c>
      <c r="C32593" t="s">
        <v>73216</v>
      </c>
      <c r="D32593">
        <v>51</v>
      </c>
      <c r="E32593">
        <v>25729</v>
      </c>
      <c r="F32593">
        <v>100</v>
      </c>
      <c r="G32593">
        <v>25729</v>
      </c>
      <c r="H32593">
        <v>0</v>
      </c>
      <c r="J32593">
        <v>0</v>
      </c>
      <c r="L32593">
        <v>0</v>
      </c>
      <c r="N32593">
        <v>0</v>
      </c>
      <c r="P32593">
        <v>0</v>
      </c>
      <c r="R32593">
        <v>0</v>
      </c>
      <c r="T32593">
        <v>0</v>
      </c>
      <c r="V32593">
        <v>100</v>
      </c>
      <c r="W32593">
        <v>25729</v>
      </c>
      <c r="X32593">
        <v>0</v>
      </c>
      <c r="Z32593">
        <v>33.299999999999997</v>
      </c>
      <c r="AB32593">
        <v>33.299999999999997</v>
      </c>
      <c r="AC32593">
        <v>67083</v>
      </c>
      <c r="AD32593">
        <v>33.299999999999997</v>
      </c>
      <c r="AE32593">
        <v>16250</v>
      </c>
      <c r="AF32593">
        <v>30</v>
      </c>
      <c r="AG32593">
        <v>26667</v>
      </c>
      <c r="AH32593">
        <v>0</v>
      </c>
      <c r="AJ32593">
        <v>100</v>
      </c>
      <c r="AK32593">
        <v>26667</v>
      </c>
      <c r="AL32593">
        <v>93.3</v>
      </c>
      <c r="AM32593">
        <v>26250</v>
      </c>
      <c r="AN32593">
        <v>6.7</v>
      </c>
      <c r="AP32593">
        <v>0</v>
      </c>
      <c r="AR32593">
        <v>21</v>
      </c>
      <c r="AS32593">
        <v>17250</v>
      </c>
      <c r="AT32593">
        <v>23.8</v>
      </c>
      <c r="AV32593">
        <v>23.8</v>
      </c>
      <c r="AX32593">
        <v>0</v>
      </c>
      <c r="AZ32593">
        <v>76.2</v>
      </c>
      <c r="BA32593">
        <v>25833</v>
      </c>
      <c r="BB32593">
        <v>47.6</v>
      </c>
      <c r="BC32593">
        <v>9583</v>
      </c>
      <c r="BD32593">
        <v>28.6</v>
      </c>
      <c r="BF32593">
        <v>39.200000000000003</v>
      </c>
      <c r="BH32593">
        <v>60</v>
      </c>
      <c r="BJ32593">
        <v>9.5</v>
      </c>
      <c r="BR32593" s="8">
        <f t="shared" si="509"/>
        <v>7774.9999999999991</v>
      </c>
    </row>
    <row r="32594" spans="1:70" x14ac:dyDescent="0.3">
      <c r="A32594" t="s">
        <v>73217</v>
      </c>
      <c r="B32594" s="9">
        <v>98584</v>
      </c>
      <c r="C32594" t="s">
        <v>73218</v>
      </c>
      <c r="D32594">
        <v>13196</v>
      </c>
      <c r="E32594">
        <v>47826</v>
      </c>
      <c r="F32594">
        <v>89.8</v>
      </c>
      <c r="G32594">
        <v>48692</v>
      </c>
      <c r="H32594">
        <v>1</v>
      </c>
      <c r="I32594">
        <v>35804</v>
      </c>
      <c r="J32594">
        <v>3.2</v>
      </c>
      <c r="K32594">
        <v>43929</v>
      </c>
      <c r="L32594">
        <v>1</v>
      </c>
      <c r="M32594">
        <v>50880</v>
      </c>
      <c r="N32594">
        <v>0.2</v>
      </c>
      <c r="P32594">
        <v>1.7</v>
      </c>
      <c r="Q32594">
        <v>27000</v>
      </c>
      <c r="R32594">
        <v>3.1</v>
      </c>
      <c r="S32594">
        <v>33990</v>
      </c>
      <c r="T32594">
        <v>4.4000000000000004</v>
      </c>
      <c r="U32594">
        <v>40313</v>
      </c>
      <c r="V32594">
        <v>88</v>
      </c>
      <c r="W32594">
        <v>48586</v>
      </c>
      <c r="X32594">
        <v>2.5</v>
      </c>
      <c r="Y32594">
        <v>33646</v>
      </c>
      <c r="Z32594">
        <v>27.4</v>
      </c>
      <c r="AA32594">
        <v>50108</v>
      </c>
      <c r="AB32594">
        <v>39.4</v>
      </c>
      <c r="AC32594">
        <v>56054</v>
      </c>
      <c r="AD32594">
        <v>30.7</v>
      </c>
      <c r="AE32594">
        <v>38185</v>
      </c>
      <c r="AF32594">
        <v>8312</v>
      </c>
      <c r="AG32594">
        <v>56998</v>
      </c>
      <c r="AH32594">
        <v>38.5</v>
      </c>
      <c r="AI32594">
        <v>48396</v>
      </c>
      <c r="AJ32594">
        <v>61.5</v>
      </c>
      <c r="AK32594">
        <v>61064</v>
      </c>
      <c r="AL32594">
        <v>77</v>
      </c>
      <c r="AM32594">
        <v>62707</v>
      </c>
      <c r="AN32594">
        <v>14.6</v>
      </c>
      <c r="AO32594">
        <v>35603</v>
      </c>
      <c r="AP32594">
        <v>8.4</v>
      </c>
      <c r="AQ32594">
        <v>32292</v>
      </c>
      <c r="AR32594">
        <v>4884</v>
      </c>
      <c r="AS32594">
        <v>28460</v>
      </c>
      <c r="AT32594">
        <v>46.7</v>
      </c>
      <c r="AU32594">
        <v>25230</v>
      </c>
      <c r="AV32594">
        <v>39.5</v>
      </c>
      <c r="AW32594">
        <v>23730</v>
      </c>
      <c r="AX32594">
        <v>7.2</v>
      </c>
      <c r="AY32594">
        <v>43750</v>
      </c>
      <c r="AZ32594">
        <v>53.3</v>
      </c>
      <c r="BA32594">
        <v>35139</v>
      </c>
      <c r="BB32594">
        <v>38.200000000000003</v>
      </c>
      <c r="BC32594">
        <v>25296</v>
      </c>
      <c r="BD32594">
        <v>15</v>
      </c>
      <c r="BE32594">
        <v>55121</v>
      </c>
      <c r="BF32594">
        <v>25.7</v>
      </c>
      <c r="BH32594">
        <v>25.9</v>
      </c>
      <c r="BJ32594">
        <v>23.7</v>
      </c>
      <c r="BR32594" s="8">
        <f t="shared" si="509"/>
        <v>6416.666666666667</v>
      </c>
    </row>
    <row r="32595" spans="1:70" x14ac:dyDescent="0.3">
      <c r="A32595" t="s">
        <v>73219</v>
      </c>
      <c r="B32595" s="9">
        <v>98585</v>
      </c>
      <c r="C32595" t="s">
        <v>73220</v>
      </c>
      <c r="D32595">
        <v>284</v>
      </c>
      <c r="E32595">
        <v>62222</v>
      </c>
      <c r="F32595">
        <v>100</v>
      </c>
      <c r="G32595">
        <v>62222</v>
      </c>
      <c r="H32595">
        <v>0</v>
      </c>
      <c r="J32595">
        <v>0</v>
      </c>
      <c r="L32595">
        <v>0</v>
      </c>
      <c r="N32595">
        <v>0</v>
      </c>
      <c r="P32595">
        <v>0</v>
      </c>
      <c r="R32595">
        <v>0</v>
      </c>
      <c r="T32595">
        <v>6.3</v>
      </c>
      <c r="V32595">
        <v>93.7</v>
      </c>
      <c r="W32595">
        <v>57143</v>
      </c>
      <c r="X32595">
        <v>0</v>
      </c>
      <c r="Z32595">
        <v>20.399999999999999</v>
      </c>
      <c r="AA32595">
        <v>137803</v>
      </c>
      <c r="AB32595">
        <v>29.2</v>
      </c>
      <c r="AC32595">
        <v>147875</v>
      </c>
      <c r="AD32595">
        <v>50.4</v>
      </c>
      <c r="AE32595">
        <v>39125</v>
      </c>
      <c r="AF32595">
        <v>159</v>
      </c>
      <c r="AG32595">
        <v>55893</v>
      </c>
      <c r="AH32595">
        <v>26.4</v>
      </c>
      <c r="AI32595">
        <v>54375</v>
      </c>
      <c r="AJ32595">
        <v>73.599999999999994</v>
      </c>
      <c r="AK32595">
        <v>57321</v>
      </c>
      <c r="AL32595">
        <v>89.9</v>
      </c>
      <c r="AM32595">
        <v>60972</v>
      </c>
      <c r="AN32595">
        <v>10.1</v>
      </c>
      <c r="AP32595">
        <v>0</v>
      </c>
      <c r="AR32595">
        <v>125</v>
      </c>
      <c r="AS32595">
        <v>137765</v>
      </c>
      <c r="AT32595">
        <v>48.8</v>
      </c>
      <c r="AU32595">
        <v>200189</v>
      </c>
      <c r="AV32595">
        <v>48.8</v>
      </c>
      <c r="AW32595">
        <v>200189</v>
      </c>
      <c r="AX32595">
        <v>0</v>
      </c>
      <c r="AZ32595">
        <v>51.2</v>
      </c>
      <c r="BA32595">
        <v>137576</v>
      </c>
      <c r="BB32595">
        <v>24.8</v>
      </c>
      <c r="BC32595">
        <v>43750</v>
      </c>
      <c r="BD32595">
        <v>26.4</v>
      </c>
      <c r="BF32595">
        <v>57</v>
      </c>
      <c r="BH32595">
        <v>40.299999999999997</v>
      </c>
      <c r="BJ32595">
        <v>78.400000000000006</v>
      </c>
      <c r="BR32595" s="8">
        <f t="shared" si="509"/>
        <v>7491.666666666667</v>
      </c>
    </row>
    <row r="32596" spans="1:70" x14ac:dyDescent="0.3">
      <c r="A32596" t="s">
        <v>73221</v>
      </c>
      <c r="B32596" s="9">
        <v>98586</v>
      </c>
      <c r="C32596" t="s">
        <v>73222</v>
      </c>
      <c r="D32596">
        <v>881</v>
      </c>
      <c r="E32596">
        <v>33393</v>
      </c>
      <c r="F32596">
        <v>78.5</v>
      </c>
      <c r="G32596">
        <v>35461</v>
      </c>
      <c r="H32596">
        <v>0</v>
      </c>
      <c r="J32596">
        <v>2.7</v>
      </c>
      <c r="K32596">
        <v>21500</v>
      </c>
      <c r="L32596">
        <v>6.2</v>
      </c>
      <c r="M32596">
        <v>26750</v>
      </c>
      <c r="N32596">
        <v>0</v>
      </c>
      <c r="P32596">
        <v>6.9</v>
      </c>
      <c r="Q32596">
        <v>23472</v>
      </c>
      <c r="R32596">
        <v>5.6</v>
      </c>
      <c r="S32596">
        <v>32679</v>
      </c>
      <c r="T32596">
        <v>12.5</v>
      </c>
      <c r="U32596">
        <v>23333</v>
      </c>
      <c r="V32596">
        <v>73</v>
      </c>
      <c r="W32596">
        <v>36992</v>
      </c>
      <c r="X32596">
        <v>5</v>
      </c>
      <c r="Y32596">
        <v>17059</v>
      </c>
      <c r="Z32596">
        <v>29.1</v>
      </c>
      <c r="AA32596">
        <v>39643</v>
      </c>
      <c r="AB32596">
        <v>35.6</v>
      </c>
      <c r="AC32596">
        <v>43333</v>
      </c>
      <c r="AD32596">
        <v>30.3</v>
      </c>
      <c r="AE32596">
        <v>27330</v>
      </c>
      <c r="AF32596">
        <v>507</v>
      </c>
      <c r="AG32596">
        <v>40750</v>
      </c>
      <c r="AH32596">
        <v>38.700000000000003</v>
      </c>
      <c r="AI32596">
        <v>25000</v>
      </c>
      <c r="AJ32596">
        <v>61.3</v>
      </c>
      <c r="AK32596">
        <v>52572</v>
      </c>
      <c r="AL32596">
        <v>66.7</v>
      </c>
      <c r="AM32596">
        <v>51481</v>
      </c>
      <c r="AN32596">
        <v>23.5</v>
      </c>
      <c r="AO32596">
        <v>29583</v>
      </c>
      <c r="AP32596">
        <v>9.9</v>
      </c>
      <c r="AQ32596">
        <v>31563</v>
      </c>
      <c r="AR32596">
        <v>374</v>
      </c>
      <c r="AS32596">
        <v>22000</v>
      </c>
      <c r="AT32596">
        <v>50.3</v>
      </c>
      <c r="AU32596">
        <v>18750</v>
      </c>
      <c r="AV32596">
        <v>42.8</v>
      </c>
      <c r="AW32596">
        <v>17708</v>
      </c>
      <c r="AX32596">
        <v>7.5</v>
      </c>
      <c r="AY32596">
        <v>34286</v>
      </c>
      <c r="AZ32596">
        <v>49.7</v>
      </c>
      <c r="BA32596">
        <v>23438</v>
      </c>
      <c r="BB32596">
        <v>41.7</v>
      </c>
      <c r="BC32596">
        <v>23833</v>
      </c>
      <c r="BD32596">
        <v>8</v>
      </c>
      <c r="BE32596">
        <v>22778</v>
      </c>
      <c r="BF32596">
        <v>21.5</v>
      </c>
      <c r="BH32596">
        <v>23.9</v>
      </c>
      <c r="BJ32596">
        <v>18.2</v>
      </c>
      <c r="BR32596" s="8">
        <f t="shared" si="509"/>
        <v>5558.3333333333339</v>
      </c>
    </row>
    <row r="32597" spans="1:70" x14ac:dyDescent="0.3">
      <c r="A32597" t="s">
        <v>73223</v>
      </c>
      <c r="B32597" s="9">
        <v>98587</v>
      </c>
      <c r="C32597" t="s">
        <v>73224</v>
      </c>
      <c r="D32597">
        <v>258</v>
      </c>
      <c r="E32597">
        <v>29000</v>
      </c>
      <c r="F32597">
        <v>11.6</v>
      </c>
      <c r="G32597">
        <v>68824</v>
      </c>
      <c r="H32597">
        <v>0</v>
      </c>
      <c r="J32597">
        <v>82.6</v>
      </c>
      <c r="K32597">
        <v>27448</v>
      </c>
      <c r="L32597">
        <v>0</v>
      </c>
      <c r="N32597">
        <v>2.2999999999999998</v>
      </c>
      <c r="P32597">
        <v>0</v>
      </c>
      <c r="R32597">
        <v>3.5</v>
      </c>
      <c r="T32597">
        <v>1.9</v>
      </c>
      <c r="U32597">
        <v>86875</v>
      </c>
      <c r="V32597">
        <v>10.9</v>
      </c>
      <c r="W32597">
        <v>68676</v>
      </c>
      <c r="X32597">
        <v>3.1</v>
      </c>
      <c r="Y32597">
        <v>15000</v>
      </c>
      <c r="Z32597">
        <v>26.4</v>
      </c>
      <c r="AA32597">
        <v>25789</v>
      </c>
      <c r="AB32597">
        <v>46.1</v>
      </c>
      <c r="AC32597">
        <v>38125</v>
      </c>
      <c r="AD32597">
        <v>24.4</v>
      </c>
      <c r="AE32597">
        <v>34375</v>
      </c>
      <c r="AF32597">
        <v>186</v>
      </c>
      <c r="AG32597">
        <v>35000</v>
      </c>
      <c r="AH32597">
        <v>44.6</v>
      </c>
      <c r="AI32597">
        <v>25795</v>
      </c>
      <c r="AJ32597">
        <v>55.4</v>
      </c>
      <c r="AK32597">
        <v>43438</v>
      </c>
      <c r="AL32597">
        <v>46.8</v>
      </c>
      <c r="AM32597">
        <v>67569</v>
      </c>
      <c r="AN32597">
        <v>36</v>
      </c>
      <c r="AO32597">
        <v>25938</v>
      </c>
      <c r="AP32597">
        <v>17.2</v>
      </c>
      <c r="AQ32597">
        <v>15000</v>
      </c>
      <c r="AR32597">
        <v>72</v>
      </c>
      <c r="AS32597">
        <v>25556</v>
      </c>
      <c r="AT32597">
        <v>37.5</v>
      </c>
      <c r="AU32597">
        <v>19688</v>
      </c>
      <c r="AV32597">
        <v>34.700000000000003</v>
      </c>
      <c r="AW32597">
        <v>19063</v>
      </c>
      <c r="AX32597">
        <v>2.8</v>
      </c>
      <c r="AZ32597">
        <v>62.5</v>
      </c>
      <c r="BA32597">
        <v>26607</v>
      </c>
      <c r="BB32597">
        <v>59.7</v>
      </c>
      <c r="BC32597">
        <v>26964</v>
      </c>
      <c r="BD32597">
        <v>2.8</v>
      </c>
      <c r="BF32597">
        <v>40.700000000000003</v>
      </c>
      <c r="BH32597">
        <v>45.7</v>
      </c>
      <c r="BJ32597">
        <v>23.6</v>
      </c>
      <c r="BR32597" s="8">
        <f t="shared" si="509"/>
        <v>3900</v>
      </c>
    </row>
    <row r="32598" spans="1:70" x14ac:dyDescent="0.3">
      <c r="A32598" t="s">
        <v>73225</v>
      </c>
      <c r="B32598" s="9">
        <v>98588</v>
      </c>
      <c r="C32598" t="s">
        <v>73226</v>
      </c>
      <c r="D32598">
        <v>936</v>
      </c>
      <c r="E32598">
        <v>49306</v>
      </c>
      <c r="F32598">
        <v>93.5</v>
      </c>
      <c r="G32598">
        <v>48681</v>
      </c>
      <c r="H32598">
        <v>0</v>
      </c>
      <c r="J32598">
        <v>0</v>
      </c>
      <c r="L32598">
        <v>0</v>
      </c>
      <c r="N32598">
        <v>0</v>
      </c>
      <c r="P32598">
        <v>1.6</v>
      </c>
      <c r="R32598">
        <v>4.9000000000000004</v>
      </c>
      <c r="S32598">
        <v>39375</v>
      </c>
      <c r="T32598">
        <v>1.6</v>
      </c>
      <c r="V32598">
        <v>93.5</v>
      </c>
      <c r="W32598">
        <v>48681</v>
      </c>
      <c r="X32598">
        <v>1.7</v>
      </c>
      <c r="Z32598">
        <v>23.5</v>
      </c>
      <c r="AA32598">
        <v>80163</v>
      </c>
      <c r="AB32598">
        <v>45.3</v>
      </c>
      <c r="AC32598">
        <v>44255</v>
      </c>
      <c r="AD32598">
        <v>29.5</v>
      </c>
      <c r="AE32598">
        <v>40595</v>
      </c>
      <c r="AF32598">
        <v>701</v>
      </c>
      <c r="AG32598">
        <v>54136</v>
      </c>
      <c r="AH32598">
        <v>18.100000000000001</v>
      </c>
      <c r="AI32598">
        <v>76758</v>
      </c>
      <c r="AJ32598">
        <v>81.900000000000006</v>
      </c>
      <c r="AK32598">
        <v>52926</v>
      </c>
      <c r="AL32598">
        <v>65.3</v>
      </c>
      <c r="AM32598">
        <v>54070</v>
      </c>
      <c r="AN32598">
        <v>11.4</v>
      </c>
      <c r="AO32598">
        <v>16071</v>
      </c>
      <c r="AP32598">
        <v>23.3</v>
      </c>
      <c r="AQ32598">
        <v>54583</v>
      </c>
      <c r="AR32598">
        <v>235</v>
      </c>
      <c r="AS32598">
        <v>21536</v>
      </c>
      <c r="AT32598">
        <v>34.5</v>
      </c>
      <c r="AU32598">
        <v>23125</v>
      </c>
      <c r="AV32598">
        <v>20.399999999999999</v>
      </c>
      <c r="AW32598">
        <v>23235</v>
      </c>
      <c r="AX32598">
        <v>14</v>
      </c>
      <c r="AZ32598">
        <v>65.5</v>
      </c>
      <c r="BA32598">
        <v>20250</v>
      </c>
      <c r="BB32598">
        <v>65.5</v>
      </c>
      <c r="BC32598">
        <v>20250</v>
      </c>
      <c r="BD32598">
        <v>0</v>
      </c>
      <c r="BF32598">
        <v>26.7</v>
      </c>
      <c r="BH32598">
        <v>14.7</v>
      </c>
      <c r="BJ32598">
        <v>40.9</v>
      </c>
      <c r="BR32598" s="8">
        <f t="shared" si="509"/>
        <v>5441.6666666666661</v>
      </c>
    </row>
    <row r="32599" spans="1:70" x14ac:dyDescent="0.3">
      <c r="A32599" t="s">
        <v>73227</v>
      </c>
      <c r="B32599" s="9">
        <v>98589</v>
      </c>
      <c r="C32599" t="s">
        <v>73228</v>
      </c>
      <c r="D32599">
        <v>2683</v>
      </c>
      <c r="E32599">
        <v>55308</v>
      </c>
      <c r="F32599">
        <v>96</v>
      </c>
      <c r="G32599">
        <v>54592</v>
      </c>
      <c r="H32599">
        <v>0</v>
      </c>
      <c r="J32599">
        <v>0.1</v>
      </c>
      <c r="L32599">
        <v>0.8</v>
      </c>
      <c r="N32599">
        <v>0</v>
      </c>
      <c r="P32599">
        <v>0</v>
      </c>
      <c r="R32599">
        <v>3.1</v>
      </c>
      <c r="S32599">
        <v>59107</v>
      </c>
      <c r="T32599">
        <v>3.4</v>
      </c>
      <c r="U32599">
        <v>9315</v>
      </c>
      <c r="V32599">
        <v>92.9</v>
      </c>
      <c r="W32599">
        <v>55146</v>
      </c>
      <c r="X32599">
        <v>1.6</v>
      </c>
      <c r="Y32599">
        <v>44750</v>
      </c>
      <c r="Z32599">
        <v>26.6</v>
      </c>
      <c r="AA32599">
        <v>53598</v>
      </c>
      <c r="AB32599">
        <v>53.5</v>
      </c>
      <c r="AC32599">
        <v>65259</v>
      </c>
      <c r="AD32599">
        <v>18.3</v>
      </c>
      <c r="AE32599">
        <v>32308</v>
      </c>
      <c r="AF32599">
        <v>1867</v>
      </c>
      <c r="AG32599">
        <v>59207</v>
      </c>
      <c r="AH32599">
        <v>36.700000000000003</v>
      </c>
      <c r="AI32599">
        <v>45322</v>
      </c>
      <c r="AJ32599">
        <v>63.3</v>
      </c>
      <c r="AK32599">
        <v>68370</v>
      </c>
      <c r="AL32599">
        <v>70.8</v>
      </c>
      <c r="AM32599">
        <v>69293</v>
      </c>
      <c r="AN32599">
        <v>19.899999999999999</v>
      </c>
      <c r="AO32599">
        <v>30417</v>
      </c>
      <c r="AP32599">
        <v>9.4</v>
      </c>
      <c r="AQ32599">
        <v>44955</v>
      </c>
      <c r="AR32599">
        <v>816</v>
      </c>
      <c r="AS32599">
        <v>39087</v>
      </c>
      <c r="AT32599">
        <v>46.4</v>
      </c>
      <c r="AU32599">
        <v>36302</v>
      </c>
      <c r="AV32599">
        <v>35.4</v>
      </c>
      <c r="AW32599">
        <v>27083</v>
      </c>
      <c r="AX32599">
        <v>11</v>
      </c>
      <c r="AY32599">
        <v>93333</v>
      </c>
      <c r="AZ32599">
        <v>53.6</v>
      </c>
      <c r="BA32599">
        <v>41433</v>
      </c>
      <c r="BB32599">
        <v>41.1</v>
      </c>
      <c r="BC32599">
        <v>39777</v>
      </c>
      <c r="BD32599">
        <v>12.5</v>
      </c>
      <c r="BE32599">
        <v>94286</v>
      </c>
      <c r="BF32599">
        <v>33.5</v>
      </c>
      <c r="BH32599">
        <v>29</v>
      </c>
      <c r="BJ32599">
        <v>40.1</v>
      </c>
      <c r="BR32599" s="8">
        <f t="shared" si="509"/>
        <v>5899.9999999999991</v>
      </c>
    </row>
    <row r="32600" spans="1:70" x14ac:dyDescent="0.3">
      <c r="A32600" t="s">
        <v>73229</v>
      </c>
      <c r="B32600" s="9">
        <v>98590</v>
      </c>
      <c r="C32600" t="s">
        <v>73230</v>
      </c>
      <c r="D32600">
        <v>198</v>
      </c>
      <c r="E32600">
        <v>38864</v>
      </c>
      <c r="F32600">
        <v>69.7</v>
      </c>
      <c r="G32600">
        <v>39091</v>
      </c>
      <c r="H32600">
        <v>0</v>
      </c>
      <c r="J32600">
        <v>25.8</v>
      </c>
      <c r="K32600">
        <v>31250</v>
      </c>
      <c r="L32600">
        <v>0</v>
      </c>
      <c r="N32600">
        <v>0</v>
      </c>
      <c r="P32600">
        <v>0</v>
      </c>
      <c r="R32600">
        <v>4.5</v>
      </c>
      <c r="S32600">
        <v>188125</v>
      </c>
      <c r="T32600">
        <v>0</v>
      </c>
      <c r="V32600">
        <v>69.7</v>
      </c>
      <c r="W32600">
        <v>39091</v>
      </c>
      <c r="X32600">
        <v>0</v>
      </c>
      <c r="Z32600">
        <v>29.8</v>
      </c>
      <c r="AA32600">
        <v>18594</v>
      </c>
      <c r="AB32600">
        <v>35.9</v>
      </c>
      <c r="AC32600">
        <v>88125</v>
      </c>
      <c r="AD32600">
        <v>34.299999999999997</v>
      </c>
      <c r="AE32600">
        <v>38409</v>
      </c>
      <c r="AF32600">
        <v>132</v>
      </c>
      <c r="AG32600">
        <v>61389</v>
      </c>
      <c r="AH32600">
        <v>23.5</v>
      </c>
      <c r="AI32600">
        <v>21442</v>
      </c>
      <c r="AJ32600">
        <v>76.5</v>
      </c>
      <c r="AK32600">
        <v>63906</v>
      </c>
      <c r="AL32600">
        <v>75</v>
      </c>
      <c r="AM32600">
        <v>83438</v>
      </c>
      <c r="AN32600">
        <v>3.8</v>
      </c>
      <c r="AP32600">
        <v>21.2</v>
      </c>
      <c r="AQ32600">
        <v>22500</v>
      </c>
      <c r="AR32600">
        <v>66</v>
      </c>
      <c r="AS32600">
        <v>17019</v>
      </c>
      <c r="AT32600">
        <v>12.1</v>
      </c>
      <c r="AU32600">
        <v>36250</v>
      </c>
      <c r="AV32600">
        <v>6.1</v>
      </c>
      <c r="AX32600">
        <v>6.1</v>
      </c>
      <c r="AZ32600">
        <v>87.9</v>
      </c>
      <c r="BA32600">
        <v>16827</v>
      </c>
      <c r="BB32600">
        <v>60.6</v>
      </c>
      <c r="BC32600">
        <v>15962</v>
      </c>
      <c r="BD32600">
        <v>27.3</v>
      </c>
      <c r="BF32600">
        <v>31.3</v>
      </c>
      <c r="BH32600">
        <v>43.9</v>
      </c>
      <c r="BJ32600">
        <v>6.1</v>
      </c>
      <c r="BR32600" s="8">
        <f t="shared" si="509"/>
        <v>6250</v>
      </c>
    </row>
    <row r="32601" spans="1:70" x14ac:dyDescent="0.3">
      <c r="A32601" t="s">
        <v>73231</v>
      </c>
      <c r="B32601" s="9">
        <v>98591</v>
      </c>
      <c r="C32601" t="s">
        <v>73232</v>
      </c>
      <c r="D32601">
        <v>1477</v>
      </c>
      <c r="E32601">
        <v>49120</v>
      </c>
      <c r="F32601">
        <v>91.9</v>
      </c>
      <c r="G32601">
        <v>49028</v>
      </c>
      <c r="H32601">
        <v>0</v>
      </c>
      <c r="J32601">
        <v>2.4</v>
      </c>
      <c r="K32601">
        <v>68393</v>
      </c>
      <c r="L32601">
        <v>0</v>
      </c>
      <c r="N32601">
        <v>0</v>
      </c>
      <c r="P32601">
        <v>0</v>
      </c>
      <c r="R32601">
        <v>5.8</v>
      </c>
      <c r="S32601">
        <v>45625</v>
      </c>
      <c r="T32601">
        <v>1.9</v>
      </c>
      <c r="U32601">
        <v>91250</v>
      </c>
      <c r="V32601">
        <v>90</v>
      </c>
      <c r="W32601">
        <v>48472</v>
      </c>
      <c r="X32601">
        <v>2.1</v>
      </c>
      <c r="Y32601">
        <v>70078</v>
      </c>
      <c r="Z32601">
        <v>19.2</v>
      </c>
      <c r="AA32601">
        <v>57051</v>
      </c>
      <c r="AB32601">
        <v>42.4</v>
      </c>
      <c r="AC32601">
        <v>54338</v>
      </c>
      <c r="AD32601">
        <v>36.299999999999997</v>
      </c>
      <c r="AE32601">
        <v>40543</v>
      </c>
      <c r="AF32601">
        <v>1129</v>
      </c>
      <c r="AG32601">
        <v>54890</v>
      </c>
      <c r="AH32601">
        <v>31.4</v>
      </c>
      <c r="AI32601">
        <v>51935</v>
      </c>
      <c r="AJ32601">
        <v>68.599999999999994</v>
      </c>
      <c r="AK32601">
        <v>55688</v>
      </c>
      <c r="AL32601">
        <v>75.8</v>
      </c>
      <c r="AM32601">
        <v>54118</v>
      </c>
      <c r="AN32601">
        <v>5.4</v>
      </c>
      <c r="AO32601">
        <v>26597</v>
      </c>
      <c r="AP32601">
        <v>18.8</v>
      </c>
      <c r="AQ32601">
        <v>62895</v>
      </c>
      <c r="AR32601">
        <v>348</v>
      </c>
      <c r="AS32601">
        <v>29605</v>
      </c>
      <c r="AT32601">
        <v>54.9</v>
      </c>
      <c r="AU32601">
        <v>20375</v>
      </c>
      <c r="AV32601">
        <v>54.9</v>
      </c>
      <c r="AW32601">
        <v>20375</v>
      </c>
      <c r="AX32601">
        <v>0</v>
      </c>
      <c r="AZ32601">
        <v>45.1</v>
      </c>
      <c r="BA32601">
        <v>45125</v>
      </c>
      <c r="BB32601">
        <v>35.1</v>
      </c>
      <c r="BC32601">
        <v>37250</v>
      </c>
      <c r="BD32601">
        <v>10.1</v>
      </c>
      <c r="BE32601">
        <v>49875</v>
      </c>
      <c r="BF32601">
        <v>29.4</v>
      </c>
      <c r="BH32601">
        <v>32</v>
      </c>
      <c r="BJ32601">
        <v>21</v>
      </c>
      <c r="BR32601" s="8">
        <f t="shared" si="509"/>
        <v>6316.6666666666661</v>
      </c>
    </row>
    <row r="32602" spans="1:70" x14ac:dyDescent="0.3">
      <c r="A32602" t="s">
        <v>73233</v>
      </c>
      <c r="B32602" s="9">
        <v>98592</v>
      </c>
      <c r="C32602" t="s">
        <v>73234</v>
      </c>
      <c r="D32602">
        <v>700</v>
      </c>
      <c r="E32602">
        <v>64524</v>
      </c>
      <c r="F32602">
        <v>100</v>
      </c>
      <c r="G32602">
        <v>64524</v>
      </c>
      <c r="H32602">
        <v>0</v>
      </c>
      <c r="J32602">
        <v>0</v>
      </c>
      <c r="L32602">
        <v>0</v>
      </c>
      <c r="N32602">
        <v>0</v>
      </c>
      <c r="P32602">
        <v>0</v>
      </c>
      <c r="R32602">
        <v>0</v>
      </c>
      <c r="T32602">
        <v>0</v>
      </c>
      <c r="V32602">
        <v>100</v>
      </c>
      <c r="W32602">
        <v>64524</v>
      </c>
      <c r="X32602">
        <v>0</v>
      </c>
      <c r="Z32602">
        <v>2.7</v>
      </c>
      <c r="AB32602">
        <v>38.1</v>
      </c>
      <c r="AC32602">
        <v>68555</v>
      </c>
      <c r="AD32602">
        <v>59.1</v>
      </c>
      <c r="AE32602">
        <v>53587</v>
      </c>
      <c r="AF32602">
        <v>520</v>
      </c>
      <c r="AG32602">
        <v>73816</v>
      </c>
      <c r="AH32602">
        <v>14.4</v>
      </c>
      <c r="AI32602">
        <v>98576</v>
      </c>
      <c r="AJ32602">
        <v>85.6</v>
      </c>
      <c r="AK32602">
        <v>69705</v>
      </c>
      <c r="AL32602">
        <v>100</v>
      </c>
      <c r="AM32602">
        <v>73816</v>
      </c>
      <c r="AN32602">
        <v>0</v>
      </c>
      <c r="AP32602">
        <v>0</v>
      </c>
      <c r="AR32602">
        <v>180</v>
      </c>
      <c r="AS32602">
        <v>21316</v>
      </c>
      <c r="AT32602">
        <v>48.3</v>
      </c>
      <c r="AU32602">
        <v>20461</v>
      </c>
      <c r="AV32602">
        <v>48.3</v>
      </c>
      <c r="AW32602">
        <v>20461</v>
      </c>
      <c r="AX32602">
        <v>0</v>
      </c>
      <c r="AZ32602">
        <v>51.7</v>
      </c>
      <c r="BA32602">
        <v>23008</v>
      </c>
      <c r="BB32602">
        <v>51.7</v>
      </c>
      <c r="BC32602">
        <v>23008</v>
      </c>
      <c r="BD32602">
        <v>0</v>
      </c>
      <c r="BF32602">
        <v>20.100000000000001</v>
      </c>
      <c r="BH32602">
        <v>15.8</v>
      </c>
      <c r="BJ32602">
        <v>32.799999999999997</v>
      </c>
      <c r="BR32602" s="8">
        <f t="shared" si="509"/>
        <v>8333.3333333333339</v>
      </c>
    </row>
    <row r="32603" spans="1:70" x14ac:dyDescent="0.3">
      <c r="A32603" t="s">
        <v>73235</v>
      </c>
      <c r="B32603" s="9">
        <v>98593</v>
      </c>
      <c r="C32603" t="s">
        <v>73236</v>
      </c>
      <c r="D32603">
        <v>397</v>
      </c>
      <c r="E32603">
        <v>42031</v>
      </c>
      <c r="F32603">
        <v>95.5</v>
      </c>
      <c r="G32603">
        <v>45563</v>
      </c>
      <c r="H32603">
        <v>0</v>
      </c>
      <c r="J32603">
        <v>0</v>
      </c>
      <c r="L32603">
        <v>0</v>
      </c>
      <c r="N32603">
        <v>0</v>
      </c>
      <c r="P32603">
        <v>0</v>
      </c>
      <c r="R32603">
        <v>4.5</v>
      </c>
      <c r="S32603">
        <v>13333</v>
      </c>
      <c r="T32603">
        <v>2.8</v>
      </c>
      <c r="V32603">
        <v>92.7</v>
      </c>
      <c r="W32603">
        <v>42188</v>
      </c>
      <c r="X32603">
        <v>1.3</v>
      </c>
      <c r="Z32603">
        <v>26.2</v>
      </c>
      <c r="AA32603">
        <v>59444</v>
      </c>
      <c r="AB32603">
        <v>39</v>
      </c>
      <c r="AC32603">
        <v>52159</v>
      </c>
      <c r="AD32603">
        <v>33.5</v>
      </c>
      <c r="AE32603">
        <v>27112</v>
      </c>
      <c r="AF32603">
        <v>260</v>
      </c>
      <c r="AG32603">
        <v>58421</v>
      </c>
      <c r="AH32603">
        <v>46.2</v>
      </c>
      <c r="AI32603">
        <v>51875</v>
      </c>
      <c r="AJ32603">
        <v>53.8</v>
      </c>
      <c r="AK32603">
        <v>59750</v>
      </c>
      <c r="AL32603">
        <v>80.400000000000006</v>
      </c>
      <c r="AM32603">
        <v>60662</v>
      </c>
      <c r="AN32603">
        <v>16.2</v>
      </c>
      <c r="AO32603">
        <v>16923</v>
      </c>
      <c r="AP32603">
        <v>3.5</v>
      </c>
      <c r="AR32603">
        <v>137</v>
      </c>
      <c r="AS32603">
        <v>24313</v>
      </c>
      <c r="AT32603">
        <v>48.9</v>
      </c>
      <c r="AU32603">
        <v>19875</v>
      </c>
      <c r="AV32603">
        <v>47.4</v>
      </c>
      <c r="AW32603">
        <v>20625</v>
      </c>
      <c r="AX32603">
        <v>1.5</v>
      </c>
      <c r="AZ32603">
        <v>51.1</v>
      </c>
      <c r="BA32603">
        <v>26293</v>
      </c>
      <c r="BB32603">
        <v>51.1</v>
      </c>
      <c r="BC32603">
        <v>26293</v>
      </c>
      <c r="BD32603">
        <v>0</v>
      </c>
      <c r="BF32603">
        <v>17.100000000000001</v>
      </c>
      <c r="BH32603">
        <v>24.2</v>
      </c>
      <c r="BJ32603">
        <v>3.6</v>
      </c>
      <c r="BR32603" s="8">
        <f t="shared" si="509"/>
        <v>6700</v>
      </c>
    </row>
    <row r="32604" spans="1:70" x14ac:dyDescent="0.3">
      <c r="A32604" t="s">
        <v>73237</v>
      </c>
      <c r="B32604" s="9">
        <v>98595</v>
      </c>
      <c r="C32604" t="s">
        <v>73238</v>
      </c>
      <c r="D32604">
        <v>1194</v>
      </c>
      <c r="E32604">
        <v>32013</v>
      </c>
      <c r="F32604">
        <v>92.7</v>
      </c>
      <c r="G32604">
        <v>31849</v>
      </c>
      <c r="H32604">
        <v>0</v>
      </c>
      <c r="J32604">
        <v>2.1</v>
      </c>
      <c r="K32604">
        <v>7404</v>
      </c>
      <c r="L32604">
        <v>0</v>
      </c>
      <c r="N32604">
        <v>0</v>
      </c>
      <c r="P32604">
        <v>1.5</v>
      </c>
      <c r="R32604">
        <v>3.7</v>
      </c>
      <c r="S32604">
        <v>35109</v>
      </c>
      <c r="T32604">
        <v>7</v>
      </c>
      <c r="U32604">
        <v>17379</v>
      </c>
      <c r="V32604">
        <v>87.3</v>
      </c>
      <c r="W32604">
        <v>32803</v>
      </c>
      <c r="X32604">
        <v>8</v>
      </c>
      <c r="Y32604">
        <v>31375</v>
      </c>
      <c r="Z32604">
        <v>25</v>
      </c>
      <c r="AA32604">
        <v>31250</v>
      </c>
      <c r="AB32604">
        <v>43.2</v>
      </c>
      <c r="AC32604">
        <v>39146</v>
      </c>
      <c r="AD32604">
        <v>23.8</v>
      </c>
      <c r="AE32604">
        <v>22266</v>
      </c>
      <c r="AF32604">
        <v>491</v>
      </c>
      <c r="AG32604">
        <v>38628</v>
      </c>
      <c r="AH32604">
        <v>52.7</v>
      </c>
      <c r="AI32604">
        <v>37652</v>
      </c>
      <c r="AJ32604">
        <v>47.3</v>
      </c>
      <c r="AK32604">
        <v>43000</v>
      </c>
      <c r="AL32604">
        <v>72.7</v>
      </c>
      <c r="AM32604">
        <v>38140</v>
      </c>
      <c r="AN32604">
        <v>15.7</v>
      </c>
      <c r="AO32604">
        <v>21587</v>
      </c>
      <c r="AP32604">
        <v>11.6</v>
      </c>
      <c r="AQ32604">
        <v>68917</v>
      </c>
      <c r="AR32604">
        <v>703</v>
      </c>
      <c r="AS32604">
        <v>26691</v>
      </c>
      <c r="AT32604">
        <v>44.7</v>
      </c>
      <c r="AU32604">
        <v>27656</v>
      </c>
      <c r="AV32604">
        <v>42.5</v>
      </c>
      <c r="AW32604">
        <v>22113</v>
      </c>
      <c r="AX32604">
        <v>2.1</v>
      </c>
      <c r="AZ32604">
        <v>55.3</v>
      </c>
      <c r="BA32604">
        <v>26544</v>
      </c>
      <c r="BB32604">
        <v>49.4</v>
      </c>
      <c r="BC32604">
        <v>25074</v>
      </c>
      <c r="BD32604">
        <v>6</v>
      </c>
      <c r="BE32604">
        <v>42083</v>
      </c>
      <c r="BF32604">
        <v>32.200000000000003</v>
      </c>
      <c r="BH32604">
        <v>41.5</v>
      </c>
      <c r="BJ32604">
        <v>25.7</v>
      </c>
      <c r="BR32604" s="8">
        <f t="shared" si="509"/>
        <v>6058.3333333333339</v>
      </c>
    </row>
    <row r="32605" spans="1:70" x14ac:dyDescent="0.3">
      <c r="A32605" t="s">
        <v>73239</v>
      </c>
      <c r="B32605" s="9">
        <v>98596</v>
      </c>
      <c r="C32605" t="s">
        <v>73240</v>
      </c>
      <c r="D32605">
        <v>2577</v>
      </c>
      <c r="E32605">
        <v>42404</v>
      </c>
      <c r="F32605">
        <v>95.3</v>
      </c>
      <c r="G32605">
        <v>42550</v>
      </c>
      <c r="H32605">
        <v>0</v>
      </c>
      <c r="J32605">
        <v>0.7</v>
      </c>
      <c r="K32605">
        <v>102625</v>
      </c>
      <c r="L32605">
        <v>0.4</v>
      </c>
      <c r="M32605">
        <v>69063</v>
      </c>
      <c r="N32605">
        <v>0</v>
      </c>
      <c r="P32605">
        <v>1.1000000000000001</v>
      </c>
      <c r="Q32605">
        <v>57917</v>
      </c>
      <c r="R32605">
        <v>2.5</v>
      </c>
      <c r="S32605">
        <v>37813</v>
      </c>
      <c r="T32605">
        <v>3.8</v>
      </c>
      <c r="U32605">
        <v>53021</v>
      </c>
      <c r="V32605">
        <v>92.7</v>
      </c>
      <c r="W32605">
        <v>42364</v>
      </c>
      <c r="X32605">
        <v>2.9</v>
      </c>
      <c r="Y32605">
        <v>23000</v>
      </c>
      <c r="Z32605">
        <v>31.2</v>
      </c>
      <c r="AA32605">
        <v>43597</v>
      </c>
      <c r="AB32605">
        <v>38.9</v>
      </c>
      <c r="AC32605">
        <v>46941</v>
      </c>
      <c r="AD32605">
        <v>27</v>
      </c>
      <c r="AE32605">
        <v>36656</v>
      </c>
      <c r="AF32605">
        <v>1925</v>
      </c>
      <c r="AG32605">
        <v>46783</v>
      </c>
      <c r="AH32605">
        <v>34.5</v>
      </c>
      <c r="AI32605">
        <v>43438</v>
      </c>
      <c r="AJ32605">
        <v>65.5</v>
      </c>
      <c r="AK32605">
        <v>46949</v>
      </c>
      <c r="AL32605">
        <v>80.3</v>
      </c>
      <c r="AM32605">
        <v>56815</v>
      </c>
      <c r="AN32605">
        <v>11.9</v>
      </c>
      <c r="AO32605">
        <v>30444</v>
      </c>
      <c r="AP32605">
        <v>7.7</v>
      </c>
      <c r="AQ32605">
        <v>17734</v>
      </c>
      <c r="AR32605">
        <v>652</v>
      </c>
      <c r="AS32605">
        <v>22234</v>
      </c>
      <c r="AT32605">
        <v>56</v>
      </c>
      <c r="AU32605">
        <v>19196</v>
      </c>
      <c r="AV32605">
        <v>47.4</v>
      </c>
      <c r="AW32605">
        <v>15938</v>
      </c>
      <c r="AX32605">
        <v>8.6</v>
      </c>
      <c r="AY32605">
        <v>24167</v>
      </c>
      <c r="AZ32605">
        <v>44</v>
      </c>
      <c r="BA32605">
        <v>24673</v>
      </c>
      <c r="BB32605">
        <v>30.7</v>
      </c>
      <c r="BC32605">
        <v>39250</v>
      </c>
      <c r="BD32605">
        <v>13.3</v>
      </c>
      <c r="BE32605">
        <v>24077</v>
      </c>
      <c r="BF32605">
        <v>26.4</v>
      </c>
      <c r="BH32605">
        <v>25.1</v>
      </c>
      <c r="BJ32605">
        <v>24.7</v>
      </c>
      <c r="BR32605" s="8">
        <f t="shared" si="509"/>
        <v>6691.6666666666661</v>
      </c>
    </row>
    <row r="32606" spans="1:70" x14ac:dyDescent="0.3">
      <c r="A32606" t="s">
        <v>73241</v>
      </c>
      <c r="B32606" s="9">
        <v>98597</v>
      </c>
      <c r="C32606" t="s">
        <v>73242</v>
      </c>
      <c r="D32606">
        <v>7797</v>
      </c>
      <c r="E32606">
        <v>53534</v>
      </c>
      <c r="F32606">
        <v>89.6</v>
      </c>
      <c r="G32606">
        <v>54055</v>
      </c>
      <c r="H32606">
        <v>1.7</v>
      </c>
      <c r="I32606">
        <v>41667</v>
      </c>
      <c r="J32606">
        <v>1</v>
      </c>
      <c r="K32606">
        <v>60592</v>
      </c>
      <c r="L32606">
        <v>2.8</v>
      </c>
      <c r="M32606">
        <v>70455</v>
      </c>
      <c r="N32606">
        <v>0.9</v>
      </c>
      <c r="O32606">
        <v>45556</v>
      </c>
      <c r="P32606">
        <v>0.8</v>
      </c>
      <c r="Q32606">
        <v>2500</v>
      </c>
      <c r="R32606">
        <v>3.2</v>
      </c>
      <c r="S32606">
        <v>40000</v>
      </c>
      <c r="T32606">
        <v>5.7</v>
      </c>
      <c r="U32606">
        <v>46716</v>
      </c>
      <c r="V32606">
        <v>85.6</v>
      </c>
      <c r="W32606">
        <v>54183</v>
      </c>
      <c r="X32606">
        <v>3.9</v>
      </c>
      <c r="Y32606">
        <v>42147</v>
      </c>
      <c r="Z32606">
        <v>39.6</v>
      </c>
      <c r="AA32606">
        <v>51227</v>
      </c>
      <c r="AB32606">
        <v>38.799999999999997</v>
      </c>
      <c r="AC32606">
        <v>64503</v>
      </c>
      <c r="AD32606">
        <v>17.8</v>
      </c>
      <c r="AE32606">
        <v>35473</v>
      </c>
      <c r="AF32606">
        <v>5533</v>
      </c>
      <c r="AG32606">
        <v>62952</v>
      </c>
      <c r="AH32606">
        <v>49.7</v>
      </c>
      <c r="AI32606">
        <v>54792</v>
      </c>
      <c r="AJ32606">
        <v>50.3</v>
      </c>
      <c r="AK32606">
        <v>71807</v>
      </c>
      <c r="AL32606">
        <v>72.2</v>
      </c>
      <c r="AM32606">
        <v>76051</v>
      </c>
      <c r="AN32606">
        <v>18.899999999999999</v>
      </c>
      <c r="AO32606">
        <v>27472</v>
      </c>
      <c r="AP32606">
        <v>8.9</v>
      </c>
      <c r="AQ32606">
        <v>46487</v>
      </c>
      <c r="AR32606">
        <v>2264</v>
      </c>
      <c r="AS32606">
        <v>31263</v>
      </c>
      <c r="AT32606">
        <v>53.8</v>
      </c>
      <c r="AU32606">
        <v>28672</v>
      </c>
      <c r="AV32606">
        <v>44.5</v>
      </c>
      <c r="AW32606">
        <v>25631</v>
      </c>
      <c r="AX32606">
        <v>9.3000000000000007</v>
      </c>
      <c r="AY32606">
        <v>67788</v>
      </c>
      <c r="AZ32606">
        <v>46.2</v>
      </c>
      <c r="BA32606">
        <v>32268</v>
      </c>
      <c r="BB32606">
        <v>38.299999999999997</v>
      </c>
      <c r="BC32606">
        <v>31538</v>
      </c>
      <c r="BD32606">
        <v>7.9</v>
      </c>
      <c r="BE32606">
        <v>55455</v>
      </c>
      <c r="BF32606">
        <v>29.3</v>
      </c>
      <c r="BH32606">
        <v>30.8</v>
      </c>
      <c r="BJ32606">
        <v>22.9</v>
      </c>
      <c r="BR32606" s="8">
        <f t="shared" si="509"/>
        <v>6016.666666666667</v>
      </c>
    </row>
    <row r="32607" spans="1:70" x14ac:dyDescent="0.3">
      <c r="A32607" t="s">
        <v>73243</v>
      </c>
      <c r="B32607" s="9">
        <v>98601</v>
      </c>
      <c r="C32607" t="s">
        <v>73244</v>
      </c>
      <c r="D32607">
        <v>956</v>
      </c>
      <c r="E32607">
        <v>54688</v>
      </c>
      <c r="F32607">
        <v>95.7</v>
      </c>
      <c r="G32607">
        <v>55391</v>
      </c>
      <c r="H32607">
        <v>0</v>
      </c>
      <c r="J32607">
        <v>0</v>
      </c>
      <c r="L32607">
        <v>0</v>
      </c>
      <c r="N32607">
        <v>0</v>
      </c>
      <c r="P32607">
        <v>0</v>
      </c>
      <c r="R32607">
        <v>4.3</v>
      </c>
      <c r="S32607">
        <v>9940</v>
      </c>
      <c r="T32607">
        <v>0</v>
      </c>
      <c r="V32607">
        <v>95.7</v>
      </c>
      <c r="W32607">
        <v>55391</v>
      </c>
      <c r="X32607">
        <v>2.2000000000000002</v>
      </c>
      <c r="Z32607">
        <v>24.9</v>
      </c>
      <c r="AA32607">
        <v>71196</v>
      </c>
      <c r="AB32607">
        <v>47.7</v>
      </c>
      <c r="AC32607">
        <v>60300</v>
      </c>
      <c r="AD32607">
        <v>25.2</v>
      </c>
      <c r="AE32607">
        <v>32303</v>
      </c>
      <c r="AF32607">
        <v>749</v>
      </c>
      <c r="AG32607">
        <v>53802</v>
      </c>
      <c r="AH32607">
        <v>31.1</v>
      </c>
      <c r="AI32607">
        <v>49637</v>
      </c>
      <c r="AJ32607">
        <v>68.900000000000006</v>
      </c>
      <c r="AK32607">
        <v>54271</v>
      </c>
      <c r="AL32607">
        <v>78.900000000000006</v>
      </c>
      <c r="AM32607">
        <v>61650</v>
      </c>
      <c r="AN32607">
        <v>12.1</v>
      </c>
      <c r="AO32607">
        <v>19336</v>
      </c>
      <c r="AP32607">
        <v>8.9</v>
      </c>
      <c r="AQ32607">
        <v>30114</v>
      </c>
      <c r="AR32607">
        <v>207</v>
      </c>
      <c r="AS32607">
        <v>28625</v>
      </c>
      <c r="AT32607">
        <v>50.2</v>
      </c>
      <c r="AU32607">
        <v>15577</v>
      </c>
      <c r="AV32607">
        <v>45.4</v>
      </c>
      <c r="AW32607">
        <v>9857</v>
      </c>
      <c r="AX32607">
        <v>4.8</v>
      </c>
      <c r="AZ32607">
        <v>49.8</v>
      </c>
      <c r="BA32607">
        <v>56208</v>
      </c>
      <c r="BB32607">
        <v>38.200000000000003</v>
      </c>
      <c r="BC32607">
        <v>55208</v>
      </c>
      <c r="BD32607">
        <v>11.6</v>
      </c>
      <c r="BE32607">
        <v>80250</v>
      </c>
      <c r="BF32607">
        <v>26.7</v>
      </c>
      <c r="BH32607">
        <v>25.2</v>
      </c>
      <c r="BJ32607">
        <v>20.8</v>
      </c>
      <c r="BR32607" s="8">
        <f t="shared" si="509"/>
        <v>6575</v>
      </c>
    </row>
    <row r="32608" spans="1:70" x14ac:dyDescent="0.3">
      <c r="A32608" t="s">
        <v>73245</v>
      </c>
      <c r="B32608" s="9">
        <v>98602</v>
      </c>
      <c r="C32608" t="s">
        <v>73246</v>
      </c>
      <c r="D32608">
        <v>41</v>
      </c>
      <c r="E32608">
        <v>53250</v>
      </c>
      <c r="F32608">
        <v>100</v>
      </c>
      <c r="G32608">
        <v>53250</v>
      </c>
      <c r="H32608">
        <v>0</v>
      </c>
      <c r="J32608">
        <v>0</v>
      </c>
      <c r="L32608">
        <v>0</v>
      </c>
      <c r="N32608">
        <v>0</v>
      </c>
      <c r="P32608">
        <v>0</v>
      </c>
      <c r="R32608">
        <v>0</v>
      </c>
      <c r="T32608">
        <v>0</v>
      </c>
      <c r="V32608">
        <v>100</v>
      </c>
      <c r="W32608">
        <v>53250</v>
      </c>
      <c r="X32608">
        <v>0</v>
      </c>
      <c r="Z32608">
        <v>19.5</v>
      </c>
      <c r="AB32608">
        <v>36.6</v>
      </c>
      <c r="AD32608">
        <v>43.9</v>
      </c>
      <c r="AF32608">
        <v>23</v>
      </c>
      <c r="AG32608">
        <v>54250</v>
      </c>
      <c r="AH32608">
        <v>34.799999999999997</v>
      </c>
      <c r="AJ32608">
        <v>65.2</v>
      </c>
      <c r="AL32608">
        <v>100</v>
      </c>
      <c r="AM32608">
        <v>54250</v>
      </c>
      <c r="AN32608">
        <v>0</v>
      </c>
      <c r="AP32608">
        <v>0</v>
      </c>
      <c r="AR32608">
        <v>18</v>
      </c>
      <c r="AT32608">
        <v>0</v>
      </c>
      <c r="AV32608">
        <v>0</v>
      </c>
      <c r="AX32608">
        <v>0</v>
      </c>
      <c r="AZ32608">
        <v>100</v>
      </c>
      <c r="BB32608">
        <v>100</v>
      </c>
      <c r="BD32608">
        <v>0</v>
      </c>
      <c r="BF32608">
        <v>63.4</v>
      </c>
      <c r="BH32608">
        <v>65.2</v>
      </c>
      <c r="BJ32608">
        <v>61.1</v>
      </c>
      <c r="BR32608" s="8">
        <f t="shared" si="509"/>
        <v>8333.3333333333339</v>
      </c>
    </row>
    <row r="32609" spans="1:70" x14ac:dyDescent="0.3">
      <c r="A32609" t="s">
        <v>73247</v>
      </c>
      <c r="B32609" s="9">
        <v>98603</v>
      </c>
      <c r="C32609" t="s">
        <v>73248</v>
      </c>
      <c r="D32609">
        <v>419</v>
      </c>
      <c r="E32609">
        <v>59708</v>
      </c>
      <c r="F32609">
        <v>100</v>
      </c>
      <c r="G32609">
        <v>59708</v>
      </c>
      <c r="H32609">
        <v>0</v>
      </c>
      <c r="J32609">
        <v>0</v>
      </c>
      <c r="L32609">
        <v>0</v>
      </c>
      <c r="N32609">
        <v>0</v>
      </c>
      <c r="P32609">
        <v>0</v>
      </c>
      <c r="R32609">
        <v>0</v>
      </c>
      <c r="T32609">
        <v>0</v>
      </c>
      <c r="V32609">
        <v>100</v>
      </c>
      <c r="W32609">
        <v>59708</v>
      </c>
      <c r="X32609">
        <v>0</v>
      </c>
      <c r="Z32609">
        <v>35.299999999999997</v>
      </c>
      <c r="AA32609">
        <v>60833</v>
      </c>
      <c r="AB32609">
        <v>43.7</v>
      </c>
      <c r="AC32609">
        <v>60469</v>
      </c>
      <c r="AD32609">
        <v>21</v>
      </c>
      <c r="AE32609">
        <v>34667</v>
      </c>
      <c r="AF32609">
        <v>322</v>
      </c>
      <c r="AG32609">
        <v>59750</v>
      </c>
      <c r="AH32609">
        <v>36.6</v>
      </c>
      <c r="AI32609">
        <v>40769</v>
      </c>
      <c r="AJ32609">
        <v>63.4</v>
      </c>
      <c r="AK32609">
        <v>60625</v>
      </c>
      <c r="AL32609">
        <v>75.2</v>
      </c>
      <c r="AM32609">
        <v>59583</v>
      </c>
      <c r="AN32609">
        <v>15.2</v>
      </c>
      <c r="AO32609">
        <v>9950</v>
      </c>
      <c r="AP32609">
        <v>9.6</v>
      </c>
      <c r="AR32609">
        <v>97</v>
      </c>
      <c r="AS32609">
        <v>32438</v>
      </c>
      <c r="AT32609">
        <v>50.5</v>
      </c>
      <c r="AU32609">
        <v>19063</v>
      </c>
      <c r="AV32609">
        <v>32</v>
      </c>
      <c r="AW32609">
        <v>19063</v>
      </c>
      <c r="AX32609">
        <v>18.600000000000001</v>
      </c>
      <c r="AZ32609">
        <v>49.5</v>
      </c>
      <c r="BB32609">
        <v>49.5</v>
      </c>
      <c r="BD32609">
        <v>0</v>
      </c>
      <c r="BF32609">
        <v>26.7</v>
      </c>
      <c r="BH32609">
        <v>25.2</v>
      </c>
      <c r="BJ32609">
        <v>32</v>
      </c>
      <c r="BR32609" s="8">
        <f t="shared" si="509"/>
        <v>6266.666666666667</v>
      </c>
    </row>
    <row r="32610" spans="1:70" x14ac:dyDescent="0.3">
      <c r="A32610" t="s">
        <v>73249</v>
      </c>
      <c r="B32610" s="9">
        <v>98604</v>
      </c>
      <c r="C32610" t="s">
        <v>73250</v>
      </c>
      <c r="D32610">
        <v>11539</v>
      </c>
      <c r="E32610">
        <v>66206</v>
      </c>
      <c r="F32610">
        <v>95.2</v>
      </c>
      <c r="G32610">
        <v>64815</v>
      </c>
      <c r="H32610">
        <v>0.6</v>
      </c>
      <c r="I32610">
        <v>78125</v>
      </c>
      <c r="J32610">
        <v>0.6</v>
      </c>
      <c r="K32610">
        <v>141477</v>
      </c>
      <c r="L32610">
        <v>1.6</v>
      </c>
      <c r="M32610">
        <v>96719</v>
      </c>
      <c r="N32610">
        <v>0.3</v>
      </c>
      <c r="P32610">
        <v>0.8</v>
      </c>
      <c r="Q32610">
        <v>90313</v>
      </c>
      <c r="R32610">
        <v>1</v>
      </c>
      <c r="S32610">
        <v>96845</v>
      </c>
      <c r="T32610">
        <v>3.3</v>
      </c>
      <c r="U32610">
        <v>61304</v>
      </c>
      <c r="V32610">
        <v>92.9</v>
      </c>
      <c r="W32610">
        <v>65523</v>
      </c>
      <c r="X32610">
        <v>2.6</v>
      </c>
      <c r="Y32610">
        <v>38245</v>
      </c>
      <c r="Z32610">
        <v>33.5</v>
      </c>
      <c r="AA32610">
        <v>67212</v>
      </c>
      <c r="AB32610">
        <v>43</v>
      </c>
      <c r="AC32610">
        <v>79406</v>
      </c>
      <c r="AD32610">
        <v>20.9</v>
      </c>
      <c r="AE32610">
        <v>44141</v>
      </c>
      <c r="AF32610">
        <v>9117</v>
      </c>
      <c r="AG32610">
        <v>72983</v>
      </c>
      <c r="AH32610">
        <v>47.4</v>
      </c>
      <c r="AI32610">
        <v>71653</v>
      </c>
      <c r="AJ32610">
        <v>52.6</v>
      </c>
      <c r="AK32610">
        <v>74240</v>
      </c>
      <c r="AL32610">
        <v>85.3</v>
      </c>
      <c r="AM32610">
        <v>78957</v>
      </c>
      <c r="AN32610">
        <v>9.3000000000000007</v>
      </c>
      <c r="AO32610">
        <v>36838</v>
      </c>
      <c r="AP32610">
        <v>5.4</v>
      </c>
      <c r="AQ32610">
        <v>67831</v>
      </c>
      <c r="AR32610">
        <v>2422</v>
      </c>
      <c r="AS32610">
        <v>34024</v>
      </c>
      <c r="AT32610">
        <v>54.3</v>
      </c>
      <c r="AU32610">
        <v>29344</v>
      </c>
      <c r="AV32610">
        <v>44.5</v>
      </c>
      <c r="AW32610">
        <v>27698</v>
      </c>
      <c r="AX32610">
        <v>9.8000000000000007</v>
      </c>
      <c r="AY32610">
        <v>51406</v>
      </c>
      <c r="AZ32610">
        <v>45.7</v>
      </c>
      <c r="BA32610">
        <v>38345</v>
      </c>
      <c r="BB32610">
        <v>35.6</v>
      </c>
      <c r="BC32610">
        <v>34340</v>
      </c>
      <c r="BD32610">
        <v>10.1</v>
      </c>
      <c r="BE32610">
        <v>46719</v>
      </c>
      <c r="BF32610">
        <v>26.7</v>
      </c>
      <c r="BH32610">
        <v>28.3</v>
      </c>
      <c r="BJ32610">
        <v>19.399999999999999</v>
      </c>
      <c r="BR32610" s="8">
        <f t="shared" si="509"/>
        <v>7108.333333333333</v>
      </c>
    </row>
    <row r="32611" spans="1:70" x14ac:dyDescent="0.3">
      <c r="A32611" t="s">
        <v>73251</v>
      </c>
      <c r="B32611" s="9">
        <v>98605</v>
      </c>
      <c r="C32611" t="s">
        <v>73252</v>
      </c>
      <c r="D32611">
        <v>460</v>
      </c>
      <c r="E32611">
        <v>39167</v>
      </c>
      <c r="F32611">
        <v>92.8</v>
      </c>
      <c r="G32611">
        <v>38021</v>
      </c>
      <c r="H32611">
        <v>0</v>
      </c>
      <c r="J32611">
        <v>2</v>
      </c>
      <c r="L32611">
        <v>0</v>
      </c>
      <c r="N32611">
        <v>0</v>
      </c>
      <c r="P32611">
        <v>4.3</v>
      </c>
      <c r="Q32611">
        <v>63125</v>
      </c>
      <c r="R32611">
        <v>0.9</v>
      </c>
      <c r="T32611">
        <v>17</v>
      </c>
      <c r="U32611">
        <v>54583</v>
      </c>
      <c r="V32611">
        <v>80.7</v>
      </c>
      <c r="W32611">
        <v>34519</v>
      </c>
      <c r="X32611">
        <v>2.8</v>
      </c>
      <c r="Y32611">
        <v>30536</v>
      </c>
      <c r="Z32611">
        <v>27.4</v>
      </c>
      <c r="AA32611">
        <v>53542</v>
      </c>
      <c r="AB32611">
        <v>54.8</v>
      </c>
      <c r="AC32611">
        <v>39375</v>
      </c>
      <c r="AD32611">
        <v>15</v>
      </c>
      <c r="AE32611">
        <v>31406</v>
      </c>
      <c r="AF32611">
        <v>253</v>
      </c>
      <c r="AG32611">
        <v>53229</v>
      </c>
      <c r="AH32611">
        <v>39.5</v>
      </c>
      <c r="AI32611">
        <v>51786</v>
      </c>
      <c r="AJ32611">
        <v>60.5</v>
      </c>
      <c r="AK32611">
        <v>59750</v>
      </c>
      <c r="AL32611">
        <v>70.400000000000006</v>
      </c>
      <c r="AM32611">
        <v>63929</v>
      </c>
      <c r="AN32611">
        <v>16.600000000000001</v>
      </c>
      <c r="AO32611">
        <v>30714</v>
      </c>
      <c r="AP32611">
        <v>13</v>
      </c>
      <c r="AQ32611">
        <v>28194</v>
      </c>
      <c r="AR32611">
        <v>207</v>
      </c>
      <c r="AS32611">
        <v>27054</v>
      </c>
      <c r="AT32611">
        <v>41.5</v>
      </c>
      <c r="AU32611">
        <v>25536</v>
      </c>
      <c r="AV32611">
        <v>37.200000000000003</v>
      </c>
      <c r="AW32611">
        <v>24861</v>
      </c>
      <c r="AX32611">
        <v>4.3</v>
      </c>
      <c r="AZ32611">
        <v>58.5</v>
      </c>
      <c r="BA32611">
        <v>35938</v>
      </c>
      <c r="BB32611">
        <v>40.6</v>
      </c>
      <c r="BC32611">
        <v>22500</v>
      </c>
      <c r="BD32611">
        <v>17.899999999999999</v>
      </c>
      <c r="BE32611">
        <v>55313</v>
      </c>
      <c r="BF32611">
        <v>38</v>
      </c>
      <c r="BH32611">
        <v>31.2</v>
      </c>
      <c r="BJ32611">
        <v>44</v>
      </c>
      <c r="BR32611" s="8">
        <f t="shared" si="509"/>
        <v>5866.666666666667</v>
      </c>
    </row>
    <row r="32612" spans="1:70" x14ac:dyDescent="0.3">
      <c r="A32612" t="s">
        <v>73253</v>
      </c>
      <c r="B32612" s="9">
        <v>98606</v>
      </c>
      <c r="C32612" t="s">
        <v>73254</v>
      </c>
      <c r="D32612">
        <v>3128</v>
      </c>
      <c r="E32612">
        <v>76722</v>
      </c>
      <c r="F32612">
        <v>96.9</v>
      </c>
      <c r="G32612">
        <v>76983</v>
      </c>
      <c r="H32612">
        <v>0.3</v>
      </c>
      <c r="J32612">
        <v>0.2</v>
      </c>
      <c r="L32612">
        <v>0.9</v>
      </c>
      <c r="M32612">
        <v>96528</v>
      </c>
      <c r="N32612">
        <v>0.2</v>
      </c>
      <c r="P32612">
        <v>0.3</v>
      </c>
      <c r="R32612">
        <v>1.3</v>
      </c>
      <c r="S32612">
        <v>69048</v>
      </c>
      <c r="T32612">
        <v>3.6</v>
      </c>
      <c r="U32612">
        <v>85750</v>
      </c>
      <c r="V32612">
        <v>93.6</v>
      </c>
      <c r="W32612">
        <v>77284</v>
      </c>
      <c r="X32612">
        <v>2.1</v>
      </c>
      <c r="Z32612">
        <v>19.899999999999999</v>
      </c>
      <c r="AA32612">
        <v>77500</v>
      </c>
      <c r="AB32612">
        <v>55.1</v>
      </c>
      <c r="AC32612">
        <v>95504</v>
      </c>
      <c r="AD32612">
        <v>22.9</v>
      </c>
      <c r="AE32612">
        <v>54861</v>
      </c>
      <c r="AF32612">
        <v>2530</v>
      </c>
      <c r="AG32612">
        <v>87604</v>
      </c>
      <c r="AH32612">
        <v>36</v>
      </c>
      <c r="AI32612">
        <v>102692</v>
      </c>
      <c r="AJ32612">
        <v>64</v>
      </c>
      <c r="AK32612">
        <v>85469</v>
      </c>
      <c r="AL32612">
        <v>85.8</v>
      </c>
      <c r="AM32612">
        <v>96140</v>
      </c>
      <c r="AN32612">
        <v>8.4</v>
      </c>
      <c r="AO32612">
        <v>41406</v>
      </c>
      <c r="AP32612">
        <v>5.8</v>
      </c>
      <c r="AQ32612">
        <v>62188</v>
      </c>
      <c r="AR32612">
        <v>598</v>
      </c>
      <c r="AS32612">
        <v>40100</v>
      </c>
      <c r="AT32612">
        <v>42.1</v>
      </c>
      <c r="AU32612">
        <v>35250</v>
      </c>
      <c r="AV32612">
        <v>36.799999999999997</v>
      </c>
      <c r="AW32612">
        <v>26250</v>
      </c>
      <c r="AX32612">
        <v>5.4</v>
      </c>
      <c r="AY32612">
        <v>104107</v>
      </c>
      <c r="AZ32612">
        <v>57.9</v>
      </c>
      <c r="BA32612">
        <v>41341</v>
      </c>
      <c r="BB32612">
        <v>51.2</v>
      </c>
      <c r="BC32612">
        <v>40549</v>
      </c>
      <c r="BD32612">
        <v>6.7</v>
      </c>
      <c r="BE32612">
        <v>52188</v>
      </c>
      <c r="BF32612">
        <v>26.9</v>
      </c>
      <c r="BH32612">
        <v>27.2</v>
      </c>
      <c r="BJ32612">
        <v>23.9</v>
      </c>
      <c r="BR32612" s="8">
        <f t="shared" si="509"/>
        <v>7149.9999999999991</v>
      </c>
    </row>
    <row r="32613" spans="1:70" x14ac:dyDescent="0.3">
      <c r="A32613" t="s">
        <v>73255</v>
      </c>
      <c r="B32613" s="9">
        <v>98607</v>
      </c>
      <c r="C32613" t="s">
        <v>73256</v>
      </c>
      <c r="D32613">
        <v>9866</v>
      </c>
      <c r="E32613">
        <v>83602</v>
      </c>
      <c r="F32613">
        <v>89.8</v>
      </c>
      <c r="G32613">
        <v>81799</v>
      </c>
      <c r="H32613">
        <v>1.4</v>
      </c>
      <c r="I32613">
        <v>51650</v>
      </c>
      <c r="J32613">
        <v>1</v>
      </c>
      <c r="K32613">
        <v>57045</v>
      </c>
      <c r="L32613">
        <v>5.4</v>
      </c>
      <c r="M32613">
        <v>134000</v>
      </c>
      <c r="N32613">
        <v>0.1</v>
      </c>
      <c r="P32613">
        <v>0.8</v>
      </c>
      <c r="Q32613">
        <v>34063</v>
      </c>
      <c r="R32613">
        <v>1.5</v>
      </c>
      <c r="S32613">
        <v>96250</v>
      </c>
      <c r="T32613">
        <v>2.8</v>
      </c>
      <c r="U32613">
        <v>71029</v>
      </c>
      <c r="V32613">
        <v>87.7</v>
      </c>
      <c r="W32613">
        <v>81776</v>
      </c>
      <c r="X32613">
        <v>0.9</v>
      </c>
      <c r="Y32613">
        <v>14839</v>
      </c>
      <c r="Z32613">
        <v>35.799999999999997</v>
      </c>
      <c r="AA32613">
        <v>97591</v>
      </c>
      <c r="AB32613">
        <v>44.9</v>
      </c>
      <c r="AC32613">
        <v>90662</v>
      </c>
      <c r="AD32613">
        <v>18.399999999999999</v>
      </c>
      <c r="AE32613">
        <v>57661</v>
      </c>
      <c r="AF32613">
        <v>7669</v>
      </c>
      <c r="AG32613">
        <v>94983</v>
      </c>
      <c r="AH32613">
        <v>51.2</v>
      </c>
      <c r="AI32613">
        <v>99952</v>
      </c>
      <c r="AJ32613">
        <v>48.8</v>
      </c>
      <c r="AK32613">
        <v>86283</v>
      </c>
      <c r="AL32613">
        <v>84.5</v>
      </c>
      <c r="AM32613">
        <v>103422</v>
      </c>
      <c r="AN32613">
        <v>11.4</v>
      </c>
      <c r="AO32613">
        <v>44447</v>
      </c>
      <c r="AP32613">
        <v>4.0999999999999996</v>
      </c>
      <c r="AQ32613">
        <v>47450</v>
      </c>
      <c r="AR32613">
        <v>2197</v>
      </c>
      <c r="AS32613">
        <v>47991</v>
      </c>
      <c r="AT32613">
        <v>51.9</v>
      </c>
      <c r="AU32613">
        <v>38090</v>
      </c>
      <c r="AV32613">
        <v>45.7</v>
      </c>
      <c r="AW32613">
        <v>34779</v>
      </c>
      <c r="AX32613">
        <v>6.2</v>
      </c>
      <c r="AY32613">
        <v>101250</v>
      </c>
      <c r="AZ32613">
        <v>48.1</v>
      </c>
      <c r="BA32613">
        <v>59286</v>
      </c>
      <c r="BB32613">
        <v>35.4</v>
      </c>
      <c r="BC32613">
        <v>60536</v>
      </c>
      <c r="BD32613">
        <v>12.7</v>
      </c>
      <c r="BE32613">
        <v>51734</v>
      </c>
      <c r="BF32613">
        <v>19.399999999999999</v>
      </c>
      <c r="BH32613">
        <v>19</v>
      </c>
      <c r="BJ32613">
        <v>19.2</v>
      </c>
      <c r="BR32613" s="8">
        <f t="shared" si="509"/>
        <v>7041.666666666667</v>
      </c>
    </row>
    <row r="32614" spans="1:70" x14ac:dyDescent="0.3">
      <c r="A32614" t="s">
        <v>73257</v>
      </c>
      <c r="B32614" s="9">
        <v>98610</v>
      </c>
      <c r="C32614" t="s">
        <v>73258</v>
      </c>
      <c r="D32614">
        <v>1158</v>
      </c>
      <c r="E32614">
        <v>39667</v>
      </c>
      <c r="F32614">
        <v>91</v>
      </c>
      <c r="G32614">
        <v>36579</v>
      </c>
      <c r="H32614">
        <v>0</v>
      </c>
      <c r="J32614">
        <v>4</v>
      </c>
      <c r="K32614">
        <v>71667</v>
      </c>
      <c r="L32614">
        <v>3.4</v>
      </c>
      <c r="N32614">
        <v>0.4</v>
      </c>
      <c r="P32614">
        <v>0.6</v>
      </c>
      <c r="R32614">
        <v>0.6</v>
      </c>
      <c r="T32614">
        <v>2.8</v>
      </c>
      <c r="U32614">
        <v>99423</v>
      </c>
      <c r="V32614">
        <v>88.3</v>
      </c>
      <c r="W32614">
        <v>35526</v>
      </c>
      <c r="X32614">
        <v>2.6</v>
      </c>
      <c r="Y32614">
        <v>96875</v>
      </c>
      <c r="Z32614">
        <v>24.1</v>
      </c>
      <c r="AA32614">
        <v>50536</v>
      </c>
      <c r="AB32614">
        <v>44.6</v>
      </c>
      <c r="AC32614">
        <v>49342</v>
      </c>
      <c r="AD32614">
        <v>28.8</v>
      </c>
      <c r="AE32614">
        <v>27269</v>
      </c>
      <c r="AF32614">
        <v>734</v>
      </c>
      <c r="AG32614">
        <v>52500</v>
      </c>
      <c r="AH32614">
        <v>33.9</v>
      </c>
      <c r="AI32614">
        <v>62292</v>
      </c>
      <c r="AJ32614">
        <v>66.099999999999994</v>
      </c>
      <c r="AK32614">
        <v>52107</v>
      </c>
      <c r="AL32614">
        <v>78.5</v>
      </c>
      <c r="AM32614">
        <v>60000</v>
      </c>
      <c r="AN32614">
        <v>12.7</v>
      </c>
      <c r="AO32614">
        <v>24063</v>
      </c>
      <c r="AP32614">
        <v>8.9</v>
      </c>
      <c r="AQ32614">
        <v>42875</v>
      </c>
      <c r="AR32614">
        <v>424</v>
      </c>
      <c r="AS32614">
        <v>14848</v>
      </c>
      <c r="AT32614">
        <v>32.299999999999997</v>
      </c>
      <c r="AU32614">
        <v>13802</v>
      </c>
      <c r="AV32614">
        <v>32.299999999999997</v>
      </c>
      <c r="AW32614">
        <v>13802</v>
      </c>
      <c r="AX32614">
        <v>0</v>
      </c>
      <c r="AZ32614">
        <v>67.7</v>
      </c>
      <c r="BA32614">
        <v>18750</v>
      </c>
      <c r="BB32614">
        <v>62</v>
      </c>
      <c r="BC32614">
        <v>14763</v>
      </c>
      <c r="BD32614">
        <v>5.7</v>
      </c>
      <c r="BF32614">
        <v>24.6</v>
      </c>
      <c r="BH32614">
        <v>24.1</v>
      </c>
      <c r="BJ32614">
        <v>23.6</v>
      </c>
      <c r="BR32614" s="8">
        <f t="shared" si="509"/>
        <v>6541.666666666667</v>
      </c>
    </row>
    <row r="32615" spans="1:70" x14ac:dyDescent="0.3">
      <c r="A32615" t="s">
        <v>73259</v>
      </c>
      <c r="B32615" s="9">
        <v>98611</v>
      </c>
      <c r="C32615" t="s">
        <v>73260</v>
      </c>
      <c r="D32615">
        <v>3868</v>
      </c>
      <c r="E32615">
        <v>55021</v>
      </c>
      <c r="F32615">
        <v>93.7</v>
      </c>
      <c r="G32615">
        <v>56113</v>
      </c>
      <c r="H32615">
        <v>0</v>
      </c>
      <c r="J32615">
        <v>1.6</v>
      </c>
      <c r="K32615">
        <v>47083</v>
      </c>
      <c r="L32615">
        <v>0</v>
      </c>
      <c r="N32615">
        <v>0</v>
      </c>
      <c r="P32615">
        <v>0.9</v>
      </c>
      <c r="Q32615">
        <v>35577</v>
      </c>
      <c r="R32615">
        <v>3.8</v>
      </c>
      <c r="S32615">
        <v>46065</v>
      </c>
      <c r="T32615">
        <v>1.5</v>
      </c>
      <c r="U32615">
        <v>33500</v>
      </c>
      <c r="V32615">
        <v>92.7</v>
      </c>
      <c r="W32615">
        <v>56397</v>
      </c>
      <c r="X32615">
        <v>3.2</v>
      </c>
      <c r="Y32615">
        <v>30625</v>
      </c>
      <c r="Z32615">
        <v>29.1</v>
      </c>
      <c r="AA32615">
        <v>77700</v>
      </c>
      <c r="AB32615">
        <v>36.700000000000003</v>
      </c>
      <c r="AC32615">
        <v>61725</v>
      </c>
      <c r="AD32615">
        <v>31</v>
      </c>
      <c r="AE32615">
        <v>39931</v>
      </c>
      <c r="AF32615">
        <v>2693</v>
      </c>
      <c r="AG32615">
        <v>69960</v>
      </c>
      <c r="AH32615">
        <v>37.9</v>
      </c>
      <c r="AI32615">
        <v>72614</v>
      </c>
      <c r="AJ32615">
        <v>62.1</v>
      </c>
      <c r="AK32615">
        <v>63883</v>
      </c>
      <c r="AL32615">
        <v>86.2</v>
      </c>
      <c r="AM32615">
        <v>72440</v>
      </c>
      <c r="AN32615">
        <v>10.6</v>
      </c>
      <c r="AO32615">
        <v>44306</v>
      </c>
      <c r="AP32615">
        <v>3.2</v>
      </c>
      <c r="AQ32615">
        <v>57000</v>
      </c>
      <c r="AR32615">
        <v>1175</v>
      </c>
      <c r="AS32615">
        <v>26898</v>
      </c>
      <c r="AT32615">
        <v>59.6</v>
      </c>
      <c r="AU32615">
        <v>26392</v>
      </c>
      <c r="AV32615">
        <v>53.1</v>
      </c>
      <c r="AW32615">
        <v>25316</v>
      </c>
      <c r="AX32615">
        <v>6.5</v>
      </c>
      <c r="AY32615">
        <v>40833</v>
      </c>
      <c r="AZ32615">
        <v>40.4</v>
      </c>
      <c r="BA32615">
        <v>30208</v>
      </c>
      <c r="BB32615">
        <v>39</v>
      </c>
      <c r="BC32615">
        <v>29688</v>
      </c>
      <c r="BD32615">
        <v>1.4</v>
      </c>
      <c r="BF32615">
        <v>18.100000000000001</v>
      </c>
      <c r="BH32615">
        <v>17.7</v>
      </c>
      <c r="BJ32615">
        <v>18</v>
      </c>
      <c r="BR32615" s="8">
        <f t="shared" si="509"/>
        <v>7183.3333333333339</v>
      </c>
    </row>
    <row r="32616" spans="1:70" x14ac:dyDescent="0.3">
      <c r="A32616" t="s">
        <v>73261</v>
      </c>
      <c r="B32616" s="9">
        <v>98612</v>
      </c>
      <c r="C32616" t="s">
        <v>73262</v>
      </c>
      <c r="D32616">
        <v>1119</v>
      </c>
      <c r="E32616">
        <v>48594</v>
      </c>
      <c r="F32616">
        <v>97.1</v>
      </c>
      <c r="G32616">
        <v>48486</v>
      </c>
      <c r="H32616">
        <v>0</v>
      </c>
      <c r="J32616">
        <v>1.3</v>
      </c>
      <c r="K32616">
        <v>120556</v>
      </c>
      <c r="L32616">
        <v>0.4</v>
      </c>
      <c r="N32616">
        <v>0</v>
      </c>
      <c r="P32616">
        <v>0</v>
      </c>
      <c r="R32616">
        <v>1.3</v>
      </c>
      <c r="S32616">
        <v>23333</v>
      </c>
      <c r="T32616">
        <v>0.4</v>
      </c>
      <c r="V32616">
        <v>96.8</v>
      </c>
      <c r="W32616">
        <v>48582</v>
      </c>
      <c r="X32616">
        <v>1.3</v>
      </c>
      <c r="Z32616">
        <v>22.2</v>
      </c>
      <c r="AA32616">
        <v>18750</v>
      </c>
      <c r="AB32616">
        <v>39.6</v>
      </c>
      <c r="AC32616">
        <v>54702</v>
      </c>
      <c r="AD32616">
        <v>36.9</v>
      </c>
      <c r="AE32616">
        <v>48007</v>
      </c>
      <c r="AF32616">
        <v>786</v>
      </c>
      <c r="AG32616">
        <v>52721</v>
      </c>
      <c r="AH32616">
        <v>30.4</v>
      </c>
      <c r="AI32616">
        <v>35250</v>
      </c>
      <c r="AJ32616">
        <v>69.599999999999994</v>
      </c>
      <c r="AK32616">
        <v>54778</v>
      </c>
      <c r="AL32616">
        <v>73</v>
      </c>
      <c r="AM32616">
        <v>55781</v>
      </c>
      <c r="AN32616">
        <v>9.1999999999999993</v>
      </c>
      <c r="AO32616">
        <v>24063</v>
      </c>
      <c r="AP32616">
        <v>17.8</v>
      </c>
      <c r="AQ32616">
        <v>14125</v>
      </c>
      <c r="AR32616">
        <v>333</v>
      </c>
      <c r="AS32616">
        <v>41068</v>
      </c>
      <c r="AT32616">
        <v>47.7</v>
      </c>
      <c r="AU32616">
        <v>19875</v>
      </c>
      <c r="AV32616">
        <v>47.7</v>
      </c>
      <c r="AW32616">
        <v>19875</v>
      </c>
      <c r="AX32616">
        <v>0</v>
      </c>
      <c r="AZ32616">
        <v>52.3</v>
      </c>
      <c r="BA32616">
        <v>48500</v>
      </c>
      <c r="BB32616">
        <v>47.1</v>
      </c>
      <c r="BC32616">
        <v>48250</v>
      </c>
      <c r="BD32616">
        <v>5.0999999999999996</v>
      </c>
      <c r="BE32616">
        <v>77875</v>
      </c>
      <c r="BF32616">
        <v>19.3</v>
      </c>
      <c r="BH32616">
        <v>22.9</v>
      </c>
      <c r="BJ32616">
        <v>10.8</v>
      </c>
      <c r="BR32616" s="8">
        <f t="shared" si="509"/>
        <v>6083.333333333333</v>
      </c>
    </row>
    <row r="32617" spans="1:70" x14ac:dyDescent="0.3">
      <c r="A32617" t="s">
        <v>73263</v>
      </c>
      <c r="B32617" s="9">
        <v>98613</v>
      </c>
      <c r="C32617" t="s">
        <v>73264</v>
      </c>
      <c r="D32617">
        <v>209</v>
      </c>
      <c r="E32617">
        <v>56875</v>
      </c>
      <c r="F32617">
        <v>99</v>
      </c>
      <c r="G32617">
        <v>58750</v>
      </c>
      <c r="H32617">
        <v>0</v>
      </c>
      <c r="J32617">
        <v>0</v>
      </c>
      <c r="L32617">
        <v>0</v>
      </c>
      <c r="N32617">
        <v>0</v>
      </c>
      <c r="P32617">
        <v>0</v>
      </c>
      <c r="R32617">
        <v>1</v>
      </c>
      <c r="T32617">
        <v>0</v>
      </c>
      <c r="V32617">
        <v>99</v>
      </c>
      <c r="W32617">
        <v>58750</v>
      </c>
      <c r="X32617">
        <v>1.9</v>
      </c>
      <c r="Z32617">
        <v>34.9</v>
      </c>
      <c r="AA32617">
        <v>73583</v>
      </c>
      <c r="AB32617">
        <v>39.200000000000003</v>
      </c>
      <c r="AC32617">
        <v>48125</v>
      </c>
      <c r="AD32617">
        <v>23.9</v>
      </c>
      <c r="AE32617">
        <v>49231</v>
      </c>
      <c r="AF32617">
        <v>154</v>
      </c>
      <c r="AG32617">
        <v>73194</v>
      </c>
      <c r="AH32617">
        <v>42.2</v>
      </c>
      <c r="AI32617">
        <v>74688</v>
      </c>
      <c r="AJ32617">
        <v>57.8</v>
      </c>
      <c r="AK32617">
        <v>72768</v>
      </c>
      <c r="AL32617">
        <v>96.8</v>
      </c>
      <c r="AM32617">
        <v>73456</v>
      </c>
      <c r="AN32617">
        <v>1.3</v>
      </c>
      <c r="AP32617">
        <v>1.9</v>
      </c>
      <c r="AR32617">
        <v>55</v>
      </c>
      <c r="AS32617">
        <v>48047</v>
      </c>
      <c r="AT32617">
        <v>38.200000000000003</v>
      </c>
      <c r="AU32617">
        <v>24375</v>
      </c>
      <c r="AV32617">
        <v>29.1</v>
      </c>
      <c r="AW32617">
        <v>21875</v>
      </c>
      <c r="AX32617">
        <v>9.1</v>
      </c>
      <c r="AZ32617">
        <v>61.8</v>
      </c>
      <c r="BA32617">
        <v>49688</v>
      </c>
      <c r="BB32617">
        <v>58.2</v>
      </c>
      <c r="BC32617">
        <v>49531</v>
      </c>
      <c r="BD32617">
        <v>3.6</v>
      </c>
      <c r="BF32617">
        <v>25.8</v>
      </c>
      <c r="BH32617">
        <v>31.8</v>
      </c>
      <c r="BJ32617">
        <v>9.1</v>
      </c>
      <c r="BR32617" s="8">
        <f t="shared" si="509"/>
        <v>8066.6666666666661</v>
      </c>
    </row>
    <row r="32618" spans="1:70" x14ac:dyDescent="0.3">
      <c r="A32618" t="s">
        <v>73265</v>
      </c>
      <c r="B32618" s="9">
        <v>98614</v>
      </c>
      <c r="C32618" t="s">
        <v>73266</v>
      </c>
      <c r="D32618">
        <v>112</v>
      </c>
      <c r="E32618">
        <v>38636</v>
      </c>
      <c r="F32618">
        <v>94.6</v>
      </c>
      <c r="G32618">
        <v>37955</v>
      </c>
      <c r="H32618">
        <v>0</v>
      </c>
      <c r="J32618">
        <v>0</v>
      </c>
      <c r="L32618">
        <v>0</v>
      </c>
      <c r="N32618">
        <v>0</v>
      </c>
      <c r="P32618">
        <v>0</v>
      </c>
      <c r="R32618">
        <v>5.4</v>
      </c>
      <c r="T32618">
        <v>0</v>
      </c>
      <c r="V32618">
        <v>94.6</v>
      </c>
      <c r="W32618">
        <v>37955</v>
      </c>
      <c r="X32618">
        <v>0</v>
      </c>
      <c r="Z32618">
        <v>0</v>
      </c>
      <c r="AB32618">
        <v>61.6</v>
      </c>
      <c r="AC32618">
        <v>46174</v>
      </c>
      <c r="AD32618">
        <v>38.4</v>
      </c>
      <c r="AF32618">
        <v>69</v>
      </c>
      <c r="AG32618">
        <v>46174</v>
      </c>
      <c r="AH32618">
        <v>15.9</v>
      </c>
      <c r="AJ32618">
        <v>84.1</v>
      </c>
      <c r="AK32618">
        <v>46591</v>
      </c>
      <c r="AL32618">
        <v>84.1</v>
      </c>
      <c r="AM32618">
        <v>46591</v>
      </c>
      <c r="AN32618">
        <v>15.9</v>
      </c>
      <c r="AP32618">
        <v>0</v>
      </c>
      <c r="AR32618">
        <v>43</v>
      </c>
      <c r="AT32618">
        <v>100</v>
      </c>
      <c r="AV32618">
        <v>100</v>
      </c>
      <c r="AX32618">
        <v>0</v>
      </c>
      <c r="AZ32618">
        <v>0</v>
      </c>
      <c r="BB32618">
        <v>0</v>
      </c>
      <c r="BD32618">
        <v>0</v>
      </c>
      <c r="BF32618">
        <v>12.5</v>
      </c>
      <c r="BH32618">
        <v>8.6999999999999993</v>
      </c>
      <c r="BJ32618">
        <v>18.600000000000001</v>
      </c>
      <c r="BR32618" s="8">
        <f t="shared" si="509"/>
        <v>7008.333333333333</v>
      </c>
    </row>
    <row r="32619" spans="1:70" x14ac:dyDescent="0.3">
      <c r="A32619" t="s">
        <v>73267</v>
      </c>
      <c r="B32619" s="9">
        <v>98616</v>
      </c>
      <c r="C32619" t="s">
        <v>73268</v>
      </c>
      <c r="D32619">
        <v>85</v>
      </c>
      <c r="E32619">
        <v>31890</v>
      </c>
      <c r="F32619">
        <v>100</v>
      </c>
      <c r="G32619">
        <v>31890</v>
      </c>
      <c r="H32619">
        <v>0</v>
      </c>
      <c r="J32619">
        <v>0</v>
      </c>
      <c r="L32619">
        <v>0</v>
      </c>
      <c r="N32619">
        <v>0</v>
      </c>
      <c r="P32619">
        <v>0</v>
      </c>
      <c r="R32619">
        <v>0</v>
      </c>
      <c r="T32619">
        <v>0</v>
      </c>
      <c r="V32619">
        <v>100</v>
      </c>
      <c r="W32619">
        <v>31890</v>
      </c>
      <c r="X32619">
        <v>0</v>
      </c>
      <c r="Z32619">
        <v>14.1</v>
      </c>
      <c r="AB32619">
        <v>10.6</v>
      </c>
      <c r="AD32619">
        <v>75.3</v>
      </c>
      <c r="AE32619">
        <v>31279</v>
      </c>
      <c r="AF32619">
        <v>62</v>
      </c>
      <c r="AG32619">
        <v>31221</v>
      </c>
      <c r="AH32619">
        <v>0</v>
      </c>
      <c r="AJ32619">
        <v>100</v>
      </c>
      <c r="AK32619">
        <v>31221</v>
      </c>
      <c r="AL32619">
        <v>100</v>
      </c>
      <c r="AM32619">
        <v>31221</v>
      </c>
      <c r="AN32619">
        <v>0</v>
      </c>
      <c r="AP32619">
        <v>0</v>
      </c>
      <c r="AR32619">
        <v>23</v>
      </c>
      <c r="AT32619">
        <v>52.2</v>
      </c>
      <c r="AV32619">
        <v>52.2</v>
      </c>
      <c r="AX32619">
        <v>0</v>
      </c>
      <c r="AZ32619">
        <v>47.8</v>
      </c>
      <c r="BB32619">
        <v>0</v>
      </c>
      <c r="BD32619">
        <v>47.8</v>
      </c>
      <c r="BF32619">
        <v>63.5</v>
      </c>
      <c r="BH32619">
        <v>69.400000000000006</v>
      </c>
      <c r="BJ32619">
        <v>47.8</v>
      </c>
      <c r="BR32619" s="8">
        <f t="shared" si="509"/>
        <v>8333.3333333333339</v>
      </c>
    </row>
    <row r="32620" spans="1:70" x14ac:dyDescent="0.3">
      <c r="A32620" t="s">
        <v>73269</v>
      </c>
      <c r="B32620" s="9">
        <v>98617</v>
      </c>
      <c r="C32620" t="s">
        <v>73270</v>
      </c>
      <c r="D32620">
        <v>415</v>
      </c>
      <c r="E32620">
        <v>47344</v>
      </c>
      <c r="F32620">
        <v>95.4</v>
      </c>
      <c r="G32620">
        <v>46771</v>
      </c>
      <c r="H32620">
        <v>0</v>
      </c>
      <c r="J32620">
        <v>1</v>
      </c>
      <c r="L32620">
        <v>1.2</v>
      </c>
      <c r="N32620">
        <v>0</v>
      </c>
      <c r="P32620">
        <v>0</v>
      </c>
      <c r="R32620">
        <v>2.4</v>
      </c>
      <c r="T32620">
        <v>2.4</v>
      </c>
      <c r="V32620">
        <v>95.4</v>
      </c>
      <c r="W32620">
        <v>46771</v>
      </c>
      <c r="X32620">
        <v>3.9</v>
      </c>
      <c r="Z32620">
        <v>19.3</v>
      </c>
      <c r="AA32620">
        <v>52500</v>
      </c>
      <c r="AB32620">
        <v>37.799999999999997</v>
      </c>
      <c r="AC32620">
        <v>60568</v>
      </c>
      <c r="AD32620">
        <v>39</v>
      </c>
      <c r="AE32620">
        <v>40862</v>
      </c>
      <c r="AF32620">
        <v>285</v>
      </c>
      <c r="AG32620">
        <v>47917</v>
      </c>
      <c r="AH32620">
        <v>25.3</v>
      </c>
      <c r="AI32620">
        <v>39167</v>
      </c>
      <c r="AJ32620">
        <v>74.7</v>
      </c>
      <c r="AK32620">
        <v>63516</v>
      </c>
      <c r="AL32620">
        <v>84.6</v>
      </c>
      <c r="AM32620">
        <v>47135</v>
      </c>
      <c r="AN32620">
        <v>11.2</v>
      </c>
      <c r="AP32620">
        <v>4.2</v>
      </c>
      <c r="AR32620">
        <v>130</v>
      </c>
      <c r="AS32620">
        <v>41389</v>
      </c>
      <c r="AT32620">
        <v>26.2</v>
      </c>
      <c r="AU32620">
        <v>62639</v>
      </c>
      <c r="AV32620">
        <v>26.2</v>
      </c>
      <c r="AW32620">
        <v>62639</v>
      </c>
      <c r="AX32620">
        <v>0</v>
      </c>
      <c r="AZ32620">
        <v>73.8</v>
      </c>
      <c r="BA32620">
        <v>34479</v>
      </c>
      <c r="BB32620">
        <v>62.3</v>
      </c>
      <c r="BC32620">
        <v>52772</v>
      </c>
      <c r="BD32620">
        <v>11.5</v>
      </c>
      <c r="BF32620">
        <v>19.8</v>
      </c>
      <c r="BH32620">
        <v>6.3</v>
      </c>
      <c r="BJ32620">
        <v>49.2</v>
      </c>
      <c r="BR32620" s="8">
        <f t="shared" si="509"/>
        <v>7050</v>
      </c>
    </row>
    <row r="32621" spans="1:70" x14ac:dyDescent="0.3">
      <c r="A32621" t="s">
        <v>73271</v>
      </c>
      <c r="B32621" s="9">
        <v>98619</v>
      </c>
      <c r="C32621" t="s">
        <v>73272</v>
      </c>
      <c r="D32621">
        <v>187</v>
      </c>
      <c r="E32621">
        <v>46406</v>
      </c>
      <c r="F32621">
        <v>89.8</v>
      </c>
      <c r="G32621">
        <v>47500</v>
      </c>
      <c r="H32621">
        <v>0</v>
      </c>
      <c r="J32621">
        <v>8</v>
      </c>
      <c r="K32621">
        <v>20938</v>
      </c>
      <c r="L32621">
        <v>0</v>
      </c>
      <c r="N32621">
        <v>0</v>
      </c>
      <c r="P32621">
        <v>0</v>
      </c>
      <c r="R32621">
        <v>2.1</v>
      </c>
      <c r="T32621">
        <v>3.7</v>
      </c>
      <c r="U32621">
        <v>76250</v>
      </c>
      <c r="V32621">
        <v>87.7</v>
      </c>
      <c r="W32621">
        <v>47500</v>
      </c>
      <c r="X32621">
        <v>1.6</v>
      </c>
      <c r="Y32621">
        <v>46250</v>
      </c>
      <c r="Z32621">
        <v>26.2</v>
      </c>
      <c r="AA32621">
        <v>77083</v>
      </c>
      <c r="AB32621">
        <v>44.9</v>
      </c>
      <c r="AC32621">
        <v>47500</v>
      </c>
      <c r="AD32621">
        <v>27.3</v>
      </c>
      <c r="AE32621">
        <v>32250</v>
      </c>
      <c r="AF32621">
        <v>130</v>
      </c>
      <c r="AG32621">
        <v>54167</v>
      </c>
      <c r="AH32621">
        <v>30.8</v>
      </c>
      <c r="AI32621">
        <v>87917</v>
      </c>
      <c r="AJ32621">
        <v>69.2</v>
      </c>
      <c r="AK32621">
        <v>45000</v>
      </c>
      <c r="AL32621">
        <v>73.8</v>
      </c>
      <c r="AM32621">
        <v>64000</v>
      </c>
      <c r="AN32621">
        <v>19.2</v>
      </c>
      <c r="AO32621">
        <v>31250</v>
      </c>
      <c r="AP32621">
        <v>6.9</v>
      </c>
      <c r="AQ32621">
        <v>50625</v>
      </c>
      <c r="AR32621">
        <v>57</v>
      </c>
      <c r="AS32621">
        <v>36094</v>
      </c>
      <c r="AT32621">
        <v>28.1</v>
      </c>
      <c r="AU32621">
        <v>13750</v>
      </c>
      <c r="AV32621">
        <v>26.3</v>
      </c>
      <c r="AW32621">
        <v>11250</v>
      </c>
      <c r="AX32621">
        <v>1.8</v>
      </c>
      <c r="AZ32621">
        <v>71.900000000000006</v>
      </c>
      <c r="BA32621">
        <v>36875</v>
      </c>
      <c r="BB32621">
        <v>64.900000000000006</v>
      </c>
      <c r="BC32621">
        <v>36042</v>
      </c>
      <c r="BD32621">
        <v>7</v>
      </c>
      <c r="BF32621">
        <v>32.1</v>
      </c>
      <c r="BH32621">
        <v>36.200000000000003</v>
      </c>
      <c r="BJ32621">
        <v>22.8</v>
      </c>
      <c r="BR32621" s="8">
        <f t="shared" si="509"/>
        <v>6149.9999999999991</v>
      </c>
    </row>
    <row r="32622" spans="1:70" x14ac:dyDescent="0.3">
      <c r="A32622" t="s">
        <v>73273</v>
      </c>
      <c r="B32622" s="9">
        <v>98620</v>
      </c>
      <c r="C32622" t="s">
        <v>73274</v>
      </c>
      <c r="D32622">
        <v>2982</v>
      </c>
      <c r="E32622">
        <v>41381</v>
      </c>
      <c r="F32622">
        <v>94.1</v>
      </c>
      <c r="G32622">
        <v>40597</v>
      </c>
      <c r="H32622">
        <v>0</v>
      </c>
      <c r="J32622">
        <v>4.8</v>
      </c>
      <c r="K32622">
        <v>46957</v>
      </c>
      <c r="L32622">
        <v>0</v>
      </c>
      <c r="N32622">
        <v>0</v>
      </c>
      <c r="P32622">
        <v>0</v>
      </c>
      <c r="R32622">
        <v>1.1000000000000001</v>
      </c>
      <c r="T32622">
        <v>0.5</v>
      </c>
      <c r="V32622">
        <v>93.6</v>
      </c>
      <c r="W32622">
        <v>40317</v>
      </c>
      <c r="X32622">
        <v>4</v>
      </c>
      <c r="Y32622">
        <v>22036</v>
      </c>
      <c r="Z32622">
        <v>22.6</v>
      </c>
      <c r="AA32622">
        <v>48548</v>
      </c>
      <c r="AB32622">
        <v>43.2</v>
      </c>
      <c r="AC32622">
        <v>47292</v>
      </c>
      <c r="AD32622">
        <v>30.1</v>
      </c>
      <c r="AE32622">
        <v>31042</v>
      </c>
      <c r="AF32622">
        <v>2073</v>
      </c>
      <c r="AG32622">
        <v>48438</v>
      </c>
      <c r="AH32622">
        <v>28.6</v>
      </c>
      <c r="AI32622">
        <v>49393</v>
      </c>
      <c r="AJ32622">
        <v>71.400000000000006</v>
      </c>
      <c r="AK32622">
        <v>47222</v>
      </c>
      <c r="AL32622">
        <v>76.400000000000006</v>
      </c>
      <c r="AM32622">
        <v>52885</v>
      </c>
      <c r="AN32622">
        <v>13.4</v>
      </c>
      <c r="AO32622">
        <v>18545</v>
      </c>
      <c r="AP32622">
        <v>10.199999999999999</v>
      </c>
      <c r="AQ32622">
        <v>52734</v>
      </c>
      <c r="AR32622">
        <v>909</v>
      </c>
      <c r="AS32622">
        <v>23823</v>
      </c>
      <c r="AT32622">
        <v>60</v>
      </c>
      <c r="AU32622">
        <v>23836</v>
      </c>
      <c r="AV32622">
        <v>54.9</v>
      </c>
      <c r="AW32622">
        <v>23750</v>
      </c>
      <c r="AX32622">
        <v>5.0999999999999996</v>
      </c>
      <c r="AY32622">
        <v>57692</v>
      </c>
      <c r="AZ32622">
        <v>40</v>
      </c>
      <c r="BA32622">
        <v>23816</v>
      </c>
      <c r="BB32622">
        <v>32</v>
      </c>
      <c r="BC32622">
        <v>22708</v>
      </c>
      <c r="BD32622">
        <v>8</v>
      </c>
      <c r="BE32622">
        <v>27625</v>
      </c>
      <c r="BF32622">
        <v>31.3</v>
      </c>
      <c r="BH32622">
        <v>30.5</v>
      </c>
      <c r="BJ32622">
        <v>33.1</v>
      </c>
      <c r="BR32622" s="8">
        <f t="shared" si="509"/>
        <v>6366.666666666667</v>
      </c>
    </row>
    <row r="32623" spans="1:70" x14ac:dyDescent="0.3">
      <c r="A32623" t="s">
        <v>73275</v>
      </c>
      <c r="B32623" s="9">
        <v>98621</v>
      </c>
      <c r="C32623" t="s">
        <v>73276</v>
      </c>
      <c r="D32623">
        <v>198</v>
      </c>
      <c r="E32623">
        <v>33125</v>
      </c>
      <c r="F32623">
        <v>98.5</v>
      </c>
      <c r="G32623">
        <v>32656</v>
      </c>
      <c r="H32623">
        <v>0</v>
      </c>
      <c r="J32623">
        <v>0</v>
      </c>
      <c r="L32623">
        <v>0</v>
      </c>
      <c r="N32623">
        <v>0</v>
      </c>
      <c r="P32623">
        <v>0</v>
      </c>
      <c r="R32623">
        <v>1.5</v>
      </c>
      <c r="T32623">
        <v>14.1</v>
      </c>
      <c r="V32623">
        <v>84.3</v>
      </c>
      <c r="W32623">
        <v>36250</v>
      </c>
      <c r="X32623">
        <v>0</v>
      </c>
      <c r="Z32623">
        <v>21.2</v>
      </c>
      <c r="AA32623">
        <v>100114</v>
      </c>
      <c r="AB32623">
        <v>46</v>
      </c>
      <c r="AC32623">
        <v>33281</v>
      </c>
      <c r="AD32623">
        <v>32.799999999999997</v>
      </c>
      <c r="AE32623">
        <v>25813</v>
      </c>
      <c r="AF32623">
        <v>134</v>
      </c>
      <c r="AG32623">
        <v>38906</v>
      </c>
      <c r="AH32623">
        <v>53.7</v>
      </c>
      <c r="AI32623">
        <v>44375</v>
      </c>
      <c r="AJ32623">
        <v>46.3</v>
      </c>
      <c r="AK32623">
        <v>37969</v>
      </c>
      <c r="AL32623">
        <v>94</v>
      </c>
      <c r="AM32623">
        <v>39531</v>
      </c>
      <c r="AN32623">
        <v>0</v>
      </c>
      <c r="AP32623">
        <v>6</v>
      </c>
      <c r="AR32623">
        <v>64</v>
      </c>
      <c r="AS32623">
        <v>9750</v>
      </c>
      <c r="AT32623">
        <v>71.900000000000006</v>
      </c>
      <c r="AU32623">
        <v>16875</v>
      </c>
      <c r="AV32623">
        <v>71.900000000000006</v>
      </c>
      <c r="AW32623">
        <v>16875</v>
      </c>
      <c r="AX32623">
        <v>0</v>
      </c>
      <c r="AZ32623">
        <v>28.1</v>
      </c>
      <c r="BB32623">
        <v>28.1</v>
      </c>
      <c r="BD32623">
        <v>0</v>
      </c>
      <c r="BF32623">
        <v>7.6</v>
      </c>
      <c r="BH32623">
        <v>8.1999999999999993</v>
      </c>
      <c r="BJ32623">
        <v>6.3</v>
      </c>
      <c r="BR32623" s="8">
        <f t="shared" si="509"/>
        <v>7833.333333333333</v>
      </c>
    </row>
    <row r="32624" spans="1:70" x14ac:dyDescent="0.3">
      <c r="A32624" t="s">
        <v>73277</v>
      </c>
      <c r="B32624" s="9">
        <v>98624</v>
      </c>
      <c r="C32624" t="s">
        <v>73278</v>
      </c>
      <c r="D32624">
        <v>641</v>
      </c>
      <c r="E32624">
        <v>44489</v>
      </c>
      <c r="F32624">
        <v>94.1</v>
      </c>
      <c r="G32624">
        <v>50241</v>
      </c>
      <c r="H32624">
        <v>0.9</v>
      </c>
      <c r="J32624">
        <v>0.3</v>
      </c>
      <c r="L32624">
        <v>0</v>
      </c>
      <c r="N32624">
        <v>0</v>
      </c>
      <c r="P32624">
        <v>0.9</v>
      </c>
      <c r="R32624">
        <v>3.7</v>
      </c>
      <c r="S32624">
        <v>13571</v>
      </c>
      <c r="T32624">
        <v>5.9</v>
      </c>
      <c r="U32624">
        <v>21458</v>
      </c>
      <c r="V32624">
        <v>89.1</v>
      </c>
      <c r="W32624">
        <v>50592</v>
      </c>
      <c r="X32624">
        <v>3.1</v>
      </c>
      <c r="Y32624">
        <v>43750</v>
      </c>
      <c r="Z32624">
        <v>33.700000000000003</v>
      </c>
      <c r="AA32624">
        <v>39306</v>
      </c>
      <c r="AB32624">
        <v>37.299999999999997</v>
      </c>
      <c r="AC32624">
        <v>52366</v>
      </c>
      <c r="AD32624">
        <v>25.9</v>
      </c>
      <c r="AE32624">
        <v>23750</v>
      </c>
      <c r="AF32624">
        <v>416</v>
      </c>
      <c r="AG32624">
        <v>50603</v>
      </c>
      <c r="AH32624">
        <v>40.4</v>
      </c>
      <c r="AI32624">
        <v>37059</v>
      </c>
      <c r="AJ32624">
        <v>59.6</v>
      </c>
      <c r="AK32624">
        <v>59167</v>
      </c>
      <c r="AL32624">
        <v>84.1</v>
      </c>
      <c r="AM32624">
        <v>50690</v>
      </c>
      <c r="AN32624">
        <v>9.9</v>
      </c>
      <c r="AO32624">
        <v>36250</v>
      </c>
      <c r="AP32624">
        <v>6</v>
      </c>
      <c r="AR32624">
        <v>225</v>
      </c>
      <c r="AS32624">
        <v>37841</v>
      </c>
      <c r="AT32624">
        <v>51.6</v>
      </c>
      <c r="AU32624">
        <v>21563</v>
      </c>
      <c r="AV32624">
        <v>46.7</v>
      </c>
      <c r="AW32624">
        <v>19821</v>
      </c>
      <c r="AX32624">
        <v>4.9000000000000004</v>
      </c>
      <c r="AZ32624">
        <v>48.4</v>
      </c>
      <c r="BA32624">
        <v>50813</v>
      </c>
      <c r="BB32624">
        <v>37.799999999999997</v>
      </c>
      <c r="BC32624">
        <v>48036</v>
      </c>
      <c r="BD32624">
        <v>10.7</v>
      </c>
      <c r="BE32624">
        <v>63333</v>
      </c>
      <c r="BF32624">
        <v>26.7</v>
      </c>
      <c r="BH32624">
        <v>25</v>
      </c>
      <c r="BJ32624">
        <v>27.1</v>
      </c>
      <c r="BR32624" s="8">
        <f t="shared" si="509"/>
        <v>7008.333333333333</v>
      </c>
    </row>
    <row r="32625" spans="1:70" x14ac:dyDescent="0.3">
      <c r="A32625" t="s">
        <v>73279</v>
      </c>
      <c r="B32625" s="9">
        <v>98625</v>
      </c>
      <c r="C32625" t="s">
        <v>73280</v>
      </c>
      <c r="D32625">
        <v>2568</v>
      </c>
      <c r="E32625">
        <v>55625</v>
      </c>
      <c r="F32625">
        <v>97.9</v>
      </c>
      <c r="G32625">
        <v>55119</v>
      </c>
      <c r="H32625">
        <v>0</v>
      </c>
      <c r="J32625">
        <v>0.7</v>
      </c>
      <c r="L32625">
        <v>0</v>
      </c>
      <c r="N32625">
        <v>0</v>
      </c>
      <c r="P32625">
        <v>0.2</v>
      </c>
      <c r="R32625">
        <v>1.2</v>
      </c>
      <c r="S32625">
        <v>82115</v>
      </c>
      <c r="T32625">
        <v>1.3</v>
      </c>
      <c r="U32625">
        <v>46250</v>
      </c>
      <c r="V32625">
        <v>96.6</v>
      </c>
      <c r="W32625">
        <v>55119</v>
      </c>
      <c r="X32625">
        <v>3</v>
      </c>
      <c r="Y32625">
        <v>26364</v>
      </c>
      <c r="Z32625">
        <v>27.4</v>
      </c>
      <c r="AA32625">
        <v>60809</v>
      </c>
      <c r="AB32625">
        <v>40.299999999999997</v>
      </c>
      <c r="AC32625">
        <v>56780</v>
      </c>
      <c r="AD32625">
        <v>29.3</v>
      </c>
      <c r="AE32625">
        <v>50479</v>
      </c>
      <c r="AF32625">
        <v>1757</v>
      </c>
      <c r="AG32625">
        <v>64388</v>
      </c>
      <c r="AH32625">
        <v>39</v>
      </c>
      <c r="AI32625">
        <v>57188</v>
      </c>
      <c r="AJ32625">
        <v>61</v>
      </c>
      <c r="AK32625">
        <v>74167</v>
      </c>
      <c r="AL32625">
        <v>83</v>
      </c>
      <c r="AM32625">
        <v>75039</v>
      </c>
      <c r="AN32625">
        <v>12.3</v>
      </c>
      <c r="AO32625">
        <v>30833</v>
      </c>
      <c r="AP32625">
        <v>4.7</v>
      </c>
      <c r="AQ32625">
        <v>29792</v>
      </c>
      <c r="AR32625">
        <v>811</v>
      </c>
      <c r="AS32625">
        <v>38865</v>
      </c>
      <c r="AT32625">
        <v>47.3</v>
      </c>
      <c r="AU32625">
        <v>30345</v>
      </c>
      <c r="AV32625">
        <v>35.6</v>
      </c>
      <c r="AW32625">
        <v>27721</v>
      </c>
      <c r="AX32625">
        <v>11.7</v>
      </c>
      <c r="AY32625">
        <v>31728</v>
      </c>
      <c r="AZ32625">
        <v>52.7</v>
      </c>
      <c r="BA32625">
        <v>51961</v>
      </c>
      <c r="BB32625">
        <v>39.5</v>
      </c>
      <c r="BC32625">
        <v>50673</v>
      </c>
      <c r="BD32625">
        <v>13.2</v>
      </c>
      <c r="BE32625">
        <v>96250</v>
      </c>
      <c r="BF32625">
        <v>15.3</v>
      </c>
      <c r="BH32625">
        <v>11.2</v>
      </c>
      <c r="BJ32625">
        <v>21.6</v>
      </c>
      <c r="BR32625" s="8">
        <f t="shared" si="509"/>
        <v>6916.666666666667</v>
      </c>
    </row>
    <row r="32626" spans="1:70" x14ac:dyDescent="0.3">
      <c r="A32626" t="s">
        <v>73281</v>
      </c>
      <c r="B32626" s="9">
        <v>98626</v>
      </c>
      <c r="C32626" t="s">
        <v>73282</v>
      </c>
      <c r="D32626">
        <v>9090</v>
      </c>
      <c r="E32626">
        <v>44777</v>
      </c>
      <c r="F32626">
        <v>91.9</v>
      </c>
      <c r="G32626">
        <v>46142</v>
      </c>
      <c r="H32626">
        <v>0.7</v>
      </c>
      <c r="I32626">
        <v>50757</v>
      </c>
      <c r="J32626">
        <v>1.2</v>
      </c>
      <c r="K32626">
        <v>30938</v>
      </c>
      <c r="L32626">
        <v>1.3</v>
      </c>
      <c r="M32626">
        <v>34792</v>
      </c>
      <c r="N32626">
        <v>0.3</v>
      </c>
      <c r="P32626">
        <v>0.8</v>
      </c>
      <c r="Q32626">
        <v>16969</v>
      </c>
      <c r="R32626">
        <v>3.7</v>
      </c>
      <c r="S32626">
        <v>24429</v>
      </c>
      <c r="T32626">
        <v>6.7</v>
      </c>
      <c r="U32626">
        <v>24671</v>
      </c>
      <c r="V32626">
        <v>86.9</v>
      </c>
      <c r="W32626">
        <v>47216</v>
      </c>
      <c r="X32626">
        <v>5.2</v>
      </c>
      <c r="Y32626">
        <v>19625</v>
      </c>
      <c r="Z32626">
        <v>30.6</v>
      </c>
      <c r="AA32626">
        <v>52974</v>
      </c>
      <c r="AB32626">
        <v>40</v>
      </c>
      <c r="AC32626">
        <v>50054</v>
      </c>
      <c r="AD32626">
        <v>24.3</v>
      </c>
      <c r="AE32626">
        <v>38383</v>
      </c>
      <c r="AF32626">
        <v>6262</v>
      </c>
      <c r="AG32626">
        <v>51923</v>
      </c>
      <c r="AH32626">
        <v>40.6</v>
      </c>
      <c r="AI32626">
        <v>47198</v>
      </c>
      <c r="AJ32626">
        <v>59.4</v>
      </c>
      <c r="AK32626">
        <v>54489</v>
      </c>
      <c r="AL32626">
        <v>70.400000000000006</v>
      </c>
      <c r="AM32626">
        <v>63724</v>
      </c>
      <c r="AN32626">
        <v>21.1</v>
      </c>
      <c r="AO32626">
        <v>23391</v>
      </c>
      <c r="AP32626">
        <v>8.4</v>
      </c>
      <c r="AQ32626">
        <v>41656</v>
      </c>
      <c r="AR32626">
        <v>2828</v>
      </c>
      <c r="AS32626">
        <v>23905</v>
      </c>
      <c r="AT32626">
        <v>55.2</v>
      </c>
      <c r="AU32626">
        <v>22449</v>
      </c>
      <c r="AV32626">
        <v>46.1</v>
      </c>
      <c r="AW32626">
        <v>19566</v>
      </c>
      <c r="AX32626">
        <v>9.1</v>
      </c>
      <c r="AY32626">
        <v>35945</v>
      </c>
      <c r="AZ32626">
        <v>44.8</v>
      </c>
      <c r="BA32626">
        <v>25500</v>
      </c>
      <c r="BB32626">
        <v>27.1</v>
      </c>
      <c r="BC32626">
        <v>24679</v>
      </c>
      <c r="BD32626">
        <v>17.600000000000001</v>
      </c>
      <c r="BE32626">
        <v>28295</v>
      </c>
      <c r="BF32626">
        <v>19.8</v>
      </c>
      <c r="BH32626">
        <v>19.100000000000001</v>
      </c>
      <c r="BJ32626">
        <v>18.8</v>
      </c>
      <c r="BR32626" s="8">
        <f t="shared" si="509"/>
        <v>5866.666666666667</v>
      </c>
    </row>
    <row r="32627" spans="1:70" x14ac:dyDescent="0.3">
      <c r="A32627" t="s">
        <v>73283</v>
      </c>
      <c r="B32627" s="9">
        <v>98628</v>
      </c>
      <c r="C32627" t="s">
        <v>73284</v>
      </c>
      <c r="D32627">
        <v>158</v>
      </c>
      <c r="E32627">
        <v>32031</v>
      </c>
      <c r="F32627">
        <v>92.4</v>
      </c>
      <c r="G32627">
        <v>33750</v>
      </c>
      <c r="H32627">
        <v>3.2</v>
      </c>
      <c r="J32627">
        <v>1.9</v>
      </c>
      <c r="L32627">
        <v>0</v>
      </c>
      <c r="N32627">
        <v>0</v>
      </c>
      <c r="P32627">
        <v>0</v>
      </c>
      <c r="R32627">
        <v>2.5</v>
      </c>
      <c r="T32627">
        <v>0</v>
      </c>
      <c r="V32627">
        <v>92.4</v>
      </c>
      <c r="W32627">
        <v>33750</v>
      </c>
      <c r="X32627">
        <v>3.2</v>
      </c>
      <c r="Z32627">
        <v>22.2</v>
      </c>
      <c r="AA32627">
        <v>61406</v>
      </c>
      <c r="AB32627">
        <v>38</v>
      </c>
      <c r="AC32627">
        <v>24000</v>
      </c>
      <c r="AD32627">
        <v>36.700000000000003</v>
      </c>
      <c r="AE32627">
        <v>31250</v>
      </c>
      <c r="AF32627">
        <v>96</v>
      </c>
      <c r="AG32627">
        <v>53929</v>
      </c>
      <c r="AH32627">
        <v>34.4</v>
      </c>
      <c r="AI32627">
        <v>61719</v>
      </c>
      <c r="AJ32627">
        <v>65.599999999999994</v>
      </c>
      <c r="AK32627">
        <v>45625</v>
      </c>
      <c r="AL32627">
        <v>81.3</v>
      </c>
      <c r="AM32627">
        <v>56250</v>
      </c>
      <c r="AN32627">
        <v>8.3000000000000007</v>
      </c>
      <c r="AO32627">
        <v>25000</v>
      </c>
      <c r="AP32627">
        <v>10.4</v>
      </c>
      <c r="AQ32627">
        <v>48750</v>
      </c>
      <c r="AR32627">
        <v>62</v>
      </c>
      <c r="AS32627">
        <v>23214</v>
      </c>
      <c r="AT32627">
        <v>50</v>
      </c>
      <c r="AU32627">
        <v>19196</v>
      </c>
      <c r="AV32627">
        <v>40.299999999999997</v>
      </c>
      <c r="AW32627">
        <v>18661</v>
      </c>
      <c r="AX32627">
        <v>9.6999999999999993</v>
      </c>
      <c r="AZ32627">
        <v>50</v>
      </c>
      <c r="BA32627">
        <v>36250</v>
      </c>
      <c r="BB32627">
        <v>50</v>
      </c>
      <c r="BC32627">
        <v>36250</v>
      </c>
      <c r="BD32627">
        <v>0</v>
      </c>
      <c r="BF32627">
        <v>24.7</v>
      </c>
      <c r="BH32627">
        <v>32.299999999999997</v>
      </c>
      <c r="BJ32627">
        <v>12.9</v>
      </c>
      <c r="BR32627" s="8">
        <f t="shared" si="509"/>
        <v>6774.9999999999991</v>
      </c>
    </row>
    <row r="32628" spans="1:70" x14ac:dyDescent="0.3">
      <c r="A32628" t="s">
        <v>73285</v>
      </c>
      <c r="B32628" s="9">
        <v>98629</v>
      </c>
      <c r="C32628" t="s">
        <v>73286</v>
      </c>
      <c r="D32628">
        <v>2943</v>
      </c>
      <c r="E32628">
        <v>74102</v>
      </c>
      <c r="F32628">
        <v>96.5</v>
      </c>
      <c r="G32628">
        <v>75542</v>
      </c>
      <c r="H32628">
        <v>0</v>
      </c>
      <c r="J32628">
        <v>1.7</v>
      </c>
      <c r="K32628">
        <v>61141</v>
      </c>
      <c r="L32628">
        <v>0.1</v>
      </c>
      <c r="N32628">
        <v>0</v>
      </c>
      <c r="P32628">
        <v>1.5</v>
      </c>
      <c r="Q32628">
        <v>48500</v>
      </c>
      <c r="R32628">
        <v>0.2</v>
      </c>
      <c r="T32628">
        <v>3.5</v>
      </c>
      <c r="U32628">
        <v>60109</v>
      </c>
      <c r="V32628">
        <v>95.6</v>
      </c>
      <c r="W32628">
        <v>76667</v>
      </c>
      <c r="X32628">
        <v>1.6</v>
      </c>
      <c r="Y32628">
        <v>36813</v>
      </c>
      <c r="Z32628">
        <v>28.2</v>
      </c>
      <c r="AA32628">
        <v>79375</v>
      </c>
      <c r="AB32628">
        <v>52.4</v>
      </c>
      <c r="AC32628">
        <v>85557</v>
      </c>
      <c r="AD32628">
        <v>17.8</v>
      </c>
      <c r="AE32628">
        <v>49007</v>
      </c>
      <c r="AF32628">
        <v>2398</v>
      </c>
      <c r="AG32628">
        <v>85022</v>
      </c>
      <c r="AH32628">
        <v>37.1</v>
      </c>
      <c r="AI32628">
        <v>86707</v>
      </c>
      <c r="AJ32628">
        <v>62.9</v>
      </c>
      <c r="AK32628">
        <v>79028</v>
      </c>
      <c r="AL32628">
        <v>87.7</v>
      </c>
      <c r="AM32628">
        <v>86484</v>
      </c>
      <c r="AN32628">
        <v>8.8000000000000007</v>
      </c>
      <c r="AO32628">
        <v>47536</v>
      </c>
      <c r="AP32628">
        <v>3.5</v>
      </c>
      <c r="AQ32628">
        <v>72143</v>
      </c>
      <c r="AR32628">
        <v>545</v>
      </c>
      <c r="AS32628">
        <v>38897</v>
      </c>
      <c r="AT32628">
        <v>36.1</v>
      </c>
      <c r="AU32628">
        <v>27917</v>
      </c>
      <c r="AV32628">
        <v>32.799999999999997</v>
      </c>
      <c r="AW32628">
        <v>25893</v>
      </c>
      <c r="AX32628">
        <v>3.3</v>
      </c>
      <c r="AY32628">
        <v>33958</v>
      </c>
      <c r="AZ32628">
        <v>63.9</v>
      </c>
      <c r="BA32628">
        <v>48871</v>
      </c>
      <c r="BB32628">
        <v>56.5</v>
      </c>
      <c r="BC32628">
        <v>47581</v>
      </c>
      <c r="BD32628">
        <v>7.3</v>
      </c>
      <c r="BE32628">
        <v>73833</v>
      </c>
      <c r="BF32628">
        <v>25</v>
      </c>
      <c r="BH32628">
        <v>24.5</v>
      </c>
      <c r="BJ32628">
        <v>27.3</v>
      </c>
      <c r="BR32628" s="8">
        <f t="shared" si="509"/>
        <v>7308.3333333333339</v>
      </c>
    </row>
    <row r="32629" spans="1:70" x14ac:dyDescent="0.3">
      <c r="A32629" t="s">
        <v>73287</v>
      </c>
      <c r="B32629" s="9">
        <v>98631</v>
      </c>
      <c r="C32629" t="s">
        <v>73288</v>
      </c>
      <c r="D32629">
        <v>1688</v>
      </c>
      <c r="E32629">
        <v>41214</v>
      </c>
      <c r="F32629">
        <v>95.6</v>
      </c>
      <c r="G32629">
        <v>42675</v>
      </c>
      <c r="H32629">
        <v>0.1</v>
      </c>
      <c r="J32629">
        <v>0.8</v>
      </c>
      <c r="L32629">
        <v>0.2</v>
      </c>
      <c r="N32629">
        <v>0</v>
      </c>
      <c r="P32629">
        <v>1.7</v>
      </c>
      <c r="Q32629">
        <v>22019</v>
      </c>
      <c r="R32629">
        <v>1.7</v>
      </c>
      <c r="S32629">
        <v>8333</v>
      </c>
      <c r="T32629">
        <v>6.3</v>
      </c>
      <c r="U32629">
        <v>57222</v>
      </c>
      <c r="V32629">
        <v>91.4</v>
      </c>
      <c r="W32629">
        <v>41571</v>
      </c>
      <c r="X32629">
        <v>2.4</v>
      </c>
      <c r="Y32629">
        <v>22750</v>
      </c>
      <c r="Z32629">
        <v>22.2</v>
      </c>
      <c r="AA32629">
        <v>65083</v>
      </c>
      <c r="AB32629">
        <v>33.5</v>
      </c>
      <c r="AC32629">
        <v>42734</v>
      </c>
      <c r="AD32629">
        <v>41.8</v>
      </c>
      <c r="AE32629">
        <v>34667</v>
      </c>
      <c r="AF32629">
        <v>1001</v>
      </c>
      <c r="AG32629">
        <v>53006</v>
      </c>
      <c r="AH32629">
        <v>24.2</v>
      </c>
      <c r="AI32629">
        <v>51951</v>
      </c>
      <c r="AJ32629">
        <v>75.8</v>
      </c>
      <c r="AK32629">
        <v>53542</v>
      </c>
      <c r="AL32629">
        <v>76.400000000000006</v>
      </c>
      <c r="AM32629">
        <v>66641</v>
      </c>
      <c r="AN32629">
        <v>15.1</v>
      </c>
      <c r="AO32629">
        <v>30189</v>
      </c>
      <c r="AP32629">
        <v>8.5</v>
      </c>
      <c r="AQ32629">
        <v>48973</v>
      </c>
      <c r="AR32629">
        <v>687</v>
      </c>
      <c r="AS32629">
        <v>19622</v>
      </c>
      <c r="AT32629">
        <v>53.1</v>
      </c>
      <c r="AU32629">
        <v>15268</v>
      </c>
      <c r="AV32629">
        <v>47.3</v>
      </c>
      <c r="AW32629">
        <v>14213</v>
      </c>
      <c r="AX32629">
        <v>5.8</v>
      </c>
      <c r="AY32629">
        <v>19773</v>
      </c>
      <c r="AZ32629">
        <v>46.9</v>
      </c>
      <c r="BA32629">
        <v>22286</v>
      </c>
      <c r="BB32629">
        <v>37.700000000000003</v>
      </c>
      <c r="BC32629">
        <v>21750</v>
      </c>
      <c r="BD32629">
        <v>9.1999999999999993</v>
      </c>
      <c r="BE32629">
        <v>23487</v>
      </c>
      <c r="BF32629">
        <v>26.4</v>
      </c>
      <c r="BH32629">
        <v>26.6</v>
      </c>
      <c r="BJ32629">
        <v>24.5</v>
      </c>
      <c r="BR32629" s="8">
        <f t="shared" si="509"/>
        <v>6366.666666666667</v>
      </c>
    </row>
    <row r="32630" spans="1:70" x14ac:dyDescent="0.3">
      <c r="A32630" t="s">
        <v>73289</v>
      </c>
      <c r="B32630" s="9">
        <v>98632</v>
      </c>
      <c r="C32630" t="s">
        <v>73290</v>
      </c>
      <c r="D32630">
        <v>19960</v>
      </c>
      <c r="E32630">
        <v>41732</v>
      </c>
      <c r="F32630">
        <v>92.9</v>
      </c>
      <c r="G32630">
        <v>43204</v>
      </c>
      <c r="H32630">
        <v>0.3</v>
      </c>
      <c r="I32630">
        <v>33750</v>
      </c>
      <c r="J32630">
        <v>0.7</v>
      </c>
      <c r="K32630">
        <v>18867</v>
      </c>
      <c r="L32630">
        <v>1.1000000000000001</v>
      </c>
      <c r="M32630">
        <v>27981</v>
      </c>
      <c r="N32630">
        <v>0.2</v>
      </c>
      <c r="P32630">
        <v>1</v>
      </c>
      <c r="Q32630">
        <v>35333</v>
      </c>
      <c r="R32630">
        <v>3.7</v>
      </c>
      <c r="S32630">
        <v>24904</v>
      </c>
      <c r="T32630">
        <v>3.8</v>
      </c>
      <c r="U32630">
        <v>29817</v>
      </c>
      <c r="V32630">
        <v>90.6</v>
      </c>
      <c r="W32630">
        <v>43472</v>
      </c>
      <c r="X32630">
        <v>3.3</v>
      </c>
      <c r="Y32630">
        <v>15675</v>
      </c>
      <c r="Z32630">
        <v>27.4</v>
      </c>
      <c r="AA32630">
        <v>43226</v>
      </c>
      <c r="AB32630">
        <v>40.4</v>
      </c>
      <c r="AC32630">
        <v>52072</v>
      </c>
      <c r="AD32630">
        <v>28.9</v>
      </c>
      <c r="AE32630">
        <v>34090</v>
      </c>
      <c r="AF32630">
        <v>12235</v>
      </c>
      <c r="AG32630">
        <v>53656</v>
      </c>
      <c r="AH32630">
        <v>37.799999999999997</v>
      </c>
      <c r="AI32630">
        <v>45678</v>
      </c>
      <c r="AJ32630">
        <v>62.2</v>
      </c>
      <c r="AK32630">
        <v>57785</v>
      </c>
      <c r="AL32630">
        <v>74.099999999999994</v>
      </c>
      <c r="AM32630">
        <v>63809</v>
      </c>
      <c r="AN32630">
        <v>19</v>
      </c>
      <c r="AO32630">
        <v>19839</v>
      </c>
      <c r="AP32630">
        <v>7</v>
      </c>
      <c r="AQ32630">
        <v>41406</v>
      </c>
      <c r="AR32630">
        <v>7725</v>
      </c>
      <c r="AS32630">
        <v>23633</v>
      </c>
      <c r="AT32630">
        <v>58</v>
      </c>
      <c r="AU32630">
        <v>21375</v>
      </c>
      <c r="AV32630">
        <v>49.9</v>
      </c>
      <c r="AW32630">
        <v>20984</v>
      </c>
      <c r="AX32630">
        <v>8.1</v>
      </c>
      <c r="AY32630">
        <v>25441</v>
      </c>
      <c r="AZ32630">
        <v>42</v>
      </c>
      <c r="BA32630">
        <v>27473</v>
      </c>
      <c r="BB32630">
        <v>33.5</v>
      </c>
      <c r="BC32630">
        <v>27317</v>
      </c>
      <c r="BD32630">
        <v>8.5</v>
      </c>
      <c r="BE32630">
        <v>28450</v>
      </c>
      <c r="BF32630">
        <v>19.399999999999999</v>
      </c>
      <c r="BH32630">
        <v>19.8</v>
      </c>
      <c r="BJ32630">
        <v>18</v>
      </c>
      <c r="BR32630" s="8">
        <f t="shared" si="509"/>
        <v>6175</v>
      </c>
    </row>
    <row r="32631" spans="1:70" x14ac:dyDescent="0.3">
      <c r="A32631" t="s">
        <v>73291</v>
      </c>
      <c r="B32631" s="9">
        <v>98635</v>
      </c>
      <c r="C32631" t="s">
        <v>73292</v>
      </c>
      <c r="D32631">
        <v>763</v>
      </c>
      <c r="E32631">
        <v>33862</v>
      </c>
      <c r="F32631">
        <v>97</v>
      </c>
      <c r="G32631">
        <v>34196</v>
      </c>
      <c r="H32631">
        <v>0</v>
      </c>
      <c r="J32631">
        <v>0</v>
      </c>
      <c r="L32631">
        <v>0.5</v>
      </c>
      <c r="N32631">
        <v>0</v>
      </c>
      <c r="P32631">
        <v>2.5</v>
      </c>
      <c r="R32631">
        <v>0</v>
      </c>
      <c r="T32631">
        <v>8.5</v>
      </c>
      <c r="U32631">
        <v>25707</v>
      </c>
      <c r="V32631">
        <v>91</v>
      </c>
      <c r="W32631">
        <v>35893</v>
      </c>
      <c r="X32631">
        <v>0</v>
      </c>
      <c r="Z32631">
        <v>22.9</v>
      </c>
      <c r="AA32631">
        <v>33580</v>
      </c>
      <c r="AB32631">
        <v>36</v>
      </c>
      <c r="AC32631">
        <v>40096</v>
      </c>
      <c r="AD32631">
        <v>41</v>
      </c>
      <c r="AE32631">
        <v>32163</v>
      </c>
      <c r="AF32631">
        <v>490</v>
      </c>
      <c r="AG32631">
        <v>41154</v>
      </c>
      <c r="AH32631">
        <v>20.8</v>
      </c>
      <c r="AI32631">
        <v>38906</v>
      </c>
      <c r="AJ32631">
        <v>79.2</v>
      </c>
      <c r="AK32631">
        <v>47500</v>
      </c>
      <c r="AL32631">
        <v>90</v>
      </c>
      <c r="AM32631">
        <v>48641</v>
      </c>
      <c r="AN32631">
        <v>5.0999999999999996</v>
      </c>
      <c r="AO32631">
        <v>25662</v>
      </c>
      <c r="AP32631">
        <v>4.9000000000000004</v>
      </c>
      <c r="AR32631">
        <v>273</v>
      </c>
      <c r="AS32631">
        <v>26960</v>
      </c>
      <c r="AT32631">
        <v>44.7</v>
      </c>
      <c r="AU32631">
        <v>25481</v>
      </c>
      <c r="AV32631">
        <v>38.799999999999997</v>
      </c>
      <c r="AW32631">
        <v>25096</v>
      </c>
      <c r="AX32631">
        <v>5.9</v>
      </c>
      <c r="AZ32631">
        <v>55.3</v>
      </c>
      <c r="BA32631">
        <v>31250</v>
      </c>
      <c r="BB32631">
        <v>28.9</v>
      </c>
      <c r="BC32631">
        <v>27112</v>
      </c>
      <c r="BD32631">
        <v>26.4</v>
      </c>
      <c r="BE32631">
        <v>31480</v>
      </c>
      <c r="BF32631">
        <v>29.2</v>
      </c>
      <c r="BH32631">
        <v>24.7</v>
      </c>
      <c r="BJ32631">
        <v>35.200000000000003</v>
      </c>
      <c r="BR32631" s="8">
        <f t="shared" si="509"/>
        <v>7500</v>
      </c>
    </row>
    <row r="32632" spans="1:70" x14ac:dyDescent="0.3">
      <c r="A32632" t="s">
        <v>73293</v>
      </c>
      <c r="B32632" s="9">
        <v>98638</v>
      </c>
      <c r="C32632" t="s">
        <v>73294</v>
      </c>
      <c r="D32632">
        <v>517</v>
      </c>
      <c r="E32632">
        <v>51771</v>
      </c>
      <c r="F32632">
        <v>98.6</v>
      </c>
      <c r="G32632">
        <v>51667</v>
      </c>
      <c r="H32632">
        <v>0</v>
      </c>
      <c r="J32632">
        <v>0.6</v>
      </c>
      <c r="L32632">
        <v>0</v>
      </c>
      <c r="N32632">
        <v>0</v>
      </c>
      <c r="P32632">
        <v>0</v>
      </c>
      <c r="R32632">
        <v>0.8</v>
      </c>
      <c r="T32632">
        <v>3.5</v>
      </c>
      <c r="V32632">
        <v>95.2</v>
      </c>
      <c r="W32632">
        <v>49853</v>
      </c>
      <c r="X32632">
        <v>2.2999999999999998</v>
      </c>
      <c r="Z32632">
        <v>23</v>
      </c>
      <c r="AA32632">
        <v>68750</v>
      </c>
      <c r="AB32632">
        <v>36.799999999999997</v>
      </c>
      <c r="AC32632">
        <v>55294</v>
      </c>
      <c r="AD32632">
        <v>37.9</v>
      </c>
      <c r="AE32632">
        <v>33583</v>
      </c>
      <c r="AF32632">
        <v>384</v>
      </c>
      <c r="AG32632">
        <v>60357</v>
      </c>
      <c r="AH32632">
        <v>31</v>
      </c>
      <c r="AI32632">
        <v>64821</v>
      </c>
      <c r="AJ32632">
        <v>69</v>
      </c>
      <c r="AK32632">
        <v>55809</v>
      </c>
      <c r="AL32632">
        <v>84.6</v>
      </c>
      <c r="AM32632">
        <v>63973</v>
      </c>
      <c r="AN32632">
        <v>10.9</v>
      </c>
      <c r="AO32632">
        <v>33000</v>
      </c>
      <c r="AP32632">
        <v>4.4000000000000004</v>
      </c>
      <c r="AQ32632">
        <v>33250</v>
      </c>
      <c r="AR32632">
        <v>133</v>
      </c>
      <c r="AS32632">
        <v>23958</v>
      </c>
      <c r="AT32632">
        <v>47.4</v>
      </c>
      <c r="AU32632">
        <v>19306</v>
      </c>
      <c r="AV32632">
        <v>42.1</v>
      </c>
      <c r="AW32632">
        <v>18333</v>
      </c>
      <c r="AX32632">
        <v>5.3</v>
      </c>
      <c r="AZ32632">
        <v>52.6</v>
      </c>
      <c r="BA32632">
        <v>24306</v>
      </c>
      <c r="BB32632">
        <v>44.4</v>
      </c>
      <c r="BC32632">
        <v>23542</v>
      </c>
      <c r="BD32632">
        <v>8.3000000000000007</v>
      </c>
      <c r="BF32632">
        <v>25.9</v>
      </c>
      <c r="BH32632">
        <v>23.2</v>
      </c>
      <c r="BJ32632">
        <v>33.799999999999997</v>
      </c>
      <c r="BR32632" s="8">
        <f t="shared" si="509"/>
        <v>7050</v>
      </c>
    </row>
    <row r="32633" spans="1:70" x14ac:dyDescent="0.3">
      <c r="A32633" t="s">
        <v>73295</v>
      </c>
      <c r="B32633" s="9">
        <v>98639</v>
      </c>
      <c r="C32633" t="s">
        <v>73296</v>
      </c>
      <c r="D32633">
        <v>428</v>
      </c>
      <c r="E32633">
        <v>48036</v>
      </c>
      <c r="F32633">
        <v>95.8</v>
      </c>
      <c r="G32633">
        <v>47679</v>
      </c>
      <c r="H32633">
        <v>2.6</v>
      </c>
      <c r="J32633">
        <v>0</v>
      </c>
      <c r="L32633">
        <v>0</v>
      </c>
      <c r="N32633">
        <v>0</v>
      </c>
      <c r="P32633">
        <v>0</v>
      </c>
      <c r="R32633">
        <v>1.6</v>
      </c>
      <c r="T32633">
        <v>0</v>
      </c>
      <c r="V32633">
        <v>95.8</v>
      </c>
      <c r="W32633">
        <v>47679</v>
      </c>
      <c r="X32633">
        <v>4.9000000000000004</v>
      </c>
      <c r="Y32633">
        <v>67614</v>
      </c>
      <c r="Z32633">
        <v>19.2</v>
      </c>
      <c r="AA32633">
        <v>77708</v>
      </c>
      <c r="AB32633">
        <v>44.2</v>
      </c>
      <c r="AC32633">
        <v>46042</v>
      </c>
      <c r="AD32633">
        <v>31.8</v>
      </c>
      <c r="AE32633">
        <v>37000</v>
      </c>
      <c r="AF32633">
        <v>239</v>
      </c>
      <c r="AG32633">
        <v>71250</v>
      </c>
      <c r="AH32633">
        <v>29.3</v>
      </c>
      <c r="AI32633">
        <v>48929</v>
      </c>
      <c r="AJ32633">
        <v>70.7</v>
      </c>
      <c r="AK32633">
        <v>79896</v>
      </c>
      <c r="AL32633">
        <v>78.7</v>
      </c>
      <c r="AM32633">
        <v>77083</v>
      </c>
      <c r="AN32633">
        <v>8.8000000000000007</v>
      </c>
      <c r="AO32633">
        <v>93125</v>
      </c>
      <c r="AP32633">
        <v>12.6</v>
      </c>
      <c r="AQ32633">
        <v>24808</v>
      </c>
      <c r="AR32633">
        <v>189</v>
      </c>
      <c r="AS32633">
        <v>20069</v>
      </c>
      <c r="AT32633">
        <v>48.1</v>
      </c>
      <c r="AU32633">
        <v>21354</v>
      </c>
      <c r="AV32633">
        <v>36.5</v>
      </c>
      <c r="AW32633">
        <v>15893</v>
      </c>
      <c r="AX32633">
        <v>11.6</v>
      </c>
      <c r="AY32633">
        <v>68571</v>
      </c>
      <c r="AZ32633">
        <v>51.9</v>
      </c>
      <c r="BA32633">
        <v>12024</v>
      </c>
      <c r="BB32633">
        <v>33.299999999999997</v>
      </c>
      <c r="BC32633">
        <v>10774</v>
      </c>
      <c r="BD32633">
        <v>18.5</v>
      </c>
      <c r="BE32633">
        <v>120865</v>
      </c>
      <c r="BF32633">
        <v>22</v>
      </c>
      <c r="BH32633">
        <v>32.6</v>
      </c>
      <c r="BJ32633">
        <v>8.5</v>
      </c>
      <c r="BR32633" s="8">
        <f t="shared" si="509"/>
        <v>6558.3333333333339</v>
      </c>
    </row>
    <row r="32634" spans="1:70" x14ac:dyDescent="0.3">
      <c r="A32634" t="s">
        <v>73297</v>
      </c>
      <c r="B32634" s="9">
        <v>98640</v>
      </c>
      <c r="C32634" t="s">
        <v>73298</v>
      </c>
      <c r="D32634">
        <v>1901</v>
      </c>
      <c r="E32634">
        <v>34035</v>
      </c>
      <c r="F32634">
        <v>93.7</v>
      </c>
      <c r="G32634">
        <v>34134</v>
      </c>
      <c r="H32634">
        <v>1</v>
      </c>
      <c r="J32634">
        <v>0.5</v>
      </c>
      <c r="L32634">
        <v>0</v>
      </c>
      <c r="N32634">
        <v>0</v>
      </c>
      <c r="P32634">
        <v>0</v>
      </c>
      <c r="R32634">
        <v>4.8</v>
      </c>
      <c r="S32634">
        <v>33011</v>
      </c>
      <c r="T32634">
        <v>2.2000000000000002</v>
      </c>
      <c r="V32634">
        <v>91.5</v>
      </c>
      <c r="W32634">
        <v>34653</v>
      </c>
      <c r="X32634">
        <v>1.2</v>
      </c>
      <c r="Z32634">
        <v>9.3000000000000007</v>
      </c>
      <c r="AA32634">
        <v>34306</v>
      </c>
      <c r="AB32634">
        <v>31.5</v>
      </c>
      <c r="AC32634">
        <v>41523</v>
      </c>
      <c r="AD32634">
        <v>58.1</v>
      </c>
      <c r="AE32634">
        <v>29138</v>
      </c>
      <c r="AF32634">
        <v>1070</v>
      </c>
      <c r="AG32634">
        <v>41389</v>
      </c>
      <c r="AH32634">
        <v>14.1</v>
      </c>
      <c r="AI32634">
        <v>52813</v>
      </c>
      <c r="AJ32634">
        <v>85.9</v>
      </c>
      <c r="AK32634">
        <v>41024</v>
      </c>
      <c r="AL32634">
        <v>86.4</v>
      </c>
      <c r="AM32634">
        <v>43050</v>
      </c>
      <c r="AN32634">
        <v>8.8000000000000007</v>
      </c>
      <c r="AO32634">
        <v>22692</v>
      </c>
      <c r="AP32634">
        <v>4.9000000000000004</v>
      </c>
      <c r="AQ32634">
        <v>60909</v>
      </c>
      <c r="AR32634">
        <v>831</v>
      </c>
      <c r="AS32634">
        <v>19519</v>
      </c>
      <c r="AT32634">
        <v>54.3</v>
      </c>
      <c r="AU32634">
        <v>18819</v>
      </c>
      <c r="AV32634">
        <v>45.6</v>
      </c>
      <c r="AW32634">
        <v>18403</v>
      </c>
      <c r="AX32634">
        <v>8.6999999999999993</v>
      </c>
      <c r="AY32634">
        <v>35938</v>
      </c>
      <c r="AZ32634">
        <v>45.7</v>
      </c>
      <c r="BA32634">
        <v>20313</v>
      </c>
      <c r="BB32634">
        <v>39.1</v>
      </c>
      <c r="BC32634">
        <v>14688</v>
      </c>
      <c r="BD32634">
        <v>6.6</v>
      </c>
      <c r="BE32634">
        <v>41094</v>
      </c>
      <c r="BF32634">
        <v>30.8</v>
      </c>
      <c r="BH32634">
        <v>37.5</v>
      </c>
      <c r="BJ32634">
        <v>20</v>
      </c>
      <c r="BR32634" s="8">
        <f t="shared" si="509"/>
        <v>7200</v>
      </c>
    </row>
    <row r="32635" spans="1:70" x14ac:dyDescent="0.3">
      <c r="A32635" t="s">
        <v>73299</v>
      </c>
      <c r="B32635" s="9">
        <v>98641</v>
      </c>
      <c r="C32635" t="s">
        <v>73300</v>
      </c>
      <c r="D32635">
        <v>0</v>
      </c>
      <c r="AF32635">
        <v>0</v>
      </c>
      <c r="AR32635">
        <v>0</v>
      </c>
      <c r="BR32635" s="8">
        <f t="shared" si="509"/>
        <v>0</v>
      </c>
    </row>
    <row r="32636" spans="1:70" x14ac:dyDescent="0.3">
      <c r="A32636" t="s">
        <v>73301</v>
      </c>
      <c r="B32636" s="9">
        <v>98642</v>
      </c>
      <c r="C32636" t="s">
        <v>73302</v>
      </c>
      <c r="D32636">
        <v>5910</v>
      </c>
      <c r="E32636">
        <v>78448</v>
      </c>
      <c r="F32636">
        <v>95.2</v>
      </c>
      <c r="G32636">
        <v>80242</v>
      </c>
      <c r="H32636">
        <v>0.8</v>
      </c>
      <c r="J32636">
        <v>0.6</v>
      </c>
      <c r="K32636">
        <v>18750</v>
      </c>
      <c r="L32636">
        <v>1.1000000000000001</v>
      </c>
      <c r="M32636">
        <v>44598</v>
      </c>
      <c r="N32636">
        <v>0</v>
      </c>
      <c r="P32636">
        <v>0.7</v>
      </c>
      <c r="Q32636">
        <v>56875</v>
      </c>
      <c r="R32636">
        <v>1.6</v>
      </c>
      <c r="S32636">
        <v>22250</v>
      </c>
      <c r="T32636">
        <v>3.3</v>
      </c>
      <c r="U32636">
        <v>38750</v>
      </c>
      <c r="V32636">
        <v>92.5</v>
      </c>
      <c r="W32636">
        <v>80674</v>
      </c>
      <c r="X32636">
        <v>0.2</v>
      </c>
      <c r="Z32636">
        <v>24.7</v>
      </c>
      <c r="AA32636">
        <v>85711</v>
      </c>
      <c r="AB32636">
        <v>48.7</v>
      </c>
      <c r="AC32636">
        <v>90543</v>
      </c>
      <c r="AD32636">
        <v>26.4</v>
      </c>
      <c r="AE32636">
        <v>57357</v>
      </c>
      <c r="AF32636">
        <v>4610</v>
      </c>
      <c r="AG32636">
        <v>88179</v>
      </c>
      <c r="AH32636">
        <v>41.8</v>
      </c>
      <c r="AI32636">
        <v>89722</v>
      </c>
      <c r="AJ32636">
        <v>58.2</v>
      </c>
      <c r="AK32636">
        <v>87538</v>
      </c>
      <c r="AL32636">
        <v>87.7</v>
      </c>
      <c r="AM32636">
        <v>91214</v>
      </c>
      <c r="AN32636">
        <v>8.3000000000000007</v>
      </c>
      <c r="AO32636">
        <v>41970</v>
      </c>
      <c r="AP32636">
        <v>4.0999999999999996</v>
      </c>
      <c r="AQ32636">
        <v>88500</v>
      </c>
      <c r="AR32636">
        <v>1300</v>
      </c>
      <c r="AS32636">
        <v>47955</v>
      </c>
      <c r="AT32636">
        <v>51.5</v>
      </c>
      <c r="AU32636">
        <v>45179</v>
      </c>
      <c r="AV32636">
        <v>43.5</v>
      </c>
      <c r="AW32636">
        <v>41196</v>
      </c>
      <c r="AX32636">
        <v>7.9</v>
      </c>
      <c r="AY32636">
        <v>65082</v>
      </c>
      <c r="AZ32636">
        <v>48.5</v>
      </c>
      <c r="BA32636">
        <v>54926</v>
      </c>
      <c r="BB32636">
        <v>37.4</v>
      </c>
      <c r="BC32636">
        <v>41477</v>
      </c>
      <c r="BD32636">
        <v>11.2</v>
      </c>
      <c r="BE32636">
        <v>115272</v>
      </c>
      <c r="BF32636">
        <v>24.7</v>
      </c>
      <c r="BH32636">
        <v>26.3</v>
      </c>
      <c r="BJ32636">
        <v>19.2</v>
      </c>
      <c r="BR32636" s="8">
        <f t="shared" si="509"/>
        <v>7308.3333333333339</v>
      </c>
    </row>
    <row r="32637" spans="1:70" x14ac:dyDescent="0.3">
      <c r="A32637" t="s">
        <v>73303</v>
      </c>
      <c r="B32637" s="9">
        <v>98643</v>
      </c>
      <c r="C32637" t="s">
        <v>73304</v>
      </c>
      <c r="D32637">
        <v>193</v>
      </c>
      <c r="E32637">
        <v>51477</v>
      </c>
      <c r="F32637">
        <v>97.4</v>
      </c>
      <c r="G32637">
        <v>52045</v>
      </c>
      <c r="H32637">
        <v>0</v>
      </c>
      <c r="J32637">
        <v>1</v>
      </c>
      <c r="L32637">
        <v>0</v>
      </c>
      <c r="N32637">
        <v>0</v>
      </c>
      <c r="P32637">
        <v>0</v>
      </c>
      <c r="R32637">
        <v>1.6</v>
      </c>
      <c r="T32637">
        <v>0</v>
      </c>
      <c r="V32637">
        <v>97.4</v>
      </c>
      <c r="W32637">
        <v>52045</v>
      </c>
      <c r="X32637">
        <v>0</v>
      </c>
      <c r="Z32637">
        <v>17.100000000000001</v>
      </c>
      <c r="AA32637">
        <v>52969</v>
      </c>
      <c r="AB32637">
        <v>47.7</v>
      </c>
      <c r="AC32637">
        <v>62273</v>
      </c>
      <c r="AD32637">
        <v>35.200000000000003</v>
      </c>
      <c r="AE32637">
        <v>34643</v>
      </c>
      <c r="AF32637">
        <v>128</v>
      </c>
      <c r="AG32637">
        <v>51364</v>
      </c>
      <c r="AH32637">
        <v>18</v>
      </c>
      <c r="AJ32637">
        <v>82</v>
      </c>
      <c r="AK32637">
        <v>52159</v>
      </c>
      <c r="AL32637">
        <v>68</v>
      </c>
      <c r="AM32637">
        <v>54688</v>
      </c>
      <c r="AN32637">
        <v>18.8</v>
      </c>
      <c r="AO32637">
        <v>14500</v>
      </c>
      <c r="AP32637">
        <v>13.3</v>
      </c>
      <c r="AR32637">
        <v>65</v>
      </c>
      <c r="AS32637">
        <v>34250</v>
      </c>
      <c r="AT32637">
        <v>49.2</v>
      </c>
      <c r="AU32637">
        <v>33000</v>
      </c>
      <c r="AV32637">
        <v>30.8</v>
      </c>
      <c r="AW32637">
        <v>31250</v>
      </c>
      <c r="AX32637">
        <v>18.5</v>
      </c>
      <c r="AZ32637">
        <v>50.8</v>
      </c>
      <c r="BA32637">
        <v>87574</v>
      </c>
      <c r="BB32637">
        <v>47.7</v>
      </c>
      <c r="BC32637">
        <v>87721</v>
      </c>
      <c r="BD32637">
        <v>3.1</v>
      </c>
      <c r="BF32637">
        <v>13</v>
      </c>
      <c r="BH32637">
        <v>15.6</v>
      </c>
      <c r="BJ32637">
        <v>7.7</v>
      </c>
      <c r="BR32637" s="8">
        <f t="shared" si="509"/>
        <v>5666.666666666667</v>
      </c>
    </row>
    <row r="32638" spans="1:70" x14ac:dyDescent="0.3">
      <c r="A32638" t="s">
        <v>73305</v>
      </c>
      <c r="B32638" s="9">
        <v>98644</v>
      </c>
      <c r="C32638" t="s">
        <v>73306</v>
      </c>
      <c r="D32638">
        <v>140</v>
      </c>
      <c r="E32638">
        <v>38641</v>
      </c>
      <c r="F32638">
        <v>100</v>
      </c>
      <c r="G32638">
        <v>38641</v>
      </c>
      <c r="H32638">
        <v>0</v>
      </c>
      <c r="J32638">
        <v>0</v>
      </c>
      <c r="L32638">
        <v>0</v>
      </c>
      <c r="N32638">
        <v>0</v>
      </c>
      <c r="P32638">
        <v>0</v>
      </c>
      <c r="R32638">
        <v>0</v>
      </c>
      <c r="T32638">
        <v>0</v>
      </c>
      <c r="V32638">
        <v>100</v>
      </c>
      <c r="W32638">
        <v>38641</v>
      </c>
      <c r="X32638">
        <v>0</v>
      </c>
      <c r="Z32638">
        <v>30.7</v>
      </c>
      <c r="AA32638">
        <v>38009</v>
      </c>
      <c r="AB32638">
        <v>40.700000000000003</v>
      </c>
      <c r="AC32638">
        <v>39013</v>
      </c>
      <c r="AD32638">
        <v>28.6</v>
      </c>
      <c r="AE32638">
        <v>53929</v>
      </c>
      <c r="AF32638">
        <v>68</v>
      </c>
      <c r="AG32638">
        <v>57976</v>
      </c>
      <c r="AH32638">
        <v>51.5</v>
      </c>
      <c r="AJ32638">
        <v>48.5</v>
      </c>
      <c r="AL32638">
        <v>0</v>
      </c>
      <c r="AN32638">
        <v>45.6</v>
      </c>
      <c r="AP32638">
        <v>54.4</v>
      </c>
      <c r="AR32638">
        <v>72</v>
      </c>
      <c r="AS32638">
        <v>37734</v>
      </c>
      <c r="AT32638">
        <v>73.599999999999994</v>
      </c>
      <c r="AU32638">
        <v>23984</v>
      </c>
      <c r="AV32638">
        <v>73.599999999999994</v>
      </c>
      <c r="AW32638">
        <v>23984</v>
      </c>
      <c r="AX32638">
        <v>0</v>
      </c>
      <c r="AZ32638">
        <v>26.4</v>
      </c>
      <c r="BB32638">
        <v>0</v>
      </c>
      <c r="BD32638">
        <v>26.4</v>
      </c>
      <c r="BF32638">
        <v>32.1</v>
      </c>
      <c r="BH32638">
        <v>25</v>
      </c>
      <c r="BJ32638">
        <v>9.6999999999999993</v>
      </c>
      <c r="BR32638" s="8">
        <f t="shared" si="509"/>
        <v>0</v>
      </c>
    </row>
    <row r="32639" spans="1:70" x14ac:dyDescent="0.3">
      <c r="A32639" t="s">
        <v>73307</v>
      </c>
      <c r="B32639" s="9">
        <v>98645</v>
      </c>
      <c r="C32639" t="s">
        <v>73308</v>
      </c>
      <c r="D32639">
        <v>461</v>
      </c>
      <c r="E32639">
        <v>54792</v>
      </c>
      <c r="F32639">
        <v>100</v>
      </c>
      <c r="G32639">
        <v>54792</v>
      </c>
      <c r="H32639">
        <v>0</v>
      </c>
      <c r="J32639">
        <v>0</v>
      </c>
      <c r="L32639">
        <v>0</v>
      </c>
      <c r="N32639">
        <v>0</v>
      </c>
      <c r="P32639">
        <v>0</v>
      </c>
      <c r="R32639">
        <v>0</v>
      </c>
      <c r="T32639">
        <v>1.5</v>
      </c>
      <c r="V32639">
        <v>98.5</v>
      </c>
      <c r="W32639">
        <v>55441</v>
      </c>
      <c r="X32639">
        <v>1.5</v>
      </c>
      <c r="Z32639">
        <v>17.600000000000001</v>
      </c>
      <c r="AA32639">
        <v>75313</v>
      </c>
      <c r="AB32639">
        <v>44.9</v>
      </c>
      <c r="AC32639">
        <v>41563</v>
      </c>
      <c r="AD32639">
        <v>36</v>
      </c>
      <c r="AE32639">
        <v>59643</v>
      </c>
      <c r="AF32639">
        <v>354</v>
      </c>
      <c r="AG32639">
        <v>58036</v>
      </c>
      <c r="AH32639">
        <v>32.200000000000003</v>
      </c>
      <c r="AI32639">
        <v>50761</v>
      </c>
      <c r="AJ32639">
        <v>67.8</v>
      </c>
      <c r="AK32639">
        <v>66500</v>
      </c>
      <c r="AL32639">
        <v>86.2</v>
      </c>
      <c r="AM32639">
        <v>71042</v>
      </c>
      <c r="AN32639">
        <v>5.0999999999999996</v>
      </c>
      <c r="AO32639">
        <v>13611</v>
      </c>
      <c r="AP32639">
        <v>8.8000000000000007</v>
      </c>
      <c r="AQ32639">
        <v>50815</v>
      </c>
      <c r="AR32639">
        <v>107</v>
      </c>
      <c r="AS32639">
        <v>38828</v>
      </c>
      <c r="AT32639">
        <v>47.7</v>
      </c>
      <c r="AU32639">
        <v>46103</v>
      </c>
      <c r="AV32639">
        <v>47.7</v>
      </c>
      <c r="AW32639">
        <v>46103</v>
      </c>
      <c r="AX32639">
        <v>0</v>
      </c>
      <c r="AZ32639">
        <v>52.3</v>
      </c>
      <c r="BA32639">
        <v>30714</v>
      </c>
      <c r="BB32639">
        <v>40.200000000000003</v>
      </c>
      <c r="BC32639">
        <v>27292</v>
      </c>
      <c r="BD32639">
        <v>12.1</v>
      </c>
      <c r="BF32639">
        <v>21.9</v>
      </c>
      <c r="BH32639">
        <v>15.8</v>
      </c>
      <c r="BJ32639">
        <v>42.1</v>
      </c>
      <c r="BR32639" s="8">
        <f t="shared" si="509"/>
        <v>7183.3333333333339</v>
      </c>
    </row>
    <row r="32640" spans="1:70" x14ac:dyDescent="0.3">
      <c r="A32640" t="s">
        <v>73309</v>
      </c>
      <c r="B32640" s="9">
        <v>98647</v>
      </c>
      <c r="C32640" t="s">
        <v>73310</v>
      </c>
      <c r="D32640">
        <v>121</v>
      </c>
      <c r="E32640">
        <v>26488</v>
      </c>
      <c r="F32640">
        <v>95.9</v>
      </c>
      <c r="G32640">
        <v>26190</v>
      </c>
      <c r="H32640">
        <v>0</v>
      </c>
      <c r="J32640">
        <v>0</v>
      </c>
      <c r="L32640">
        <v>0</v>
      </c>
      <c r="N32640">
        <v>0</v>
      </c>
      <c r="P32640">
        <v>0</v>
      </c>
      <c r="R32640">
        <v>4.0999999999999996</v>
      </c>
      <c r="T32640">
        <v>0</v>
      </c>
      <c r="V32640">
        <v>95.9</v>
      </c>
      <c r="W32640">
        <v>26190</v>
      </c>
      <c r="X32640">
        <v>0</v>
      </c>
      <c r="Z32640">
        <v>0</v>
      </c>
      <c r="AB32640">
        <v>48.8</v>
      </c>
      <c r="AC32640">
        <v>41771</v>
      </c>
      <c r="AD32640">
        <v>51.2</v>
      </c>
      <c r="AE32640">
        <v>15227</v>
      </c>
      <c r="AF32640">
        <v>55</v>
      </c>
      <c r="AG32640">
        <v>17679</v>
      </c>
      <c r="AH32640">
        <v>9.1</v>
      </c>
      <c r="AJ32640">
        <v>90.9</v>
      </c>
      <c r="AK32640">
        <v>17045</v>
      </c>
      <c r="AL32640">
        <v>85.5</v>
      </c>
      <c r="AM32640">
        <v>16705</v>
      </c>
      <c r="AN32640">
        <v>14.5</v>
      </c>
      <c r="AP32640">
        <v>0</v>
      </c>
      <c r="AR32640">
        <v>66</v>
      </c>
      <c r="AS32640">
        <v>41250</v>
      </c>
      <c r="AT32640">
        <v>69.7</v>
      </c>
      <c r="AU32640">
        <v>42083</v>
      </c>
      <c r="AV32640">
        <v>54.5</v>
      </c>
      <c r="AW32640">
        <v>41042</v>
      </c>
      <c r="AX32640">
        <v>15.2</v>
      </c>
      <c r="AZ32640">
        <v>30.3</v>
      </c>
      <c r="BB32640">
        <v>30.3</v>
      </c>
      <c r="BD32640">
        <v>0</v>
      </c>
      <c r="BF32640">
        <v>33.9</v>
      </c>
      <c r="BH32640">
        <v>49.1</v>
      </c>
      <c r="BJ32640">
        <v>21.2</v>
      </c>
      <c r="BR32640" s="8">
        <f t="shared" si="509"/>
        <v>7125</v>
      </c>
    </row>
    <row r="32641" spans="1:70" x14ac:dyDescent="0.3">
      <c r="A32641" t="s">
        <v>73311</v>
      </c>
      <c r="B32641" s="9">
        <v>98648</v>
      </c>
      <c r="C32641" t="s">
        <v>73312</v>
      </c>
      <c r="D32641">
        <v>1204</v>
      </c>
      <c r="E32641">
        <v>51471</v>
      </c>
      <c r="F32641">
        <v>96.2</v>
      </c>
      <c r="G32641">
        <v>51716</v>
      </c>
      <c r="H32641">
        <v>0.7</v>
      </c>
      <c r="J32641">
        <v>0.7</v>
      </c>
      <c r="K32641">
        <v>65750</v>
      </c>
      <c r="L32641">
        <v>1.7</v>
      </c>
      <c r="M32641">
        <v>42917</v>
      </c>
      <c r="N32641">
        <v>0</v>
      </c>
      <c r="P32641">
        <v>0.3</v>
      </c>
      <c r="R32641">
        <v>0.3</v>
      </c>
      <c r="T32641">
        <v>1.2</v>
      </c>
      <c r="U32641">
        <v>52000</v>
      </c>
      <c r="V32641">
        <v>95</v>
      </c>
      <c r="W32641">
        <v>51685</v>
      </c>
      <c r="X32641">
        <v>3.6</v>
      </c>
      <c r="Y32641">
        <v>22875</v>
      </c>
      <c r="Z32641">
        <v>22.4</v>
      </c>
      <c r="AA32641">
        <v>65398</v>
      </c>
      <c r="AB32641">
        <v>46</v>
      </c>
      <c r="AC32641">
        <v>51719</v>
      </c>
      <c r="AD32641">
        <v>28</v>
      </c>
      <c r="AE32641">
        <v>45125</v>
      </c>
      <c r="AF32641">
        <v>711</v>
      </c>
      <c r="AG32641">
        <v>67070</v>
      </c>
      <c r="AH32641">
        <v>38.4</v>
      </c>
      <c r="AI32641">
        <v>65881</v>
      </c>
      <c r="AJ32641">
        <v>61.6</v>
      </c>
      <c r="AK32641">
        <v>72500</v>
      </c>
      <c r="AL32641">
        <v>74.8</v>
      </c>
      <c r="AM32641">
        <v>74211</v>
      </c>
      <c r="AN32641">
        <v>16.2</v>
      </c>
      <c r="AO32641">
        <v>17083</v>
      </c>
      <c r="AP32641">
        <v>9</v>
      </c>
      <c r="AQ32641">
        <v>77917</v>
      </c>
      <c r="AR32641">
        <v>493</v>
      </c>
      <c r="AS32641">
        <v>25493</v>
      </c>
      <c r="AT32641">
        <v>45.2</v>
      </c>
      <c r="AU32641">
        <v>12917</v>
      </c>
      <c r="AV32641">
        <v>38.1</v>
      </c>
      <c r="AW32641">
        <v>11034</v>
      </c>
      <c r="AX32641">
        <v>7.1</v>
      </c>
      <c r="AY32641">
        <v>52232</v>
      </c>
      <c r="AZ32641">
        <v>54.8</v>
      </c>
      <c r="BA32641">
        <v>31406</v>
      </c>
      <c r="BB32641">
        <v>49.5</v>
      </c>
      <c r="BC32641">
        <v>27431</v>
      </c>
      <c r="BD32641">
        <v>5.3</v>
      </c>
      <c r="BE32641">
        <v>51667</v>
      </c>
      <c r="BF32641">
        <v>28.9</v>
      </c>
      <c r="BH32641">
        <v>33.200000000000003</v>
      </c>
      <c r="BJ32641">
        <v>19.899999999999999</v>
      </c>
      <c r="BR32641" s="8">
        <f t="shared" si="509"/>
        <v>6233.333333333333</v>
      </c>
    </row>
    <row r="32642" spans="1:70" x14ac:dyDescent="0.3">
      <c r="A32642" t="s">
        <v>73313</v>
      </c>
      <c r="B32642" s="9">
        <v>98649</v>
      </c>
      <c r="C32642" t="s">
        <v>73314</v>
      </c>
      <c r="D32642">
        <v>376</v>
      </c>
      <c r="E32642">
        <v>72045</v>
      </c>
      <c r="F32642">
        <v>90.2</v>
      </c>
      <c r="G32642">
        <v>74821</v>
      </c>
      <c r="H32642">
        <v>0</v>
      </c>
      <c r="J32642">
        <v>8.8000000000000007</v>
      </c>
      <c r="L32642">
        <v>0</v>
      </c>
      <c r="N32642">
        <v>0</v>
      </c>
      <c r="P32642">
        <v>0</v>
      </c>
      <c r="R32642">
        <v>1.1000000000000001</v>
      </c>
      <c r="T32642">
        <v>0</v>
      </c>
      <c r="V32642">
        <v>90.2</v>
      </c>
      <c r="W32642">
        <v>74821</v>
      </c>
      <c r="X32642">
        <v>0</v>
      </c>
      <c r="Z32642">
        <v>22.9</v>
      </c>
      <c r="AA32642">
        <v>86667</v>
      </c>
      <c r="AB32642">
        <v>52.1</v>
      </c>
      <c r="AC32642">
        <v>81786</v>
      </c>
      <c r="AD32642">
        <v>25</v>
      </c>
      <c r="AE32642">
        <v>45000</v>
      </c>
      <c r="AF32642">
        <v>250</v>
      </c>
      <c r="AG32642">
        <v>79038</v>
      </c>
      <c r="AH32642">
        <v>52.4</v>
      </c>
      <c r="AI32642">
        <v>88073</v>
      </c>
      <c r="AJ32642">
        <v>47.6</v>
      </c>
      <c r="AK32642">
        <v>77981</v>
      </c>
      <c r="AL32642">
        <v>91.2</v>
      </c>
      <c r="AM32642">
        <v>80000</v>
      </c>
      <c r="AN32642">
        <v>5.6</v>
      </c>
      <c r="AP32642">
        <v>3.2</v>
      </c>
      <c r="AR32642">
        <v>126</v>
      </c>
      <c r="AS32642">
        <v>44375</v>
      </c>
      <c r="AT32642">
        <v>24.6</v>
      </c>
      <c r="AU32642">
        <v>28750</v>
      </c>
      <c r="AV32642">
        <v>24.6</v>
      </c>
      <c r="AW32642">
        <v>28750</v>
      </c>
      <c r="AX32642">
        <v>0</v>
      </c>
      <c r="AZ32642">
        <v>75.400000000000006</v>
      </c>
      <c r="BA32642">
        <v>54792</v>
      </c>
      <c r="BB32642">
        <v>49.2</v>
      </c>
      <c r="BC32642">
        <v>60714</v>
      </c>
      <c r="BD32642">
        <v>26.2</v>
      </c>
      <c r="BF32642">
        <v>35.4</v>
      </c>
      <c r="BH32642">
        <v>42.4</v>
      </c>
      <c r="BJ32642">
        <v>21.4</v>
      </c>
      <c r="BR32642" s="8">
        <f t="shared" si="509"/>
        <v>7600.0000000000009</v>
      </c>
    </row>
    <row r="32643" spans="1:70" x14ac:dyDescent="0.3">
      <c r="A32643" t="s">
        <v>73315</v>
      </c>
      <c r="B32643" s="9">
        <v>98650</v>
      </c>
      <c r="C32643" t="s">
        <v>73316</v>
      </c>
      <c r="D32643">
        <v>314</v>
      </c>
      <c r="E32643">
        <v>53750</v>
      </c>
      <c r="F32643">
        <v>97.8</v>
      </c>
      <c r="G32643">
        <v>52109</v>
      </c>
      <c r="H32643">
        <v>0</v>
      </c>
      <c r="J32643">
        <v>0.6</v>
      </c>
      <c r="L32643">
        <v>0</v>
      </c>
      <c r="N32643">
        <v>0</v>
      </c>
      <c r="P32643">
        <v>0</v>
      </c>
      <c r="R32643">
        <v>1.6</v>
      </c>
      <c r="T32643">
        <v>2.9</v>
      </c>
      <c r="V32643">
        <v>94.9</v>
      </c>
      <c r="W32643">
        <v>52344</v>
      </c>
      <c r="X32643">
        <v>1.3</v>
      </c>
      <c r="Z32643">
        <v>22</v>
      </c>
      <c r="AA32643">
        <v>48438</v>
      </c>
      <c r="AB32643">
        <v>42.4</v>
      </c>
      <c r="AC32643">
        <v>70972</v>
      </c>
      <c r="AD32643">
        <v>34.4</v>
      </c>
      <c r="AE32643">
        <v>42037</v>
      </c>
      <c r="AF32643">
        <v>249</v>
      </c>
      <c r="AG32643">
        <v>59464</v>
      </c>
      <c r="AH32643">
        <v>31.3</v>
      </c>
      <c r="AI32643">
        <v>33571</v>
      </c>
      <c r="AJ32643">
        <v>68.7</v>
      </c>
      <c r="AK32643">
        <v>66250</v>
      </c>
      <c r="AL32643">
        <v>79.5</v>
      </c>
      <c r="AM32643">
        <v>71389</v>
      </c>
      <c r="AN32643">
        <v>10.8</v>
      </c>
      <c r="AO32643">
        <v>40625</v>
      </c>
      <c r="AP32643">
        <v>9.6</v>
      </c>
      <c r="AQ32643">
        <v>15500</v>
      </c>
      <c r="AR32643">
        <v>65</v>
      </c>
      <c r="AS32643">
        <v>39583</v>
      </c>
      <c r="AT32643">
        <v>30.8</v>
      </c>
      <c r="AU32643">
        <v>51250</v>
      </c>
      <c r="AV32643">
        <v>23.1</v>
      </c>
      <c r="AW32643">
        <v>19583</v>
      </c>
      <c r="AX32643">
        <v>7.7</v>
      </c>
      <c r="AZ32643">
        <v>69.2</v>
      </c>
      <c r="BA32643">
        <v>37917</v>
      </c>
      <c r="BB32643">
        <v>60</v>
      </c>
      <c r="BC32643">
        <v>34306</v>
      </c>
      <c r="BD32643">
        <v>9.1999999999999993</v>
      </c>
      <c r="BF32643">
        <v>34.700000000000003</v>
      </c>
      <c r="BH32643">
        <v>33.299999999999997</v>
      </c>
      <c r="BJ32643">
        <v>24.6</v>
      </c>
      <c r="BR32643" s="8">
        <f t="shared" ref="BR32643:BR32706" si="510">AL32643 / 12 * 1000</f>
        <v>6625</v>
      </c>
    </row>
    <row r="32644" spans="1:70" x14ac:dyDescent="0.3">
      <c r="A32644" t="s">
        <v>73317</v>
      </c>
      <c r="B32644" s="9">
        <v>98651</v>
      </c>
      <c r="C32644" t="s">
        <v>73318</v>
      </c>
      <c r="D32644">
        <v>269</v>
      </c>
      <c r="E32644">
        <v>49489</v>
      </c>
      <c r="F32644">
        <v>95.9</v>
      </c>
      <c r="G32644">
        <v>49545</v>
      </c>
      <c r="H32644">
        <v>0</v>
      </c>
      <c r="J32644">
        <v>0</v>
      </c>
      <c r="L32644">
        <v>0</v>
      </c>
      <c r="N32644">
        <v>0</v>
      </c>
      <c r="P32644">
        <v>2.6</v>
      </c>
      <c r="R32644">
        <v>1.5</v>
      </c>
      <c r="T32644">
        <v>14.5</v>
      </c>
      <c r="U32644">
        <v>46042</v>
      </c>
      <c r="V32644">
        <v>84</v>
      </c>
      <c r="W32644">
        <v>61875</v>
      </c>
      <c r="X32644">
        <v>0</v>
      </c>
      <c r="Z32644">
        <v>37.200000000000003</v>
      </c>
      <c r="AA32644">
        <v>47917</v>
      </c>
      <c r="AB32644">
        <v>37.9</v>
      </c>
      <c r="AC32644">
        <v>66250</v>
      </c>
      <c r="AD32644">
        <v>24.9</v>
      </c>
      <c r="AE32644">
        <v>49125</v>
      </c>
      <c r="AF32644">
        <v>207</v>
      </c>
      <c r="AG32644">
        <v>48125</v>
      </c>
      <c r="AH32644">
        <v>39.6</v>
      </c>
      <c r="AI32644">
        <v>46750</v>
      </c>
      <c r="AJ32644">
        <v>60.4</v>
      </c>
      <c r="AK32644">
        <v>60694</v>
      </c>
      <c r="AL32644">
        <v>77.8</v>
      </c>
      <c r="AM32644">
        <v>62083</v>
      </c>
      <c r="AN32644">
        <v>12.6</v>
      </c>
      <c r="AO32644">
        <v>46000</v>
      </c>
      <c r="AP32644">
        <v>9.6999999999999993</v>
      </c>
      <c r="AR32644">
        <v>62</v>
      </c>
      <c r="AS32644">
        <v>72692</v>
      </c>
      <c r="AT32644">
        <v>29</v>
      </c>
      <c r="AU32644">
        <v>71071</v>
      </c>
      <c r="AV32644">
        <v>29</v>
      </c>
      <c r="AW32644">
        <v>71071</v>
      </c>
      <c r="AX32644">
        <v>0</v>
      </c>
      <c r="AZ32644">
        <v>71</v>
      </c>
      <c r="BA32644">
        <v>73077</v>
      </c>
      <c r="BB32644">
        <v>16.100000000000001</v>
      </c>
      <c r="BD32644">
        <v>54.8</v>
      </c>
      <c r="BE32644">
        <v>73558</v>
      </c>
      <c r="BF32644">
        <v>38.700000000000003</v>
      </c>
      <c r="BH32644">
        <v>44</v>
      </c>
      <c r="BJ32644">
        <v>21</v>
      </c>
      <c r="BR32644" s="8">
        <f t="shared" si="510"/>
        <v>6483.333333333333</v>
      </c>
    </row>
    <row r="32645" spans="1:70" x14ac:dyDescent="0.3">
      <c r="A32645" t="s">
        <v>73319</v>
      </c>
      <c r="B32645" s="9">
        <v>98660</v>
      </c>
      <c r="C32645" t="s">
        <v>73320</v>
      </c>
      <c r="D32645">
        <v>5234</v>
      </c>
      <c r="E32645">
        <v>43214</v>
      </c>
      <c r="F32645">
        <v>87.3</v>
      </c>
      <c r="G32645">
        <v>46748</v>
      </c>
      <c r="H32645">
        <v>2.2000000000000002</v>
      </c>
      <c r="I32645">
        <v>31691</v>
      </c>
      <c r="J32645">
        <v>0.5</v>
      </c>
      <c r="K32645">
        <v>41250</v>
      </c>
      <c r="L32645">
        <v>2.2999999999999998</v>
      </c>
      <c r="M32645">
        <v>48929</v>
      </c>
      <c r="N32645">
        <v>0.6</v>
      </c>
      <c r="P32645">
        <v>3.2</v>
      </c>
      <c r="Q32645">
        <v>32572</v>
      </c>
      <c r="R32645">
        <v>3.8</v>
      </c>
      <c r="S32645">
        <v>22212</v>
      </c>
      <c r="T32645">
        <v>7.3</v>
      </c>
      <c r="U32645">
        <v>32206</v>
      </c>
      <c r="V32645">
        <v>83.9</v>
      </c>
      <c r="W32645">
        <v>47581</v>
      </c>
      <c r="X32645">
        <v>4</v>
      </c>
      <c r="Y32645">
        <v>19360</v>
      </c>
      <c r="Z32645">
        <v>37.799999999999997</v>
      </c>
      <c r="AA32645">
        <v>50246</v>
      </c>
      <c r="AB32645">
        <v>36.700000000000003</v>
      </c>
      <c r="AC32645">
        <v>55703</v>
      </c>
      <c r="AD32645">
        <v>21.4</v>
      </c>
      <c r="AE32645">
        <v>20511</v>
      </c>
      <c r="AF32645">
        <v>2543</v>
      </c>
      <c r="AG32645">
        <v>57721</v>
      </c>
      <c r="AH32645">
        <v>41.8</v>
      </c>
      <c r="AI32645">
        <v>48445</v>
      </c>
      <c r="AJ32645">
        <v>58.2</v>
      </c>
      <c r="AK32645">
        <v>65966</v>
      </c>
      <c r="AL32645">
        <v>69.2</v>
      </c>
      <c r="AM32645">
        <v>75156</v>
      </c>
      <c r="AN32645">
        <v>24.1</v>
      </c>
      <c r="AO32645">
        <v>22708</v>
      </c>
      <c r="AP32645">
        <v>6.7</v>
      </c>
      <c r="AQ32645">
        <v>21719</v>
      </c>
      <c r="AR32645">
        <v>2691</v>
      </c>
      <c r="AS32645">
        <v>31991</v>
      </c>
      <c r="AT32645">
        <v>53.1</v>
      </c>
      <c r="AU32645">
        <v>19688</v>
      </c>
      <c r="AV32645">
        <v>46.3</v>
      </c>
      <c r="AW32645">
        <v>17083</v>
      </c>
      <c r="AX32645">
        <v>6.7</v>
      </c>
      <c r="AY32645">
        <v>53281</v>
      </c>
      <c r="AZ32645">
        <v>46.9</v>
      </c>
      <c r="BA32645">
        <v>38977</v>
      </c>
      <c r="BB32645">
        <v>36.6</v>
      </c>
      <c r="BC32645">
        <v>35667</v>
      </c>
      <c r="BD32645">
        <v>10.4</v>
      </c>
      <c r="BE32645">
        <v>75938</v>
      </c>
      <c r="BF32645">
        <v>19.100000000000001</v>
      </c>
      <c r="BH32645">
        <v>14.7</v>
      </c>
      <c r="BJ32645">
        <v>19.2</v>
      </c>
      <c r="BR32645" s="8">
        <f t="shared" si="510"/>
        <v>5766.666666666667</v>
      </c>
    </row>
    <row r="32646" spans="1:70" x14ac:dyDescent="0.3">
      <c r="A32646" t="s">
        <v>73321</v>
      </c>
      <c r="B32646" s="9">
        <v>98661</v>
      </c>
      <c r="C32646" t="s">
        <v>73322</v>
      </c>
      <c r="D32646">
        <v>17422</v>
      </c>
      <c r="E32646">
        <v>40599</v>
      </c>
      <c r="F32646">
        <v>82.7</v>
      </c>
      <c r="G32646">
        <v>41521</v>
      </c>
      <c r="H32646">
        <v>2.4</v>
      </c>
      <c r="I32646">
        <v>31613</v>
      </c>
      <c r="J32646">
        <v>0.7</v>
      </c>
      <c r="K32646">
        <v>29226</v>
      </c>
      <c r="L32646">
        <v>4.4000000000000004</v>
      </c>
      <c r="M32646">
        <v>41500</v>
      </c>
      <c r="N32646">
        <v>1.3</v>
      </c>
      <c r="O32646">
        <v>35556</v>
      </c>
      <c r="P32646">
        <v>4.7</v>
      </c>
      <c r="Q32646">
        <v>31406</v>
      </c>
      <c r="R32646">
        <v>3.8</v>
      </c>
      <c r="S32646">
        <v>40703</v>
      </c>
      <c r="T32646">
        <v>9.3000000000000007</v>
      </c>
      <c r="U32646">
        <v>29617</v>
      </c>
      <c r="V32646">
        <v>78.7</v>
      </c>
      <c r="W32646">
        <v>42514</v>
      </c>
      <c r="X32646">
        <v>6.7</v>
      </c>
      <c r="Y32646">
        <v>26763</v>
      </c>
      <c r="Z32646">
        <v>37.9</v>
      </c>
      <c r="AA32646">
        <v>40682</v>
      </c>
      <c r="AB32646">
        <v>35.9</v>
      </c>
      <c r="AC32646">
        <v>49006</v>
      </c>
      <c r="AD32646">
        <v>19.399999999999999</v>
      </c>
      <c r="AE32646">
        <v>30752</v>
      </c>
      <c r="AF32646">
        <v>10129</v>
      </c>
      <c r="AG32646">
        <v>47730</v>
      </c>
      <c r="AH32646">
        <v>49</v>
      </c>
      <c r="AI32646">
        <v>41777</v>
      </c>
      <c r="AJ32646">
        <v>51</v>
      </c>
      <c r="AK32646">
        <v>54562</v>
      </c>
      <c r="AL32646">
        <v>65</v>
      </c>
      <c r="AM32646">
        <v>58509</v>
      </c>
      <c r="AN32646">
        <v>25.3</v>
      </c>
      <c r="AO32646">
        <v>26854</v>
      </c>
      <c r="AP32646">
        <v>9.6999999999999993</v>
      </c>
      <c r="AQ32646">
        <v>39719</v>
      </c>
      <c r="AR32646">
        <v>7293</v>
      </c>
      <c r="AS32646">
        <v>27434</v>
      </c>
      <c r="AT32646">
        <v>50.7</v>
      </c>
      <c r="AU32646">
        <v>23711</v>
      </c>
      <c r="AV32646">
        <v>41.3</v>
      </c>
      <c r="AW32646">
        <v>21559</v>
      </c>
      <c r="AX32646">
        <v>9.4</v>
      </c>
      <c r="AY32646">
        <v>46161</v>
      </c>
      <c r="AZ32646">
        <v>49.3</v>
      </c>
      <c r="BA32646">
        <v>34058</v>
      </c>
      <c r="BB32646">
        <v>37.5</v>
      </c>
      <c r="BC32646">
        <v>27454</v>
      </c>
      <c r="BD32646">
        <v>11.8</v>
      </c>
      <c r="BE32646">
        <v>50000</v>
      </c>
      <c r="BF32646">
        <v>20.5</v>
      </c>
      <c r="BH32646">
        <v>21.7</v>
      </c>
      <c r="BJ32646">
        <v>17.2</v>
      </c>
      <c r="BR32646" s="8">
        <f t="shared" si="510"/>
        <v>5416.666666666667</v>
      </c>
    </row>
    <row r="32647" spans="1:70" x14ac:dyDescent="0.3">
      <c r="A32647" t="s">
        <v>73323</v>
      </c>
      <c r="B32647" s="9">
        <v>98662</v>
      </c>
      <c r="C32647" t="s">
        <v>73324</v>
      </c>
      <c r="D32647">
        <v>11885</v>
      </c>
      <c r="E32647">
        <v>60034</v>
      </c>
      <c r="F32647">
        <v>87.5</v>
      </c>
      <c r="G32647">
        <v>60126</v>
      </c>
      <c r="H32647">
        <v>3.2</v>
      </c>
      <c r="I32647">
        <v>49753</v>
      </c>
      <c r="J32647">
        <v>0.4</v>
      </c>
      <c r="K32647">
        <v>60913</v>
      </c>
      <c r="L32647">
        <v>3.9</v>
      </c>
      <c r="M32647">
        <v>55865</v>
      </c>
      <c r="N32647">
        <v>0.8</v>
      </c>
      <c r="O32647">
        <v>98207</v>
      </c>
      <c r="P32647">
        <v>1.4</v>
      </c>
      <c r="Q32647">
        <v>46724</v>
      </c>
      <c r="R32647">
        <v>2.7</v>
      </c>
      <c r="S32647">
        <v>76645</v>
      </c>
      <c r="T32647">
        <v>4.4000000000000004</v>
      </c>
      <c r="U32647">
        <v>45647</v>
      </c>
      <c r="V32647">
        <v>84.6</v>
      </c>
      <c r="W32647">
        <v>60331</v>
      </c>
      <c r="X32647">
        <v>3</v>
      </c>
      <c r="Y32647">
        <v>39740</v>
      </c>
      <c r="Z32647">
        <v>34.700000000000003</v>
      </c>
      <c r="AA32647">
        <v>60050</v>
      </c>
      <c r="AB32647">
        <v>37.200000000000003</v>
      </c>
      <c r="AC32647">
        <v>73716</v>
      </c>
      <c r="AD32647">
        <v>25.1</v>
      </c>
      <c r="AE32647">
        <v>39547</v>
      </c>
      <c r="AF32647">
        <v>8049</v>
      </c>
      <c r="AG32647">
        <v>67125</v>
      </c>
      <c r="AH32647">
        <v>46.3</v>
      </c>
      <c r="AI32647">
        <v>64806</v>
      </c>
      <c r="AJ32647">
        <v>53.7</v>
      </c>
      <c r="AK32647">
        <v>68729</v>
      </c>
      <c r="AL32647">
        <v>75.2</v>
      </c>
      <c r="AM32647">
        <v>75130</v>
      </c>
      <c r="AN32647">
        <v>17.3</v>
      </c>
      <c r="AO32647">
        <v>43804</v>
      </c>
      <c r="AP32647">
        <v>7.5</v>
      </c>
      <c r="AQ32647">
        <v>56429</v>
      </c>
      <c r="AR32647">
        <v>3836</v>
      </c>
      <c r="AS32647">
        <v>39482</v>
      </c>
      <c r="AT32647">
        <v>57.5</v>
      </c>
      <c r="AU32647">
        <v>32016</v>
      </c>
      <c r="AV32647">
        <v>47.6</v>
      </c>
      <c r="AW32647">
        <v>30056</v>
      </c>
      <c r="AX32647">
        <v>9.9</v>
      </c>
      <c r="AY32647">
        <v>53889</v>
      </c>
      <c r="AZ32647">
        <v>42.5</v>
      </c>
      <c r="BA32647">
        <v>49794</v>
      </c>
      <c r="BB32647">
        <v>31.4</v>
      </c>
      <c r="BC32647">
        <v>46034</v>
      </c>
      <c r="BD32647">
        <v>11</v>
      </c>
      <c r="BE32647">
        <v>71936</v>
      </c>
      <c r="BF32647">
        <v>26.3</v>
      </c>
      <c r="BH32647">
        <v>25.4</v>
      </c>
      <c r="BJ32647">
        <v>27</v>
      </c>
      <c r="BR32647" s="8">
        <f t="shared" si="510"/>
        <v>6266.666666666667</v>
      </c>
    </row>
    <row r="32648" spans="1:70" x14ac:dyDescent="0.3">
      <c r="A32648" t="s">
        <v>73325</v>
      </c>
      <c r="B32648" s="9">
        <v>98663</v>
      </c>
      <c r="C32648" t="s">
        <v>73326</v>
      </c>
      <c r="D32648">
        <v>5688</v>
      </c>
      <c r="E32648">
        <v>53137</v>
      </c>
      <c r="F32648">
        <v>89.5</v>
      </c>
      <c r="G32648">
        <v>55304</v>
      </c>
      <c r="H32648">
        <v>2.7</v>
      </c>
      <c r="I32648">
        <v>40500</v>
      </c>
      <c r="J32648">
        <v>0.6</v>
      </c>
      <c r="K32648">
        <v>41534</v>
      </c>
      <c r="L32648">
        <v>2.1</v>
      </c>
      <c r="M32648">
        <v>55694</v>
      </c>
      <c r="N32648">
        <v>0.4</v>
      </c>
      <c r="P32648">
        <v>2.9</v>
      </c>
      <c r="Q32648">
        <v>55893</v>
      </c>
      <c r="R32648">
        <v>1.8</v>
      </c>
      <c r="S32648">
        <v>41250</v>
      </c>
      <c r="T32648">
        <v>4.9000000000000004</v>
      </c>
      <c r="U32648">
        <v>39000</v>
      </c>
      <c r="V32648">
        <v>87.6</v>
      </c>
      <c r="W32648">
        <v>55706</v>
      </c>
      <c r="X32648">
        <v>3.3</v>
      </c>
      <c r="Y32648">
        <v>28500</v>
      </c>
      <c r="Z32648">
        <v>37.1</v>
      </c>
      <c r="AA32648">
        <v>56644</v>
      </c>
      <c r="AB32648">
        <v>40.200000000000003</v>
      </c>
      <c r="AC32648">
        <v>58324</v>
      </c>
      <c r="AD32648">
        <v>19.399999999999999</v>
      </c>
      <c r="AE32648">
        <v>38789</v>
      </c>
      <c r="AF32648">
        <v>3164</v>
      </c>
      <c r="AG32648">
        <v>59868</v>
      </c>
      <c r="AH32648">
        <v>45.4</v>
      </c>
      <c r="AI32648">
        <v>57865</v>
      </c>
      <c r="AJ32648">
        <v>54.6</v>
      </c>
      <c r="AK32648">
        <v>64904</v>
      </c>
      <c r="AL32648">
        <v>70.2</v>
      </c>
      <c r="AM32648">
        <v>66159</v>
      </c>
      <c r="AN32648">
        <v>18.899999999999999</v>
      </c>
      <c r="AO32648">
        <v>41595</v>
      </c>
      <c r="AP32648">
        <v>11</v>
      </c>
      <c r="AQ32648">
        <v>51205</v>
      </c>
      <c r="AR32648">
        <v>2524</v>
      </c>
      <c r="AS32648">
        <v>39399</v>
      </c>
      <c r="AT32648">
        <v>45.5</v>
      </c>
      <c r="AU32648">
        <v>39174</v>
      </c>
      <c r="AV32648">
        <v>35.700000000000003</v>
      </c>
      <c r="AW32648">
        <v>35000</v>
      </c>
      <c r="AX32648">
        <v>9.9</v>
      </c>
      <c r="AY32648">
        <v>62946</v>
      </c>
      <c r="AZ32648">
        <v>54.5</v>
      </c>
      <c r="BA32648">
        <v>39946</v>
      </c>
      <c r="BB32648">
        <v>42.6</v>
      </c>
      <c r="BC32648">
        <v>34559</v>
      </c>
      <c r="BD32648">
        <v>11.9</v>
      </c>
      <c r="BE32648">
        <v>58750</v>
      </c>
      <c r="BF32648">
        <v>19.3</v>
      </c>
      <c r="BH32648">
        <v>18.600000000000001</v>
      </c>
      <c r="BJ32648">
        <v>18.2</v>
      </c>
      <c r="BR32648" s="8">
        <f t="shared" si="510"/>
        <v>5850.0000000000009</v>
      </c>
    </row>
    <row r="32649" spans="1:70" x14ac:dyDescent="0.3">
      <c r="A32649" t="s">
        <v>73327</v>
      </c>
      <c r="B32649" s="9">
        <v>98664</v>
      </c>
      <c r="C32649" t="s">
        <v>73328</v>
      </c>
      <c r="D32649">
        <v>8776</v>
      </c>
      <c r="E32649">
        <v>51489</v>
      </c>
      <c r="F32649">
        <v>87.9</v>
      </c>
      <c r="G32649">
        <v>52814</v>
      </c>
      <c r="H32649">
        <v>2.4</v>
      </c>
      <c r="I32649">
        <v>40335</v>
      </c>
      <c r="J32649">
        <v>0.3</v>
      </c>
      <c r="K32649">
        <v>31250</v>
      </c>
      <c r="L32649">
        <v>4.5</v>
      </c>
      <c r="M32649">
        <v>49250</v>
      </c>
      <c r="N32649">
        <v>0</v>
      </c>
      <c r="P32649">
        <v>3.4</v>
      </c>
      <c r="Q32649">
        <v>42627</v>
      </c>
      <c r="R32649">
        <v>1.4</v>
      </c>
      <c r="S32649">
        <v>59712</v>
      </c>
      <c r="T32649">
        <v>7</v>
      </c>
      <c r="U32649">
        <v>45450</v>
      </c>
      <c r="V32649">
        <v>83.9</v>
      </c>
      <c r="W32649">
        <v>52817</v>
      </c>
      <c r="X32649">
        <v>4.0999999999999996</v>
      </c>
      <c r="Y32649">
        <v>39130</v>
      </c>
      <c r="Z32649">
        <v>33.6</v>
      </c>
      <c r="AA32649">
        <v>52293</v>
      </c>
      <c r="AB32649">
        <v>37.4</v>
      </c>
      <c r="AC32649">
        <v>60304</v>
      </c>
      <c r="AD32649">
        <v>25</v>
      </c>
      <c r="AE32649">
        <v>43061</v>
      </c>
      <c r="AF32649">
        <v>5439</v>
      </c>
      <c r="AG32649">
        <v>58789</v>
      </c>
      <c r="AH32649">
        <v>36.9</v>
      </c>
      <c r="AI32649">
        <v>45772</v>
      </c>
      <c r="AJ32649">
        <v>63.1</v>
      </c>
      <c r="AK32649">
        <v>65567</v>
      </c>
      <c r="AL32649">
        <v>71.900000000000006</v>
      </c>
      <c r="AM32649">
        <v>71598</v>
      </c>
      <c r="AN32649">
        <v>19.100000000000001</v>
      </c>
      <c r="AO32649">
        <v>36389</v>
      </c>
      <c r="AP32649">
        <v>9</v>
      </c>
      <c r="AQ32649">
        <v>36286</v>
      </c>
      <c r="AR32649">
        <v>3337</v>
      </c>
      <c r="AS32649">
        <v>43681</v>
      </c>
      <c r="AT32649">
        <v>54.8</v>
      </c>
      <c r="AU32649">
        <v>34964</v>
      </c>
      <c r="AV32649">
        <v>42.9</v>
      </c>
      <c r="AW32649">
        <v>31187</v>
      </c>
      <c r="AX32649">
        <v>11.9</v>
      </c>
      <c r="AY32649">
        <v>47051</v>
      </c>
      <c r="AZ32649">
        <v>45.2</v>
      </c>
      <c r="BA32649">
        <v>53495</v>
      </c>
      <c r="BB32649">
        <v>31.9</v>
      </c>
      <c r="BC32649">
        <v>53218</v>
      </c>
      <c r="BD32649">
        <v>13.3</v>
      </c>
      <c r="BE32649">
        <v>54263</v>
      </c>
      <c r="BF32649">
        <v>23.5</v>
      </c>
      <c r="BH32649">
        <v>22.1</v>
      </c>
      <c r="BJ32649">
        <v>22.5</v>
      </c>
      <c r="BR32649" s="8">
        <f t="shared" si="510"/>
        <v>5991.666666666667</v>
      </c>
    </row>
    <row r="32650" spans="1:70" x14ac:dyDescent="0.3">
      <c r="A32650" t="s">
        <v>73329</v>
      </c>
      <c r="B32650" s="9">
        <v>98665</v>
      </c>
      <c r="C32650" t="s">
        <v>73330</v>
      </c>
      <c r="D32650">
        <v>9492</v>
      </c>
      <c r="E32650">
        <v>50305</v>
      </c>
      <c r="F32650">
        <v>88.1</v>
      </c>
      <c r="G32650">
        <v>51814</v>
      </c>
      <c r="H32650">
        <v>2.4</v>
      </c>
      <c r="I32650">
        <v>15926</v>
      </c>
      <c r="J32650">
        <v>0.5</v>
      </c>
      <c r="K32650">
        <v>40787</v>
      </c>
      <c r="L32650">
        <v>2.9</v>
      </c>
      <c r="M32650">
        <v>46806</v>
      </c>
      <c r="N32650">
        <v>0</v>
      </c>
      <c r="P32650">
        <v>2.6</v>
      </c>
      <c r="Q32650">
        <v>30250</v>
      </c>
      <c r="R32650">
        <v>3.6</v>
      </c>
      <c r="S32650">
        <v>29091</v>
      </c>
      <c r="T32650">
        <v>7.6</v>
      </c>
      <c r="U32650">
        <v>39281</v>
      </c>
      <c r="V32650">
        <v>83.5</v>
      </c>
      <c r="W32650">
        <v>51786</v>
      </c>
      <c r="X32650">
        <v>4.0999999999999996</v>
      </c>
      <c r="Y32650">
        <v>35174</v>
      </c>
      <c r="Z32650">
        <v>33.6</v>
      </c>
      <c r="AA32650">
        <v>51680</v>
      </c>
      <c r="AB32650">
        <v>38</v>
      </c>
      <c r="AC32650">
        <v>63547</v>
      </c>
      <c r="AD32650">
        <v>24.3</v>
      </c>
      <c r="AE32650">
        <v>38799</v>
      </c>
      <c r="AF32650">
        <v>6416</v>
      </c>
      <c r="AG32650">
        <v>61537</v>
      </c>
      <c r="AH32650">
        <v>42.9</v>
      </c>
      <c r="AI32650">
        <v>52582</v>
      </c>
      <c r="AJ32650">
        <v>57.1</v>
      </c>
      <c r="AK32650">
        <v>66418</v>
      </c>
      <c r="AL32650">
        <v>72.400000000000006</v>
      </c>
      <c r="AM32650">
        <v>71282</v>
      </c>
      <c r="AN32650">
        <v>18.899999999999999</v>
      </c>
      <c r="AO32650">
        <v>34667</v>
      </c>
      <c r="AP32650">
        <v>8.6999999999999993</v>
      </c>
      <c r="AQ32650">
        <v>44135</v>
      </c>
      <c r="AR32650">
        <v>3076</v>
      </c>
      <c r="AS32650">
        <v>30728</v>
      </c>
      <c r="AT32650">
        <v>57.4</v>
      </c>
      <c r="AU32650">
        <v>25156</v>
      </c>
      <c r="AV32650">
        <v>50.7</v>
      </c>
      <c r="AW32650">
        <v>22121</v>
      </c>
      <c r="AX32650">
        <v>6.7</v>
      </c>
      <c r="AY32650">
        <v>47879</v>
      </c>
      <c r="AZ32650">
        <v>42.6</v>
      </c>
      <c r="BA32650">
        <v>36767</v>
      </c>
      <c r="BB32650">
        <v>28.5</v>
      </c>
      <c r="BC32650">
        <v>32273</v>
      </c>
      <c r="BD32650">
        <v>14.1</v>
      </c>
      <c r="BE32650">
        <v>46667</v>
      </c>
      <c r="BF32650">
        <v>22.7</v>
      </c>
      <c r="BH32650">
        <v>20.399999999999999</v>
      </c>
      <c r="BJ32650">
        <v>25.1</v>
      </c>
      <c r="BR32650" s="8">
        <f t="shared" si="510"/>
        <v>6033.3333333333339</v>
      </c>
    </row>
    <row r="32651" spans="1:70" x14ac:dyDescent="0.3">
      <c r="A32651" t="s">
        <v>73331</v>
      </c>
      <c r="B32651" s="9">
        <v>98670</v>
      </c>
      <c r="C32651" t="s">
        <v>73332</v>
      </c>
      <c r="D32651">
        <v>33</v>
      </c>
      <c r="E32651">
        <v>45417</v>
      </c>
      <c r="F32651">
        <v>100</v>
      </c>
      <c r="G32651">
        <v>45417</v>
      </c>
      <c r="H32651">
        <v>0</v>
      </c>
      <c r="J32651">
        <v>0</v>
      </c>
      <c r="L32651">
        <v>0</v>
      </c>
      <c r="N32651">
        <v>0</v>
      </c>
      <c r="P32651">
        <v>0</v>
      </c>
      <c r="R32651">
        <v>0</v>
      </c>
      <c r="T32651">
        <v>21.2</v>
      </c>
      <c r="V32651">
        <v>78.8</v>
      </c>
      <c r="W32651">
        <v>38750</v>
      </c>
      <c r="X32651">
        <v>0</v>
      </c>
      <c r="Z32651">
        <v>30.3</v>
      </c>
      <c r="AA32651">
        <v>26667</v>
      </c>
      <c r="AB32651">
        <v>48.5</v>
      </c>
      <c r="AC32651">
        <v>50000</v>
      </c>
      <c r="AD32651">
        <v>21.2</v>
      </c>
      <c r="AE32651">
        <v>30625</v>
      </c>
      <c r="AF32651">
        <v>20</v>
      </c>
      <c r="AG32651">
        <v>70000</v>
      </c>
      <c r="AH32651">
        <v>20</v>
      </c>
      <c r="AJ32651">
        <v>80</v>
      </c>
      <c r="AK32651">
        <v>91250</v>
      </c>
      <c r="AL32651">
        <v>100</v>
      </c>
      <c r="AM32651">
        <v>70000</v>
      </c>
      <c r="AN32651">
        <v>0</v>
      </c>
      <c r="AP32651">
        <v>0</v>
      </c>
      <c r="AR32651">
        <v>13</v>
      </c>
      <c r="AS32651">
        <v>13750</v>
      </c>
      <c r="AT32651">
        <v>84.6</v>
      </c>
      <c r="AU32651">
        <v>14583</v>
      </c>
      <c r="AV32651">
        <v>61.5</v>
      </c>
      <c r="AW32651">
        <v>13333</v>
      </c>
      <c r="AX32651">
        <v>23.1</v>
      </c>
      <c r="AZ32651">
        <v>15.4</v>
      </c>
      <c r="BB32651">
        <v>15.4</v>
      </c>
      <c r="BD32651">
        <v>0</v>
      </c>
      <c r="BF32651">
        <v>15.2</v>
      </c>
      <c r="BH32651">
        <v>25</v>
      </c>
      <c r="BJ32651">
        <v>0</v>
      </c>
      <c r="BR32651" s="8">
        <f t="shared" si="510"/>
        <v>8333.3333333333339</v>
      </c>
    </row>
    <row r="32652" spans="1:70" x14ac:dyDescent="0.3">
      <c r="A32652" t="s">
        <v>73333</v>
      </c>
      <c r="B32652" s="9">
        <v>98671</v>
      </c>
      <c r="C32652" t="s">
        <v>73334</v>
      </c>
      <c r="D32652">
        <v>8155</v>
      </c>
      <c r="E32652">
        <v>67655</v>
      </c>
      <c r="F32652">
        <v>95</v>
      </c>
      <c r="G32652">
        <v>67981</v>
      </c>
      <c r="H32652">
        <v>0.2</v>
      </c>
      <c r="J32652">
        <v>0.5</v>
      </c>
      <c r="K32652">
        <v>26250</v>
      </c>
      <c r="L32652">
        <v>1.4</v>
      </c>
      <c r="M32652">
        <v>93625</v>
      </c>
      <c r="N32652">
        <v>0.1</v>
      </c>
      <c r="P32652">
        <v>1.8</v>
      </c>
      <c r="Q32652">
        <v>45242</v>
      </c>
      <c r="R32652">
        <v>1.1000000000000001</v>
      </c>
      <c r="S32652">
        <v>62188</v>
      </c>
      <c r="T32652">
        <v>2.9</v>
      </c>
      <c r="U32652">
        <v>36838</v>
      </c>
      <c r="V32652">
        <v>93.9</v>
      </c>
      <c r="W32652">
        <v>68339</v>
      </c>
      <c r="X32652">
        <v>1.8</v>
      </c>
      <c r="Y32652">
        <v>28077</v>
      </c>
      <c r="Z32652">
        <v>34.6</v>
      </c>
      <c r="AA32652">
        <v>76450</v>
      </c>
      <c r="AB32652">
        <v>41.4</v>
      </c>
      <c r="AC32652">
        <v>73176</v>
      </c>
      <c r="AD32652">
        <v>22.2</v>
      </c>
      <c r="AE32652">
        <v>51667</v>
      </c>
      <c r="AF32652">
        <v>6015</v>
      </c>
      <c r="AG32652">
        <v>73973</v>
      </c>
      <c r="AH32652">
        <v>44.7</v>
      </c>
      <c r="AI32652">
        <v>79397</v>
      </c>
      <c r="AJ32652">
        <v>55.3</v>
      </c>
      <c r="AK32652">
        <v>70061</v>
      </c>
      <c r="AL32652">
        <v>79.7</v>
      </c>
      <c r="AM32652">
        <v>81379</v>
      </c>
      <c r="AN32652">
        <v>13.6</v>
      </c>
      <c r="AO32652">
        <v>33420</v>
      </c>
      <c r="AP32652">
        <v>6.7</v>
      </c>
      <c r="AQ32652">
        <v>52949</v>
      </c>
      <c r="AR32652">
        <v>2140</v>
      </c>
      <c r="AS32652">
        <v>42212</v>
      </c>
      <c r="AT32652">
        <v>50.7</v>
      </c>
      <c r="AU32652">
        <v>33819</v>
      </c>
      <c r="AV32652">
        <v>40.799999999999997</v>
      </c>
      <c r="AW32652">
        <v>29469</v>
      </c>
      <c r="AX32652">
        <v>9.9</v>
      </c>
      <c r="AY32652">
        <v>55139</v>
      </c>
      <c r="AZ32652">
        <v>49.3</v>
      </c>
      <c r="BA32652">
        <v>50233</v>
      </c>
      <c r="BB32652">
        <v>37.299999999999997</v>
      </c>
      <c r="BC32652">
        <v>42589</v>
      </c>
      <c r="BD32652">
        <v>12</v>
      </c>
      <c r="BE32652">
        <v>78880</v>
      </c>
      <c r="BF32652">
        <v>23.9</v>
      </c>
      <c r="BH32652">
        <v>25</v>
      </c>
      <c r="BJ32652">
        <v>20.399999999999999</v>
      </c>
      <c r="BR32652" s="8">
        <f t="shared" si="510"/>
        <v>6641.666666666667</v>
      </c>
    </row>
    <row r="32653" spans="1:70" x14ac:dyDescent="0.3">
      <c r="A32653" t="s">
        <v>73335</v>
      </c>
      <c r="B32653" s="9">
        <v>98672</v>
      </c>
      <c r="C32653" t="s">
        <v>73336</v>
      </c>
      <c r="D32653">
        <v>2136</v>
      </c>
      <c r="E32653">
        <v>54655</v>
      </c>
      <c r="F32653">
        <v>97.5</v>
      </c>
      <c r="G32653">
        <v>54009</v>
      </c>
      <c r="H32653">
        <v>0</v>
      </c>
      <c r="J32653">
        <v>0</v>
      </c>
      <c r="L32653">
        <v>0.7</v>
      </c>
      <c r="N32653">
        <v>0</v>
      </c>
      <c r="P32653">
        <v>0.8</v>
      </c>
      <c r="R32653">
        <v>1</v>
      </c>
      <c r="T32653">
        <v>9</v>
      </c>
      <c r="U32653">
        <v>52829</v>
      </c>
      <c r="V32653">
        <v>89.8</v>
      </c>
      <c r="W32653">
        <v>54744</v>
      </c>
      <c r="X32653">
        <v>3.2</v>
      </c>
      <c r="Y32653">
        <v>26940</v>
      </c>
      <c r="Z32653">
        <v>30.9</v>
      </c>
      <c r="AA32653">
        <v>65500</v>
      </c>
      <c r="AB32653">
        <v>41.9</v>
      </c>
      <c r="AC32653">
        <v>63553</v>
      </c>
      <c r="AD32653">
        <v>24</v>
      </c>
      <c r="AE32653">
        <v>34506</v>
      </c>
      <c r="AF32653">
        <v>1406</v>
      </c>
      <c r="AG32653">
        <v>63816</v>
      </c>
      <c r="AH32653">
        <v>41</v>
      </c>
      <c r="AI32653">
        <v>56875</v>
      </c>
      <c r="AJ32653">
        <v>59</v>
      </c>
      <c r="AK32653">
        <v>70434</v>
      </c>
      <c r="AL32653">
        <v>81.2</v>
      </c>
      <c r="AM32653">
        <v>78144</v>
      </c>
      <c r="AN32653">
        <v>10.1</v>
      </c>
      <c r="AO32653">
        <v>29211</v>
      </c>
      <c r="AP32653">
        <v>8.6999999999999993</v>
      </c>
      <c r="AQ32653">
        <v>32204</v>
      </c>
      <c r="AR32653">
        <v>730</v>
      </c>
      <c r="AS32653">
        <v>42365</v>
      </c>
      <c r="AT32653">
        <v>49.7</v>
      </c>
      <c r="AU32653">
        <v>23125</v>
      </c>
      <c r="AV32653">
        <v>34.700000000000003</v>
      </c>
      <c r="AW32653">
        <v>19879</v>
      </c>
      <c r="AX32653">
        <v>15.1</v>
      </c>
      <c r="AY32653">
        <v>70132</v>
      </c>
      <c r="AZ32653">
        <v>50.3</v>
      </c>
      <c r="BA32653">
        <v>49761</v>
      </c>
      <c r="BB32653">
        <v>35.6</v>
      </c>
      <c r="BC32653">
        <v>50083</v>
      </c>
      <c r="BD32653">
        <v>14.7</v>
      </c>
      <c r="BE32653">
        <v>49707</v>
      </c>
      <c r="BF32653">
        <v>38.6</v>
      </c>
      <c r="BH32653">
        <v>33.9</v>
      </c>
      <c r="BJ32653">
        <v>42.6</v>
      </c>
      <c r="BR32653" s="8">
        <f t="shared" si="510"/>
        <v>6766.666666666667</v>
      </c>
    </row>
    <row r="32654" spans="1:70" x14ac:dyDescent="0.3">
      <c r="A32654" t="s">
        <v>73337</v>
      </c>
      <c r="B32654" s="9">
        <v>98673</v>
      </c>
      <c r="C32654" t="s">
        <v>73338</v>
      </c>
      <c r="D32654">
        <v>197</v>
      </c>
      <c r="E32654">
        <v>35893</v>
      </c>
      <c r="F32654">
        <v>95.9</v>
      </c>
      <c r="G32654">
        <v>36964</v>
      </c>
      <c r="H32654">
        <v>0</v>
      </c>
      <c r="J32654">
        <v>3.6</v>
      </c>
      <c r="K32654">
        <v>20313</v>
      </c>
      <c r="L32654">
        <v>0</v>
      </c>
      <c r="N32654">
        <v>0</v>
      </c>
      <c r="P32654">
        <v>0</v>
      </c>
      <c r="R32654">
        <v>0.5</v>
      </c>
      <c r="T32654">
        <v>0</v>
      </c>
      <c r="V32654">
        <v>95.9</v>
      </c>
      <c r="W32654">
        <v>36964</v>
      </c>
      <c r="X32654">
        <v>1.5</v>
      </c>
      <c r="Z32654">
        <v>22.8</v>
      </c>
      <c r="AA32654">
        <v>35250</v>
      </c>
      <c r="AB32654">
        <v>42.6</v>
      </c>
      <c r="AC32654">
        <v>33333</v>
      </c>
      <c r="AD32654">
        <v>33</v>
      </c>
      <c r="AE32654">
        <v>42750</v>
      </c>
      <c r="AF32654">
        <v>117</v>
      </c>
      <c r="AG32654">
        <v>49464</v>
      </c>
      <c r="AH32654">
        <v>31.6</v>
      </c>
      <c r="AI32654">
        <v>21875</v>
      </c>
      <c r="AJ32654">
        <v>68.400000000000006</v>
      </c>
      <c r="AK32654">
        <v>65625</v>
      </c>
      <c r="AL32654">
        <v>79.5</v>
      </c>
      <c r="AM32654">
        <v>66042</v>
      </c>
      <c r="AN32654">
        <v>12.8</v>
      </c>
      <c r="AO32654">
        <v>16250</v>
      </c>
      <c r="AP32654">
        <v>7.7</v>
      </c>
      <c r="AR32654">
        <v>80</v>
      </c>
      <c r="AS32654">
        <v>29688</v>
      </c>
      <c r="AT32654">
        <v>43.8</v>
      </c>
      <c r="AU32654">
        <v>32708</v>
      </c>
      <c r="AV32654">
        <v>40</v>
      </c>
      <c r="AW32654">
        <v>33333</v>
      </c>
      <c r="AX32654">
        <v>3.8</v>
      </c>
      <c r="AZ32654">
        <v>56.3</v>
      </c>
      <c r="BA32654">
        <v>28750</v>
      </c>
      <c r="BB32654">
        <v>50</v>
      </c>
      <c r="BC32654">
        <v>23750</v>
      </c>
      <c r="BD32654">
        <v>6.3</v>
      </c>
      <c r="BF32654">
        <v>22.3</v>
      </c>
      <c r="BH32654">
        <v>25.6</v>
      </c>
      <c r="BJ32654">
        <v>17.5</v>
      </c>
      <c r="BR32654" s="8">
        <f t="shared" si="510"/>
        <v>6625</v>
      </c>
    </row>
    <row r="32655" spans="1:70" x14ac:dyDescent="0.3">
      <c r="A32655" t="s">
        <v>73339</v>
      </c>
      <c r="B32655" s="9">
        <v>98940</v>
      </c>
      <c r="C32655" t="s">
        <v>73340</v>
      </c>
      <c r="D32655">
        <v>377</v>
      </c>
      <c r="E32655">
        <v>59653</v>
      </c>
      <c r="F32655">
        <v>100</v>
      </c>
      <c r="G32655">
        <v>59653</v>
      </c>
      <c r="H32655">
        <v>0</v>
      </c>
      <c r="J32655">
        <v>0</v>
      </c>
      <c r="L32655">
        <v>0</v>
      </c>
      <c r="N32655">
        <v>0</v>
      </c>
      <c r="P32655">
        <v>0</v>
      </c>
      <c r="R32655">
        <v>0</v>
      </c>
      <c r="T32655">
        <v>0</v>
      </c>
      <c r="V32655">
        <v>100</v>
      </c>
      <c r="W32655">
        <v>59653</v>
      </c>
      <c r="X32655">
        <v>0</v>
      </c>
      <c r="Z32655">
        <v>20.2</v>
      </c>
      <c r="AB32655">
        <v>32.9</v>
      </c>
      <c r="AC32655">
        <v>74559</v>
      </c>
      <c r="AD32655">
        <v>46.9</v>
      </c>
      <c r="AE32655">
        <v>36138</v>
      </c>
      <c r="AF32655">
        <v>145</v>
      </c>
      <c r="AG32655">
        <v>113774</v>
      </c>
      <c r="AH32655">
        <v>8.3000000000000007</v>
      </c>
      <c r="AJ32655">
        <v>91.7</v>
      </c>
      <c r="AK32655">
        <v>114063</v>
      </c>
      <c r="AL32655">
        <v>88.3</v>
      </c>
      <c r="AM32655">
        <v>114183</v>
      </c>
      <c r="AN32655">
        <v>0</v>
      </c>
      <c r="AP32655">
        <v>11.7</v>
      </c>
      <c r="AR32655">
        <v>232</v>
      </c>
      <c r="AS32655">
        <v>36007</v>
      </c>
      <c r="AT32655">
        <v>53.9</v>
      </c>
      <c r="AU32655">
        <v>35168</v>
      </c>
      <c r="AV32655">
        <v>53.9</v>
      </c>
      <c r="AW32655">
        <v>35168</v>
      </c>
      <c r="AX32655">
        <v>0</v>
      </c>
      <c r="AZ32655">
        <v>46.1</v>
      </c>
      <c r="BA32655">
        <v>102694</v>
      </c>
      <c r="BB32655">
        <v>46.1</v>
      </c>
      <c r="BC32655">
        <v>102694</v>
      </c>
      <c r="BD32655">
        <v>0</v>
      </c>
      <c r="BF32655">
        <v>20.399999999999999</v>
      </c>
      <c r="BH32655">
        <v>31.7</v>
      </c>
      <c r="BJ32655">
        <v>13.4</v>
      </c>
      <c r="BR32655" s="8">
        <f t="shared" si="510"/>
        <v>7358.333333333333</v>
      </c>
    </row>
    <row r="32656" spans="1:70" x14ac:dyDescent="0.3">
      <c r="A32656" t="s">
        <v>73341</v>
      </c>
      <c r="B32656" s="9">
        <v>98674</v>
      </c>
      <c r="C32656" t="s">
        <v>73342</v>
      </c>
      <c r="D32656">
        <v>3853</v>
      </c>
      <c r="E32656">
        <v>63774</v>
      </c>
      <c r="F32656">
        <v>95.8</v>
      </c>
      <c r="G32656">
        <v>64375</v>
      </c>
      <c r="H32656">
        <v>0.2</v>
      </c>
      <c r="J32656">
        <v>0.8</v>
      </c>
      <c r="L32656">
        <v>0.5</v>
      </c>
      <c r="N32656">
        <v>0</v>
      </c>
      <c r="P32656">
        <v>2.4</v>
      </c>
      <c r="Q32656">
        <v>6705</v>
      </c>
      <c r="R32656">
        <v>0.3</v>
      </c>
      <c r="T32656">
        <v>6.4</v>
      </c>
      <c r="U32656">
        <v>26029</v>
      </c>
      <c r="V32656">
        <v>91.8</v>
      </c>
      <c r="W32656">
        <v>65258</v>
      </c>
      <c r="X32656">
        <v>3.6</v>
      </c>
      <c r="Y32656">
        <v>31912</v>
      </c>
      <c r="Z32656">
        <v>31.5</v>
      </c>
      <c r="AA32656">
        <v>65435</v>
      </c>
      <c r="AB32656">
        <v>41.3</v>
      </c>
      <c r="AC32656">
        <v>83462</v>
      </c>
      <c r="AD32656">
        <v>23.6</v>
      </c>
      <c r="AE32656">
        <v>42623</v>
      </c>
      <c r="AF32656">
        <v>3010</v>
      </c>
      <c r="AG32656">
        <v>66229</v>
      </c>
      <c r="AH32656">
        <v>48.3</v>
      </c>
      <c r="AI32656">
        <v>66207</v>
      </c>
      <c r="AJ32656">
        <v>51.7</v>
      </c>
      <c r="AK32656">
        <v>67083</v>
      </c>
      <c r="AL32656">
        <v>77.7</v>
      </c>
      <c r="AM32656">
        <v>74167</v>
      </c>
      <c r="AN32656">
        <v>13.2</v>
      </c>
      <c r="AO32656">
        <v>26295</v>
      </c>
      <c r="AP32656">
        <v>9.1</v>
      </c>
      <c r="AQ32656">
        <v>22147</v>
      </c>
      <c r="AR32656">
        <v>843</v>
      </c>
      <c r="AS32656">
        <v>35099</v>
      </c>
      <c r="AT32656">
        <v>42.8</v>
      </c>
      <c r="AU32656">
        <v>19135</v>
      </c>
      <c r="AV32656">
        <v>35.5</v>
      </c>
      <c r="AW32656">
        <v>17352</v>
      </c>
      <c r="AX32656">
        <v>7.4</v>
      </c>
      <c r="AY32656">
        <v>21761</v>
      </c>
      <c r="AZ32656">
        <v>57.2</v>
      </c>
      <c r="BA32656">
        <v>38500</v>
      </c>
      <c r="BB32656">
        <v>43.3</v>
      </c>
      <c r="BC32656">
        <v>37983</v>
      </c>
      <c r="BD32656">
        <v>13.9</v>
      </c>
      <c r="BE32656">
        <v>76953</v>
      </c>
      <c r="BF32656">
        <v>23.6</v>
      </c>
      <c r="BH32656">
        <v>22.6</v>
      </c>
      <c r="BJ32656">
        <v>21.1</v>
      </c>
      <c r="BR32656" s="8">
        <f t="shared" si="510"/>
        <v>6475.0000000000009</v>
      </c>
    </row>
    <row r="32657" spans="1:70" x14ac:dyDescent="0.3">
      <c r="A32657" t="s">
        <v>73343</v>
      </c>
      <c r="B32657" s="9">
        <v>98675</v>
      </c>
      <c r="C32657" t="s">
        <v>73344</v>
      </c>
      <c r="D32657">
        <v>2067</v>
      </c>
      <c r="E32657">
        <v>59871</v>
      </c>
      <c r="F32657">
        <v>97.7</v>
      </c>
      <c r="G32657">
        <v>60720</v>
      </c>
      <c r="H32657">
        <v>0</v>
      </c>
      <c r="J32657">
        <v>1</v>
      </c>
      <c r="L32657">
        <v>0</v>
      </c>
      <c r="N32657">
        <v>0</v>
      </c>
      <c r="P32657">
        <v>0.5</v>
      </c>
      <c r="R32657">
        <v>0.9</v>
      </c>
      <c r="S32657">
        <v>113750</v>
      </c>
      <c r="T32657">
        <v>0.9</v>
      </c>
      <c r="U32657">
        <v>44545</v>
      </c>
      <c r="V32657">
        <v>96.8</v>
      </c>
      <c r="W32657">
        <v>60871</v>
      </c>
      <c r="X32657">
        <v>4</v>
      </c>
      <c r="Y32657">
        <v>47321</v>
      </c>
      <c r="Z32657">
        <v>38.200000000000003</v>
      </c>
      <c r="AA32657">
        <v>63359</v>
      </c>
      <c r="AB32657">
        <v>36.4</v>
      </c>
      <c r="AC32657">
        <v>64706</v>
      </c>
      <c r="AD32657">
        <v>21.5</v>
      </c>
      <c r="AE32657">
        <v>54333</v>
      </c>
      <c r="AF32657">
        <v>1565</v>
      </c>
      <c r="AG32657">
        <v>67902</v>
      </c>
      <c r="AH32657">
        <v>56.5</v>
      </c>
      <c r="AI32657">
        <v>73413</v>
      </c>
      <c r="AJ32657">
        <v>43.5</v>
      </c>
      <c r="AK32657">
        <v>61154</v>
      </c>
      <c r="AL32657">
        <v>92.1</v>
      </c>
      <c r="AM32657">
        <v>72452</v>
      </c>
      <c r="AN32657">
        <v>5.6</v>
      </c>
      <c r="AO32657">
        <v>16467</v>
      </c>
      <c r="AP32657">
        <v>2.4</v>
      </c>
      <c r="AQ32657">
        <v>53750</v>
      </c>
      <c r="AR32657">
        <v>502</v>
      </c>
      <c r="AS32657">
        <v>38636</v>
      </c>
      <c r="AT32657">
        <v>35.1</v>
      </c>
      <c r="AU32657">
        <v>25500</v>
      </c>
      <c r="AV32657">
        <v>25.3</v>
      </c>
      <c r="AW32657">
        <v>20234</v>
      </c>
      <c r="AX32657">
        <v>9.8000000000000007</v>
      </c>
      <c r="AY32657">
        <v>42188</v>
      </c>
      <c r="AZ32657">
        <v>64.900000000000006</v>
      </c>
      <c r="BA32657">
        <v>50125</v>
      </c>
      <c r="BB32657">
        <v>59.6</v>
      </c>
      <c r="BC32657">
        <v>49519</v>
      </c>
      <c r="BD32657">
        <v>5.4</v>
      </c>
      <c r="BE32657">
        <v>66250</v>
      </c>
      <c r="BF32657">
        <v>23</v>
      </c>
      <c r="BH32657">
        <v>26</v>
      </c>
      <c r="BJ32657">
        <v>13.5</v>
      </c>
      <c r="BR32657" s="8">
        <f t="shared" si="510"/>
        <v>7675</v>
      </c>
    </row>
    <row r="32658" spans="1:70" x14ac:dyDescent="0.3">
      <c r="A32658" t="s">
        <v>73345</v>
      </c>
      <c r="B32658" s="9">
        <v>98682</v>
      </c>
      <c r="C32658" t="s">
        <v>73346</v>
      </c>
      <c r="D32658">
        <v>18226</v>
      </c>
      <c r="E32658">
        <v>59325</v>
      </c>
      <c r="F32658">
        <v>86.4</v>
      </c>
      <c r="G32658">
        <v>59373</v>
      </c>
      <c r="H32658">
        <v>1.7</v>
      </c>
      <c r="I32658">
        <v>38929</v>
      </c>
      <c r="J32658">
        <v>0.8</v>
      </c>
      <c r="K32658">
        <v>56500</v>
      </c>
      <c r="L32658">
        <v>4.9000000000000004</v>
      </c>
      <c r="M32658">
        <v>74125</v>
      </c>
      <c r="N32658">
        <v>0.7</v>
      </c>
      <c r="O32658">
        <v>66250</v>
      </c>
      <c r="P32658">
        <v>3</v>
      </c>
      <c r="Q32658">
        <v>43285</v>
      </c>
      <c r="R32658">
        <v>2.5</v>
      </c>
      <c r="S32658">
        <v>63882</v>
      </c>
      <c r="T32658">
        <v>6.9</v>
      </c>
      <c r="U32658">
        <v>48313</v>
      </c>
      <c r="V32658">
        <v>83.1</v>
      </c>
      <c r="W32658">
        <v>59258</v>
      </c>
      <c r="X32658">
        <v>4.0999999999999996</v>
      </c>
      <c r="Y32658">
        <v>30224</v>
      </c>
      <c r="Z32658">
        <v>41.6</v>
      </c>
      <c r="AA32658">
        <v>62440</v>
      </c>
      <c r="AB32658">
        <v>37.9</v>
      </c>
      <c r="AC32658">
        <v>69826</v>
      </c>
      <c r="AD32658">
        <v>16.399999999999999</v>
      </c>
      <c r="AE32658">
        <v>40720</v>
      </c>
      <c r="AF32658">
        <v>13334</v>
      </c>
      <c r="AG32658">
        <v>65596</v>
      </c>
      <c r="AH32658">
        <v>53.8</v>
      </c>
      <c r="AI32658">
        <v>61693</v>
      </c>
      <c r="AJ32658">
        <v>46.2</v>
      </c>
      <c r="AK32658">
        <v>68873</v>
      </c>
      <c r="AL32658">
        <v>75.900000000000006</v>
      </c>
      <c r="AM32658">
        <v>73649</v>
      </c>
      <c r="AN32658">
        <v>16.8</v>
      </c>
      <c r="AO32658">
        <v>33725</v>
      </c>
      <c r="AP32658">
        <v>7.3</v>
      </c>
      <c r="AQ32658">
        <v>39426</v>
      </c>
      <c r="AR32658">
        <v>4892</v>
      </c>
      <c r="AS32658">
        <v>43283</v>
      </c>
      <c r="AT32658">
        <v>47.6</v>
      </c>
      <c r="AU32658">
        <v>34865</v>
      </c>
      <c r="AV32658">
        <v>35.200000000000003</v>
      </c>
      <c r="AW32658">
        <v>26678</v>
      </c>
      <c r="AX32658">
        <v>12.4</v>
      </c>
      <c r="AY32658">
        <v>70417</v>
      </c>
      <c r="AZ32658">
        <v>52.4</v>
      </c>
      <c r="BA32658">
        <v>46523</v>
      </c>
      <c r="BB32658">
        <v>35.799999999999997</v>
      </c>
      <c r="BC32658">
        <v>43028</v>
      </c>
      <c r="BD32658">
        <v>16.600000000000001</v>
      </c>
      <c r="BE32658">
        <v>60224</v>
      </c>
      <c r="BF32658">
        <v>24.8</v>
      </c>
      <c r="BH32658">
        <v>24.7</v>
      </c>
      <c r="BJ32658">
        <v>21.8</v>
      </c>
      <c r="BR32658" s="8">
        <f t="shared" si="510"/>
        <v>6325</v>
      </c>
    </row>
    <row r="32659" spans="1:70" x14ac:dyDescent="0.3">
      <c r="A32659" t="s">
        <v>73347</v>
      </c>
      <c r="B32659" s="9">
        <v>98683</v>
      </c>
      <c r="C32659" t="s">
        <v>73348</v>
      </c>
      <c r="D32659">
        <v>13008</v>
      </c>
      <c r="E32659">
        <v>58874</v>
      </c>
      <c r="F32659">
        <v>84.8</v>
      </c>
      <c r="G32659">
        <v>58636</v>
      </c>
      <c r="H32659">
        <v>1.8</v>
      </c>
      <c r="I32659">
        <v>36094</v>
      </c>
      <c r="J32659">
        <v>0.7</v>
      </c>
      <c r="K32659">
        <v>39226</v>
      </c>
      <c r="L32659">
        <v>6.5</v>
      </c>
      <c r="M32659">
        <v>76190</v>
      </c>
      <c r="N32659">
        <v>0.3</v>
      </c>
      <c r="O32659">
        <v>91042</v>
      </c>
      <c r="P32659">
        <v>2.2000000000000002</v>
      </c>
      <c r="Q32659">
        <v>47083</v>
      </c>
      <c r="R32659">
        <v>3.6</v>
      </c>
      <c r="S32659">
        <v>71250</v>
      </c>
      <c r="T32659">
        <v>6.6</v>
      </c>
      <c r="U32659">
        <v>41435</v>
      </c>
      <c r="V32659">
        <v>80.8</v>
      </c>
      <c r="W32659">
        <v>60292</v>
      </c>
      <c r="X32659">
        <v>3.1</v>
      </c>
      <c r="Y32659">
        <v>34479</v>
      </c>
      <c r="Z32659">
        <v>31</v>
      </c>
      <c r="AA32659">
        <v>70189</v>
      </c>
      <c r="AB32659">
        <v>39</v>
      </c>
      <c r="AC32659">
        <v>71969</v>
      </c>
      <c r="AD32659">
        <v>26.8</v>
      </c>
      <c r="AE32659">
        <v>41623</v>
      </c>
      <c r="AF32659">
        <v>8479</v>
      </c>
      <c r="AG32659">
        <v>75918</v>
      </c>
      <c r="AH32659">
        <v>46.1</v>
      </c>
      <c r="AI32659">
        <v>72431</v>
      </c>
      <c r="AJ32659">
        <v>53.9</v>
      </c>
      <c r="AK32659">
        <v>76476</v>
      </c>
      <c r="AL32659">
        <v>75.099999999999994</v>
      </c>
      <c r="AM32659">
        <v>86486</v>
      </c>
      <c r="AN32659">
        <v>19.7</v>
      </c>
      <c r="AO32659">
        <v>37282</v>
      </c>
      <c r="AP32659">
        <v>5.2</v>
      </c>
      <c r="AQ32659">
        <v>56736</v>
      </c>
      <c r="AR32659">
        <v>4529</v>
      </c>
      <c r="AS32659">
        <v>41626</v>
      </c>
      <c r="AT32659">
        <v>59.9</v>
      </c>
      <c r="AU32659">
        <v>32805</v>
      </c>
      <c r="AV32659">
        <v>51.3</v>
      </c>
      <c r="AW32659">
        <v>30395</v>
      </c>
      <c r="AX32659">
        <v>8.6</v>
      </c>
      <c r="AY32659">
        <v>52347</v>
      </c>
      <c r="AZ32659">
        <v>40.1</v>
      </c>
      <c r="BA32659">
        <v>49258</v>
      </c>
      <c r="BB32659">
        <v>30.5</v>
      </c>
      <c r="BC32659">
        <v>47074</v>
      </c>
      <c r="BD32659">
        <v>9.6</v>
      </c>
      <c r="BE32659">
        <v>74538</v>
      </c>
      <c r="BF32659">
        <v>19.399999999999999</v>
      </c>
      <c r="BH32659">
        <v>18.2</v>
      </c>
      <c r="BJ32659">
        <v>20.2</v>
      </c>
      <c r="BR32659" s="8">
        <f t="shared" si="510"/>
        <v>6258.333333333333</v>
      </c>
    </row>
    <row r="32660" spans="1:70" x14ac:dyDescent="0.3">
      <c r="A32660" t="s">
        <v>73349</v>
      </c>
      <c r="B32660" s="9">
        <v>98684</v>
      </c>
      <c r="C32660" t="s">
        <v>73350</v>
      </c>
      <c r="D32660">
        <v>9857</v>
      </c>
      <c r="E32660">
        <v>57216</v>
      </c>
      <c r="F32660">
        <v>83.4</v>
      </c>
      <c r="G32660">
        <v>57969</v>
      </c>
      <c r="H32660">
        <v>2.7</v>
      </c>
      <c r="I32660">
        <v>37386</v>
      </c>
      <c r="J32660">
        <v>0.7</v>
      </c>
      <c r="K32660">
        <v>77647</v>
      </c>
      <c r="L32660">
        <v>6.7</v>
      </c>
      <c r="M32660">
        <v>56791</v>
      </c>
      <c r="N32660">
        <v>2</v>
      </c>
      <c r="O32660">
        <v>59375</v>
      </c>
      <c r="P32660">
        <v>2.2999999999999998</v>
      </c>
      <c r="Q32660">
        <v>35671</v>
      </c>
      <c r="R32660">
        <v>2.2000000000000002</v>
      </c>
      <c r="S32660">
        <v>75179</v>
      </c>
      <c r="T32660">
        <v>6.5</v>
      </c>
      <c r="U32660">
        <v>36806</v>
      </c>
      <c r="V32660">
        <v>79.7</v>
      </c>
      <c r="W32660">
        <v>59280</v>
      </c>
      <c r="X32660">
        <v>2.2999999999999998</v>
      </c>
      <c r="Y32660">
        <v>39722</v>
      </c>
      <c r="Z32660">
        <v>39.200000000000003</v>
      </c>
      <c r="AA32660">
        <v>58542</v>
      </c>
      <c r="AB32660">
        <v>41.1</v>
      </c>
      <c r="AC32660">
        <v>66128</v>
      </c>
      <c r="AD32660">
        <v>17.399999999999999</v>
      </c>
      <c r="AE32660">
        <v>45369</v>
      </c>
      <c r="AF32660">
        <v>7095</v>
      </c>
      <c r="AG32660">
        <v>60737</v>
      </c>
      <c r="AH32660">
        <v>52.1</v>
      </c>
      <c r="AI32660">
        <v>55263</v>
      </c>
      <c r="AJ32660">
        <v>47.9</v>
      </c>
      <c r="AK32660">
        <v>68052</v>
      </c>
      <c r="AL32660">
        <v>71.599999999999994</v>
      </c>
      <c r="AM32660">
        <v>74564</v>
      </c>
      <c r="AN32660">
        <v>20.100000000000001</v>
      </c>
      <c r="AO32660">
        <v>38295</v>
      </c>
      <c r="AP32660">
        <v>8.1999999999999993</v>
      </c>
      <c r="AQ32660">
        <v>42953</v>
      </c>
      <c r="AR32660">
        <v>2762</v>
      </c>
      <c r="AS32660">
        <v>41133</v>
      </c>
      <c r="AT32660">
        <v>54</v>
      </c>
      <c r="AU32660">
        <v>36994</v>
      </c>
      <c r="AV32660">
        <v>44.4</v>
      </c>
      <c r="AW32660">
        <v>31840</v>
      </c>
      <c r="AX32660">
        <v>9.6999999999999993</v>
      </c>
      <c r="AY32660">
        <v>81411</v>
      </c>
      <c r="AZ32660">
        <v>46</v>
      </c>
      <c r="BA32660">
        <v>50291</v>
      </c>
      <c r="BB32660">
        <v>32.4</v>
      </c>
      <c r="BC32660">
        <v>40469</v>
      </c>
      <c r="BD32660">
        <v>13.5</v>
      </c>
      <c r="BE32660">
        <v>69444</v>
      </c>
      <c r="BF32660">
        <v>24</v>
      </c>
      <c r="BH32660">
        <v>23.6</v>
      </c>
      <c r="BJ32660">
        <v>23.4</v>
      </c>
      <c r="BR32660" s="8">
        <f t="shared" si="510"/>
        <v>5966.6666666666661</v>
      </c>
    </row>
    <row r="32661" spans="1:70" x14ac:dyDescent="0.3">
      <c r="A32661" t="s">
        <v>73351</v>
      </c>
      <c r="B32661" s="9">
        <v>98685</v>
      </c>
      <c r="C32661" t="s">
        <v>73352</v>
      </c>
      <c r="D32661">
        <v>9708</v>
      </c>
      <c r="E32661">
        <v>79265</v>
      </c>
      <c r="F32661">
        <v>93.6</v>
      </c>
      <c r="G32661">
        <v>80007</v>
      </c>
      <c r="H32661">
        <v>0.3</v>
      </c>
      <c r="J32661">
        <v>0.6</v>
      </c>
      <c r="L32661">
        <v>2.7</v>
      </c>
      <c r="M32661">
        <v>81917</v>
      </c>
      <c r="N32661">
        <v>0.7</v>
      </c>
      <c r="P32661">
        <v>0.6</v>
      </c>
      <c r="R32661">
        <v>1.6</v>
      </c>
      <c r="S32661">
        <v>64423</v>
      </c>
      <c r="T32661">
        <v>4.5999999999999996</v>
      </c>
      <c r="U32661">
        <v>56495</v>
      </c>
      <c r="V32661">
        <v>90.7</v>
      </c>
      <c r="W32661">
        <v>80409</v>
      </c>
      <c r="X32661">
        <v>0.7</v>
      </c>
      <c r="Y32661">
        <v>21809</v>
      </c>
      <c r="Z32661">
        <v>31.5</v>
      </c>
      <c r="AA32661">
        <v>83629</v>
      </c>
      <c r="AB32661">
        <v>44.2</v>
      </c>
      <c r="AC32661">
        <v>88983</v>
      </c>
      <c r="AD32661">
        <v>23.7</v>
      </c>
      <c r="AE32661">
        <v>51192</v>
      </c>
      <c r="AF32661">
        <v>7413</v>
      </c>
      <c r="AG32661">
        <v>88013</v>
      </c>
      <c r="AH32661">
        <v>47.4</v>
      </c>
      <c r="AI32661">
        <v>84390</v>
      </c>
      <c r="AJ32661">
        <v>52.6</v>
      </c>
      <c r="AK32661">
        <v>92600</v>
      </c>
      <c r="AL32661">
        <v>80.900000000000006</v>
      </c>
      <c r="AM32661">
        <v>97671</v>
      </c>
      <c r="AN32661">
        <v>14.2</v>
      </c>
      <c r="AO32661">
        <v>38906</v>
      </c>
      <c r="AP32661">
        <v>4.9000000000000004</v>
      </c>
      <c r="AQ32661">
        <v>61156</v>
      </c>
      <c r="AR32661">
        <v>2295</v>
      </c>
      <c r="AS32661">
        <v>40927</v>
      </c>
      <c r="AT32661">
        <v>60.2</v>
      </c>
      <c r="AU32661">
        <v>37599</v>
      </c>
      <c r="AV32661">
        <v>52.5</v>
      </c>
      <c r="AW32661">
        <v>29667</v>
      </c>
      <c r="AX32661">
        <v>7.7</v>
      </c>
      <c r="AY32661">
        <v>76359</v>
      </c>
      <c r="AZ32661">
        <v>39.799999999999997</v>
      </c>
      <c r="BA32661">
        <v>53430</v>
      </c>
      <c r="BB32661">
        <v>28.4</v>
      </c>
      <c r="BC32661">
        <v>42723</v>
      </c>
      <c r="BD32661">
        <v>11.5</v>
      </c>
      <c r="BE32661">
        <v>83061</v>
      </c>
      <c r="BF32661">
        <v>17.8</v>
      </c>
      <c r="BH32661">
        <v>19</v>
      </c>
      <c r="BJ32661">
        <v>11.3</v>
      </c>
      <c r="BR32661" s="8">
        <f t="shared" si="510"/>
        <v>6741.666666666667</v>
      </c>
    </row>
    <row r="32662" spans="1:70" x14ac:dyDescent="0.3">
      <c r="A32662" t="s">
        <v>73353</v>
      </c>
      <c r="B32662" s="9">
        <v>98686</v>
      </c>
      <c r="C32662" t="s">
        <v>73354</v>
      </c>
      <c r="D32662">
        <v>6741</v>
      </c>
      <c r="E32662">
        <v>72204</v>
      </c>
      <c r="F32662">
        <v>89.6</v>
      </c>
      <c r="G32662">
        <v>73875</v>
      </c>
      <c r="H32662">
        <v>1.4</v>
      </c>
      <c r="I32662">
        <v>35125</v>
      </c>
      <c r="J32662">
        <v>0.4</v>
      </c>
      <c r="K32662">
        <v>185500</v>
      </c>
      <c r="L32662">
        <v>3.1</v>
      </c>
      <c r="M32662">
        <v>85481</v>
      </c>
      <c r="N32662">
        <v>0</v>
      </c>
      <c r="P32662">
        <v>3</v>
      </c>
      <c r="Q32662">
        <v>26801</v>
      </c>
      <c r="R32662">
        <v>2.6</v>
      </c>
      <c r="S32662">
        <v>75250</v>
      </c>
      <c r="T32662">
        <v>6.1</v>
      </c>
      <c r="U32662">
        <v>26000</v>
      </c>
      <c r="V32662">
        <v>86.6</v>
      </c>
      <c r="W32662">
        <v>75089</v>
      </c>
      <c r="X32662">
        <v>3</v>
      </c>
      <c r="Y32662">
        <v>47985</v>
      </c>
      <c r="Z32662">
        <v>33.200000000000003</v>
      </c>
      <c r="AA32662">
        <v>65075</v>
      </c>
      <c r="AB32662">
        <v>44.2</v>
      </c>
      <c r="AC32662">
        <v>91386</v>
      </c>
      <c r="AD32662">
        <v>19.600000000000001</v>
      </c>
      <c r="AE32662">
        <v>45313</v>
      </c>
      <c r="AF32662">
        <v>4751</v>
      </c>
      <c r="AG32662">
        <v>82039</v>
      </c>
      <c r="AH32662">
        <v>48.8</v>
      </c>
      <c r="AI32662">
        <v>79273</v>
      </c>
      <c r="AJ32662">
        <v>51.2</v>
      </c>
      <c r="AK32662">
        <v>83322</v>
      </c>
      <c r="AL32662">
        <v>80.7</v>
      </c>
      <c r="AM32662">
        <v>91503</v>
      </c>
      <c r="AN32662">
        <v>12.6</v>
      </c>
      <c r="AO32662">
        <v>21837</v>
      </c>
      <c r="AP32662">
        <v>6.8</v>
      </c>
      <c r="AQ32662">
        <v>61450</v>
      </c>
      <c r="AR32662">
        <v>1990</v>
      </c>
      <c r="AS32662">
        <v>43265</v>
      </c>
      <c r="AT32662">
        <v>53.1</v>
      </c>
      <c r="AU32662">
        <v>35417</v>
      </c>
      <c r="AV32662">
        <v>46.4</v>
      </c>
      <c r="AW32662">
        <v>33460</v>
      </c>
      <c r="AX32662">
        <v>6.7</v>
      </c>
      <c r="AY32662">
        <v>91250</v>
      </c>
      <c r="AZ32662">
        <v>46.9</v>
      </c>
      <c r="BA32662">
        <v>56129</v>
      </c>
      <c r="BB32662">
        <v>31.8</v>
      </c>
      <c r="BC32662">
        <v>44559</v>
      </c>
      <c r="BD32662">
        <v>15.2</v>
      </c>
      <c r="BE32662">
        <v>87589</v>
      </c>
      <c r="BF32662">
        <v>22.4</v>
      </c>
      <c r="BH32662">
        <v>21.8</v>
      </c>
      <c r="BJ32662">
        <v>23.6</v>
      </c>
      <c r="BR32662" s="8">
        <f t="shared" si="510"/>
        <v>6725.0000000000009</v>
      </c>
    </row>
    <row r="32663" spans="1:70" x14ac:dyDescent="0.3">
      <c r="A32663" t="s">
        <v>73355</v>
      </c>
      <c r="B32663" s="9">
        <v>98801</v>
      </c>
      <c r="C32663" t="s">
        <v>73356</v>
      </c>
      <c r="D32663">
        <v>14977</v>
      </c>
      <c r="E32663">
        <v>50911</v>
      </c>
      <c r="F32663">
        <v>93</v>
      </c>
      <c r="G32663">
        <v>50939</v>
      </c>
      <c r="H32663">
        <v>0.1</v>
      </c>
      <c r="J32663">
        <v>0.9</v>
      </c>
      <c r="K32663">
        <v>49375</v>
      </c>
      <c r="L32663">
        <v>0.7</v>
      </c>
      <c r="M32663">
        <v>39208</v>
      </c>
      <c r="N32663">
        <v>0</v>
      </c>
      <c r="P32663">
        <v>3.1</v>
      </c>
      <c r="Q32663">
        <v>53158</v>
      </c>
      <c r="R32663">
        <v>2.2000000000000002</v>
      </c>
      <c r="S32663">
        <v>47500</v>
      </c>
      <c r="T32663">
        <v>18.8</v>
      </c>
      <c r="U32663">
        <v>43474</v>
      </c>
      <c r="V32663">
        <v>78.5</v>
      </c>
      <c r="W32663">
        <v>53281</v>
      </c>
      <c r="X32663">
        <v>3.9</v>
      </c>
      <c r="Y32663">
        <v>36122</v>
      </c>
      <c r="Z32663">
        <v>31.8</v>
      </c>
      <c r="AA32663">
        <v>49604</v>
      </c>
      <c r="AB32663">
        <v>39</v>
      </c>
      <c r="AC32663">
        <v>63411</v>
      </c>
      <c r="AD32663">
        <v>25.3</v>
      </c>
      <c r="AE32663">
        <v>40694</v>
      </c>
      <c r="AF32663">
        <v>10157</v>
      </c>
      <c r="AG32663">
        <v>59087</v>
      </c>
      <c r="AH32663">
        <v>46.2</v>
      </c>
      <c r="AI32663">
        <v>50278</v>
      </c>
      <c r="AJ32663">
        <v>53.8</v>
      </c>
      <c r="AK32663">
        <v>68951</v>
      </c>
      <c r="AL32663">
        <v>74.599999999999994</v>
      </c>
      <c r="AM32663">
        <v>71932</v>
      </c>
      <c r="AN32663">
        <v>16.100000000000001</v>
      </c>
      <c r="AO32663">
        <v>32652</v>
      </c>
      <c r="AP32663">
        <v>9.3000000000000007</v>
      </c>
      <c r="AQ32663">
        <v>43974</v>
      </c>
      <c r="AR32663">
        <v>4820</v>
      </c>
      <c r="AS32663">
        <v>30284</v>
      </c>
      <c r="AT32663">
        <v>57</v>
      </c>
      <c r="AU32663">
        <v>22694</v>
      </c>
      <c r="AV32663">
        <v>49.7</v>
      </c>
      <c r="AW32663">
        <v>21365</v>
      </c>
      <c r="AX32663">
        <v>7.3</v>
      </c>
      <c r="AY32663">
        <v>39294</v>
      </c>
      <c r="AZ32663">
        <v>43</v>
      </c>
      <c r="BA32663">
        <v>37000</v>
      </c>
      <c r="BB32663">
        <v>35.4</v>
      </c>
      <c r="BC32663">
        <v>35987</v>
      </c>
      <c r="BD32663">
        <v>7.6</v>
      </c>
      <c r="BE32663">
        <v>45804</v>
      </c>
      <c r="BF32663">
        <v>36.700000000000003</v>
      </c>
      <c r="BH32663">
        <v>38.6</v>
      </c>
      <c r="BJ32663">
        <v>32.1</v>
      </c>
      <c r="BR32663" s="8">
        <f t="shared" si="510"/>
        <v>6216.6666666666661</v>
      </c>
    </row>
    <row r="32664" spans="1:70" x14ac:dyDescent="0.3">
      <c r="A32664" t="s">
        <v>73357</v>
      </c>
      <c r="B32664" s="9">
        <v>98802</v>
      </c>
      <c r="C32664" t="s">
        <v>73358</v>
      </c>
      <c r="D32664">
        <v>10511</v>
      </c>
      <c r="E32664">
        <v>57872</v>
      </c>
      <c r="F32664">
        <v>84.1</v>
      </c>
      <c r="G32664">
        <v>59918</v>
      </c>
      <c r="H32664">
        <v>0.3</v>
      </c>
      <c r="J32664">
        <v>0.6</v>
      </c>
      <c r="K32664">
        <v>67250</v>
      </c>
      <c r="L32664">
        <v>0.4</v>
      </c>
      <c r="M32664">
        <v>111292</v>
      </c>
      <c r="N32664">
        <v>0.1</v>
      </c>
      <c r="P32664">
        <v>12.2</v>
      </c>
      <c r="Q32664">
        <v>36250</v>
      </c>
      <c r="R32664">
        <v>2.2999999999999998</v>
      </c>
      <c r="S32664">
        <v>54028</v>
      </c>
      <c r="T32664">
        <v>17.8</v>
      </c>
      <c r="U32664">
        <v>38081</v>
      </c>
      <c r="V32664">
        <v>79.599999999999994</v>
      </c>
      <c r="W32664">
        <v>60465</v>
      </c>
      <c r="X32664">
        <v>2.9</v>
      </c>
      <c r="Y32664">
        <v>26912</v>
      </c>
      <c r="Z32664">
        <v>32.200000000000003</v>
      </c>
      <c r="AA32664">
        <v>54935</v>
      </c>
      <c r="AB32664">
        <v>39</v>
      </c>
      <c r="AC32664">
        <v>68811</v>
      </c>
      <c r="AD32664">
        <v>25.9</v>
      </c>
      <c r="AE32664">
        <v>44315</v>
      </c>
      <c r="AF32664">
        <v>7960</v>
      </c>
      <c r="AG32664">
        <v>59325</v>
      </c>
      <c r="AH32664">
        <v>39.700000000000003</v>
      </c>
      <c r="AI32664">
        <v>52344</v>
      </c>
      <c r="AJ32664">
        <v>60.3</v>
      </c>
      <c r="AK32664">
        <v>64458</v>
      </c>
      <c r="AL32664">
        <v>78.099999999999994</v>
      </c>
      <c r="AM32664">
        <v>67192</v>
      </c>
      <c r="AN32664">
        <v>14.5</v>
      </c>
      <c r="AO32664">
        <v>27786</v>
      </c>
      <c r="AP32664">
        <v>7.4</v>
      </c>
      <c r="AQ32664">
        <v>39867</v>
      </c>
      <c r="AR32664">
        <v>2551</v>
      </c>
      <c r="AS32664">
        <v>37753</v>
      </c>
      <c r="AT32664">
        <v>54.9</v>
      </c>
      <c r="AU32664">
        <v>32857</v>
      </c>
      <c r="AV32664">
        <v>45.8</v>
      </c>
      <c r="AW32664">
        <v>26108</v>
      </c>
      <c r="AX32664">
        <v>9.1</v>
      </c>
      <c r="AY32664">
        <v>70054</v>
      </c>
      <c r="AZ32664">
        <v>45.1</v>
      </c>
      <c r="BA32664">
        <v>41827</v>
      </c>
      <c r="BB32664">
        <v>30</v>
      </c>
      <c r="BC32664">
        <v>38775</v>
      </c>
      <c r="BD32664">
        <v>15.1</v>
      </c>
      <c r="BE32664">
        <v>61643</v>
      </c>
      <c r="BF32664">
        <v>20.9</v>
      </c>
      <c r="BH32664">
        <v>18.8</v>
      </c>
      <c r="BJ32664">
        <v>23.7</v>
      </c>
      <c r="BR32664" s="8">
        <f t="shared" si="510"/>
        <v>6508.333333333333</v>
      </c>
    </row>
    <row r="32665" spans="1:70" x14ac:dyDescent="0.3">
      <c r="A32665" t="s">
        <v>73359</v>
      </c>
      <c r="B32665" s="9">
        <v>98811</v>
      </c>
      <c r="C32665" t="s">
        <v>73360</v>
      </c>
      <c r="D32665">
        <v>39</v>
      </c>
      <c r="E32665">
        <v>56607</v>
      </c>
      <c r="F32665">
        <v>100</v>
      </c>
      <c r="G32665">
        <v>56607</v>
      </c>
      <c r="H32665">
        <v>0</v>
      </c>
      <c r="J32665">
        <v>0</v>
      </c>
      <c r="L32665">
        <v>0</v>
      </c>
      <c r="N32665">
        <v>0</v>
      </c>
      <c r="P32665">
        <v>0</v>
      </c>
      <c r="R32665">
        <v>0</v>
      </c>
      <c r="T32665">
        <v>0</v>
      </c>
      <c r="V32665">
        <v>100</v>
      </c>
      <c r="W32665">
        <v>56607</v>
      </c>
      <c r="X32665">
        <v>0</v>
      </c>
      <c r="Z32665">
        <v>61.5</v>
      </c>
      <c r="AB32665">
        <v>17.899999999999999</v>
      </c>
      <c r="AD32665">
        <v>20.5</v>
      </c>
      <c r="AF32665">
        <v>7</v>
      </c>
      <c r="AH32665">
        <v>0</v>
      </c>
      <c r="AJ32665">
        <v>100</v>
      </c>
      <c r="AL32665">
        <v>100</v>
      </c>
      <c r="AN32665">
        <v>0</v>
      </c>
      <c r="AP32665">
        <v>0</v>
      </c>
      <c r="AR32665">
        <v>32</v>
      </c>
      <c r="AS32665">
        <v>77647</v>
      </c>
      <c r="AT32665">
        <v>21.9</v>
      </c>
      <c r="AV32665">
        <v>21.9</v>
      </c>
      <c r="AX32665">
        <v>0</v>
      </c>
      <c r="AZ32665">
        <v>78.099999999999994</v>
      </c>
      <c r="BB32665">
        <v>0</v>
      </c>
      <c r="BD32665">
        <v>78.099999999999994</v>
      </c>
      <c r="BF32665">
        <v>61.5</v>
      </c>
      <c r="BH32665">
        <v>0</v>
      </c>
      <c r="BJ32665">
        <v>75</v>
      </c>
      <c r="BR32665" s="8">
        <f t="shared" si="510"/>
        <v>8333.3333333333339</v>
      </c>
    </row>
    <row r="32666" spans="1:70" x14ac:dyDescent="0.3">
      <c r="A32666" t="s">
        <v>73361</v>
      </c>
      <c r="B32666" s="9">
        <v>98812</v>
      </c>
      <c r="C32666" t="s">
        <v>73362</v>
      </c>
      <c r="D32666">
        <v>1293</v>
      </c>
      <c r="E32666">
        <v>40583</v>
      </c>
      <c r="F32666">
        <v>73.900000000000006</v>
      </c>
      <c r="G32666">
        <v>42604</v>
      </c>
      <c r="H32666">
        <v>0</v>
      </c>
      <c r="J32666">
        <v>3</v>
      </c>
      <c r="K32666">
        <v>16806</v>
      </c>
      <c r="L32666">
        <v>1.2</v>
      </c>
      <c r="N32666">
        <v>0</v>
      </c>
      <c r="P32666">
        <v>20.7</v>
      </c>
      <c r="Q32666">
        <v>35972</v>
      </c>
      <c r="R32666">
        <v>1.2</v>
      </c>
      <c r="T32666">
        <v>47.6</v>
      </c>
      <c r="U32666">
        <v>35136</v>
      </c>
      <c r="V32666">
        <v>49</v>
      </c>
      <c r="W32666">
        <v>47344</v>
      </c>
      <c r="X32666">
        <v>6.3</v>
      </c>
      <c r="Y32666">
        <v>28594</v>
      </c>
      <c r="Z32666">
        <v>30.8</v>
      </c>
      <c r="AA32666">
        <v>42500</v>
      </c>
      <c r="AB32666">
        <v>38.5</v>
      </c>
      <c r="AC32666">
        <v>44615</v>
      </c>
      <c r="AD32666">
        <v>24.4</v>
      </c>
      <c r="AE32666">
        <v>34875</v>
      </c>
      <c r="AF32666">
        <v>1033</v>
      </c>
      <c r="AG32666">
        <v>44971</v>
      </c>
      <c r="AH32666">
        <v>51.7</v>
      </c>
      <c r="AI32666">
        <v>42849</v>
      </c>
      <c r="AJ32666">
        <v>48.3</v>
      </c>
      <c r="AK32666">
        <v>55078</v>
      </c>
      <c r="AL32666">
        <v>71.3</v>
      </c>
      <c r="AM32666">
        <v>52019</v>
      </c>
      <c r="AN32666">
        <v>14.3</v>
      </c>
      <c r="AO32666">
        <v>12500</v>
      </c>
      <c r="AP32666">
        <v>14.3</v>
      </c>
      <c r="AQ32666">
        <v>44583</v>
      </c>
      <c r="AR32666">
        <v>260</v>
      </c>
      <c r="AS32666">
        <v>26875</v>
      </c>
      <c r="AT32666">
        <v>58.8</v>
      </c>
      <c r="AU32666">
        <v>21181</v>
      </c>
      <c r="AV32666">
        <v>51.5</v>
      </c>
      <c r="AW32666">
        <v>16667</v>
      </c>
      <c r="AX32666">
        <v>7.3</v>
      </c>
      <c r="AY32666">
        <v>53942</v>
      </c>
      <c r="AZ32666">
        <v>41.2</v>
      </c>
      <c r="BA32666">
        <v>31328</v>
      </c>
      <c r="BB32666">
        <v>34.6</v>
      </c>
      <c r="BC32666">
        <v>32188</v>
      </c>
      <c r="BD32666">
        <v>6.5</v>
      </c>
      <c r="BF32666">
        <v>29.7</v>
      </c>
      <c r="BH32666">
        <v>25.4</v>
      </c>
      <c r="BJ32666">
        <v>38.799999999999997</v>
      </c>
      <c r="BR32666" s="8">
        <f t="shared" si="510"/>
        <v>5941.6666666666661</v>
      </c>
    </row>
    <row r="32667" spans="1:70" x14ac:dyDescent="0.3">
      <c r="A32667" t="s">
        <v>73363</v>
      </c>
      <c r="B32667" s="9">
        <v>98813</v>
      </c>
      <c r="C32667" t="s">
        <v>73364</v>
      </c>
      <c r="D32667">
        <v>991</v>
      </c>
      <c r="E32667">
        <v>37986</v>
      </c>
      <c r="F32667">
        <v>51.9</v>
      </c>
      <c r="G32667">
        <v>39479</v>
      </c>
      <c r="H32667">
        <v>0.9</v>
      </c>
      <c r="J32667">
        <v>2.1</v>
      </c>
      <c r="K32667">
        <v>85250</v>
      </c>
      <c r="L32667">
        <v>3.1</v>
      </c>
      <c r="M32667">
        <v>74375</v>
      </c>
      <c r="N32667">
        <v>0</v>
      </c>
      <c r="P32667">
        <v>41.4</v>
      </c>
      <c r="Q32667">
        <v>36767</v>
      </c>
      <c r="R32667">
        <v>0.6</v>
      </c>
      <c r="T32667">
        <v>56.3</v>
      </c>
      <c r="U32667">
        <v>36268</v>
      </c>
      <c r="V32667">
        <v>38.6</v>
      </c>
      <c r="W32667">
        <v>46875</v>
      </c>
      <c r="X32667">
        <v>10.6</v>
      </c>
      <c r="Y32667">
        <v>23807</v>
      </c>
      <c r="Z32667">
        <v>31.2</v>
      </c>
      <c r="AA32667">
        <v>36331</v>
      </c>
      <c r="AB32667">
        <v>34.1</v>
      </c>
      <c r="AC32667">
        <v>49167</v>
      </c>
      <c r="AD32667">
        <v>24.1</v>
      </c>
      <c r="AE32667">
        <v>35594</v>
      </c>
      <c r="AF32667">
        <v>826</v>
      </c>
      <c r="AG32667">
        <v>39600</v>
      </c>
      <c r="AH32667">
        <v>46.7</v>
      </c>
      <c r="AI32667">
        <v>36774</v>
      </c>
      <c r="AJ32667">
        <v>53.3</v>
      </c>
      <c r="AK32667">
        <v>41944</v>
      </c>
      <c r="AL32667">
        <v>81.5</v>
      </c>
      <c r="AM32667">
        <v>42271</v>
      </c>
      <c r="AN32667">
        <v>11.9</v>
      </c>
      <c r="AO32667">
        <v>23194</v>
      </c>
      <c r="AP32667">
        <v>6.7</v>
      </c>
      <c r="AQ32667">
        <v>20795</v>
      </c>
      <c r="AR32667">
        <v>165</v>
      </c>
      <c r="AS32667">
        <v>25903</v>
      </c>
      <c r="AT32667">
        <v>23</v>
      </c>
      <c r="AU32667">
        <v>12222</v>
      </c>
      <c r="AV32667">
        <v>18.8</v>
      </c>
      <c r="AW32667">
        <v>11250</v>
      </c>
      <c r="AX32667">
        <v>4.2</v>
      </c>
      <c r="AZ32667">
        <v>77</v>
      </c>
      <c r="BA32667">
        <v>27560</v>
      </c>
      <c r="BB32667">
        <v>64.2</v>
      </c>
      <c r="BC32667">
        <v>28810</v>
      </c>
      <c r="BD32667">
        <v>12.7</v>
      </c>
      <c r="BF32667">
        <v>14.3</v>
      </c>
      <c r="BH32667">
        <v>15.6</v>
      </c>
      <c r="BJ32667">
        <v>5.5</v>
      </c>
      <c r="BR32667" s="8">
        <f t="shared" si="510"/>
        <v>6791.666666666667</v>
      </c>
    </row>
    <row r="32668" spans="1:70" x14ac:dyDescent="0.3">
      <c r="A32668" t="s">
        <v>73365</v>
      </c>
      <c r="B32668" s="9">
        <v>98814</v>
      </c>
      <c r="C32668" t="s">
        <v>73366</v>
      </c>
      <c r="D32668">
        <v>148</v>
      </c>
      <c r="E32668">
        <v>34355</v>
      </c>
      <c r="F32668">
        <v>95.9</v>
      </c>
      <c r="G32668">
        <v>34516</v>
      </c>
      <c r="H32668">
        <v>0</v>
      </c>
      <c r="J32668">
        <v>3.4</v>
      </c>
      <c r="L32668">
        <v>0</v>
      </c>
      <c r="N32668">
        <v>0</v>
      </c>
      <c r="P32668">
        <v>0</v>
      </c>
      <c r="R32668">
        <v>0.7</v>
      </c>
      <c r="T32668">
        <v>0</v>
      </c>
      <c r="V32668">
        <v>95.9</v>
      </c>
      <c r="W32668">
        <v>34516</v>
      </c>
      <c r="X32668">
        <v>0</v>
      </c>
      <c r="Z32668">
        <v>52.7</v>
      </c>
      <c r="AA32668">
        <v>31786</v>
      </c>
      <c r="AB32668">
        <v>31.8</v>
      </c>
      <c r="AC32668">
        <v>100375</v>
      </c>
      <c r="AD32668">
        <v>15.5</v>
      </c>
      <c r="AF32668">
        <v>120</v>
      </c>
      <c r="AG32668">
        <v>50682</v>
      </c>
      <c r="AH32668">
        <v>29.2</v>
      </c>
      <c r="AJ32668">
        <v>70.8</v>
      </c>
      <c r="AK32668">
        <v>61375</v>
      </c>
      <c r="AL32668">
        <v>95.8</v>
      </c>
      <c r="AM32668">
        <v>51250</v>
      </c>
      <c r="AN32668">
        <v>0</v>
      </c>
      <c r="AP32668">
        <v>4.2</v>
      </c>
      <c r="AR32668">
        <v>28</v>
      </c>
      <c r="AT32668">
        <v>100</v>
      </c>
      <c r="AV32668">
        <v>100</v>
      </c>
      <c r="AX32668">
        <v>0</v>
      </c>
      <c r="AZ32668">
        <v>0</v>
      </c>
      <c r="BB32668">
        <v>0</v>
      </c>
      <c r="BD32668">
        <v>0</v>
      </c>
      <c r="BF32668">
        <v>20.3</v>
      </c>
      <c r="BH32668">
        <v>25</v>
      </c>
      <c r="BJ32668">
        <v>0</v>
      </c>
      <c r="BR32668" s="8">
        <f t="shared" si="510"/>
        <v>7983.333333333333</v>
      </c>
    </row>
    <row r="32669" spans="1:70" x14ac:dyDescent="0.3">
      <c r="A32669" t="s">
        <v>73367</v>
      </c>
      <c r="B32669" s="9">
        <v>98815</v>
      </c>
      <c r="C32669" t="s">
        <v>73368</v>
      </c>
      <c r="D32669">
        <v>2564</v>
      </c>
      <c r="E32669">
        <v>59735</v>
      </c>
      <c r="F32669">
        <v>95.8</v>
      </c>
      <c r="G32669">
        <v>60867</v>
      </c>
      <c r="H32669">
        <v>0.2</v>
      </c>
      <c r="J32669">
        <v>1.2</v>
      </c>
      <c r="K32669">
        <v>43333</v>
      </c>
      <c r="L32669">
        <v>0.8</v>
      </c>
      <c r="N32669">
        <v>0</v>
      </c>
      <c r="P32669">
        <v>1.3</v>
      </c>
      <c r="Q32669">
        <v>42250</v>
      </c>
      <c r="R32669">
        <v>0.6</v>
      </c>
      <c r="T32669">
        <v>14.9</v>
      </c>
      <c r="U32669">
        <v>52326</v>
      </c>
      <c r="V32669">
        <v>83.2</v>
      </c>
      <c r="W32669">
        <v>62869</v>
      </c>
      <c r="X32669">
        <v>2</v>
      </c>
      <c r="Y32669">
        <v>49000</v>
      </c>
      <c r="Z32669">
        <v>28.5</v>
      </c>
      <c r="AA32669">
        <v>65574</v>
      </c>
      <c r="AB32669">
        <v>40.799999999999997</v>
      </c>
      <c r="AC32669">
        <v>66875</v>
      </c>
      <c r="AD32669">
        <v>28.7</v>
      </c>
      <c r="AE32669">
        <v>45956</v>
      </c>
      <c r="AF32669">
        <v>2048</v>
      </c>
      <c r="AG32669">
        <v>67396</v>
      </c>
      <c r="AH32669">
        <v>42.2</v>
      </c>
      <c r="AI32669">
        <v>75952</v>
      </c>
      <c r="AJ32669">
        <v>57.8</v>
      </c>
      <c r="AK32669">
        <v>64959</v>
      </c>
      <c r="AL32669">
        <v>83.9</v>
      </c>
      <c r="AM32669">
        <v>75000</v>
      </c>
      <c r="AN32669">
        <v>10.3</v>
      </c>
      <c r="AO32669">
        <v>40208</v>
      </c>
      <c r="AP32669">
        <v>5.8</v>
      </c>
      <c r="AQ32669">
        <v>60694</v>
      </c>
      <c r="AR32669">
        <v>516</v>
      </c>
      <c r="AS32669">
        <v>23462</v>
      </c>
      <c r="AT32669">
        <v>55.4</v>
      </c>
      <c r="AU32669">
        <v>20625</v>
      </c>
      <c r="AV32669">
        <v>50</v>
      </c>
      <c r="AW32669">
        <v>19300</v>
      </c>
      <c r="AX32669">
        <v>5.4</v>
      </c>
      <c r="AY32669">
        <v>44583</v>
      </c>
      <c r="AZ32669">
        <v>44.6</v>
      </c>
      <c r="BA32669">
        <v>40333</v>
      </c>
      <c r="BB32669">
        <v>39.9</v>
      </c>
      <c r="BC32669">
        <v>36875</v>
      </c>
      <c r="BD32669">
        <v>4.7</v>
      </c>
      <c r="BE32669">
        <v>54500</v>
      </c>
      <c r="BF32669">
        <v>38.200000000000003</v>
      </c>
      <c r="BH32669">
        <v>40.200000000000003</v>
      </c>
      <c r="BJ32669">
        <v>30.2</v>
      </c>
      <c r="BR32669" s="8">
        <f t="shared" si="510"/>
        <v>6991.666666666667</v>
      </c>
    </row>
    <row r="32670" spans="1:70" x14ac:dyDescent="0.3">
      <c r="A32670" t="s">
        <v>73369</v>
      </c>
      <c r="B32670" s="9">
        <v>98816</v>
      </c>
      <c r="C32670" t="s">
        <v>73370</v>
      </c>
      <c r="D32670">
        <v>2626</v>
      </c>
      <c r="E32670">
        <v>42721</v>
      </c>
      <c r="F32670">
        <v>93.1</v>
      </c>
      <c r="G32670">
        <v>44375</v>
      </c>
      <c r="H32670">
        <v>0</v>
      </c>
      <c r="J32670">
        <v>0</v>
      </c>
      <c r="L32670">
        <v>0</v>
      </c>
      <c r="N32670">
        <v>0</v>
      </c>
      <c r="P32670">
        <v>6.2</v>
      </c>
      <c r="Q32670">
        <v>35549</v>
      </c>
      <c r="R32670">
        <v>0.7</v>
      </c>
      <c r="T32670">
        <v>20</v>
      </c>
      <c r="U32670">
        <v>35366</v>
      </c>
      <c r="V32670">
        <v>80</v>
      </c>
      <c r="W32670">
        <v>54211</v>
      </c>
      <c r="X32670">
        <v>0.7</v>
      </c>
      <c r="Z32670">
        <v>27</v>
      </c>
      <c r="AA32670">
        <v>40694</v>
      </c>
      <c r="AB32670">
        <v>38.5</v>
      </c>
      <c r="AC32670">
        <v>53352</v>
      </c>
      <c r="AD32670">
        <v>33.9</v>
      </c>
      <c r="AE32670">
        <v>39471</v>
      </c>
      <c r="AF32670">
        <v>1654</v>
      </c>
      <c r="AG32670">
        <v>57981</v>
      </c>
      <c r="AH32670">
        <v>38.700000000000003</v>
      </c>
      <c r="AI32670">
        <v>37019</v>
      </c>
      <c r="AJ32670">
        <v>61.3</v>
      </c>
      <c r="AK32670">
        <v>70217</v>
      </c>
      <c r="AL32670">
        <v>79</v>
      </c>
      <c r="AM32670">
        <v>71929</v>
      </c>
      <c r="AN32670">
        <v>15.2</v>
      </c>
      <c r="AO32670">
        <v>30247</v>
      </c>
      <c r="AP32670">
        <v>5.8</v>
      </c>
      <c r="AQ32670">
        <v>30972</v>
      </c>
      <c r="AR32670">
        <v>972</v>
      </c>
      <c r="AS32670">
        <v>27288</v>
      </c>
      <c r="AT32670">
        <v>52.4</v>
      </c>
      <c r="AU32670">
        <v>21483</v>
      </c>
      <c r="AV32670">
        <v>46.4</v>
      </c>
      <c r="AW32670">
        <v>16917</v>
      </c>
      <c r="AX32670">
        <v>6</v>
      </c>
      <c r="AY32670">
        <v>54408</v>
      </c>
      <c r="AZ32670">
        <v>47.6</v>
      </c>
      <c r="BA32670">
        <v>54261</v>
      </c>
      <c r="BB32670">
        <v>29.6</v>
      </c>
      <c r="BC32670">
        <v>27679</v>
      </c>
      <c r="BD32670">
        <v>18</v>
      </c>
      <c r="BE32670">
        <v>58065</v>
      </c>
      <c r="BF32670">
        <v>48.6</v>
      </c>
      <c r="BH32670">
        <v>45.9</v>
      </c>
      <c r="BJ32670">
        <v>47.5</v>
      </c>
      <c r="BR32670" s="8">
        <f t="shared" si="510"/>
        <v>6583.333333333333</v>
      </c>
    </row>
    <row r="32671" spans="1:70" x14ac:dyDescent="0.3">
      <c r="A32671" t="s">
        <v>73371</v>
      </c>
      <c r="B32671" s="9">
        <v>98817</v>
      </c>
      <c r="C32671" t="s">
        <v>73372</v>
      </c>
      <c r="D32671">
        <v>188</v>
      </c>
      <c r="E32671">
        <v>20156</v>
      </c>
      <c r="F32671">
        <v>93.1</v>
      </c>
      <c r="G32671">
        <v>2500</v>
      </c>
      <c r="H32671">
        <v>0</v>
      </c>
      <c r="J32671">
        <v>0</v>
      </c>
      <c r="L32671">
        <v>0</v>
      </c>
      <c r="N32671">
        <v>0</v>
      </c>
      <c r="P32671">
        <v>0</v>
      </c>
      <c r="R32671">
        <v>6.9</v>
      </c>
      <c r="T32671">
        <v>18.100000000000001</v>
      </c>
      <c r="V32671">
        <v>81.900000000000006</v>
      </c>
      <c r="W32671">
        <v>2500</v>
      </c>
      <c r="X32671">
        <v>0</v>
      </c>
      <c r="Z32671">
        <v>25</v>
      </c>
      <c r="AA32671">
        <v>45481</v>
      </c>
      <c r="AB32671">
        <v>44.7</v>
      </c>
      <c r="AC32671">
        <v>20938</v>
      </c>
      <c r="AD32671">
        <v>30.3</v>
      </c>
      <c r="AF32671">
        <v>82</v>
      </c>
      <c r="AG32671">
        <v>30769</v>
      </c>
      <c r="AH32671">
        <v>41.5</v>
      </c>
      <c r="AJ32671">
        <v>58.5</v>
      </c>
      <c r="AK32671">
        <v>31538</v>
      </c>
      <c r="AL32671">
        <v>51.2</v>
      </c>
      <c r="AM32671">
        <v>30962</v>
      </c>
      <c r="AN32671">
        <v>23.2</v>
      </c>
      <c r="AP32671">
        <v>25.6</v>
      </c>
      <c r="AR32671">
        <v>106</v>
      </c>
      <c r="AS32671">
        <v>2500</v>
      </c>
      <c r="AT32671">
        <v>46.2</v>
      </c>
      <c r="AV32671">
        <v>34</v>
      </c>
      <c r="AX32671">
        <v>12.3</v>
      </c>
      <c r="AZ32671">
        <v>53.8</v>
      </c>
      <c r="BB32671">
        <v>53.8</v>
      </c>
      <c r="BD32671">
        <v>0</v>
      </c>
      <c r="BF32671">
        <v>21.3</v>
      </c>
      <c r="BH32671">
        <v>48.8</v>
      </c>
      <c r="BJ32671">
        <v>0</v>
      </c>
      <c r="BR32671" s="8">
        <f t="shared" si="510"/>
        <v>4266.666666666667</v>
      </c>
    </row>
    <row r="32672" spans="1:70" x14ac:dyDescent="0.3">
      <c r="A32672" t="s">
        <v>73373</v>
      </c>
      <c r="B32672" s="9">
        <v>98819</v>
      </c>
      <c r="C32672" t="s">
        <v>73374</v>
      </c>
      <c r="D32672">
        <v>89</v>
      </c>
      <c r="E32672">
        <v>32917</v>
      </c>
      <c r="F32672">
        <v>95.5</v>
      </c>
      <c r="G32672">
        <v>30625</v>
      </c>
      <c r="H32672">
        <v>0</v>
      </c>
      <c r="J32672">
        <v>0</v>
      </c>
      <c r="L32672">
        <v>1.1000000000000001</v>
      </c>
      <c r="N32672">
        <v>0</v>
      </c>
      <c r="P32672">
        <v>0</v>
      </c>
      <c r="R32672">
        <v>3.4</v>
      </c>
      <c r="T32672">
        <v>0</v>
      </c>
      <c r="V32672">
        <v>95.5</v>
      </c>
      <c r="W32672">
        <v>30625</v>
      </c>
      <c r="X32672">
        <v>0</v>
      </c>
      <c r="Z32672">
        <v>20.2</v>
      </c>
      <c r="AA32672">
        <v>24500</v>
      </c>
      <c r="AB32672">
        <v>38.200000000000003</v>
      </c>
      <c r="AC32672">
        <v>23750</v>
      </c>
      <c r="AD32672">
        <v>41.6</v>
      </c>
      <c r="AE32672">
        <v>37656</v>
      </c>
      <c r="AF32672">
        <v>44</v>
      </c>
      <c r="AG32672">
        <v>38333</v>
      </c>
      <c r="AH32672">
        <v>11.4</v>
      </c>
      <c r="AJ32672">
        <v>88.6</v>
      </c>
      <c r="AK32672">
        <v>39375</v>
      </c>
      <c r="AL32672">
        <v>86.4</v>
      </c>
      <c r="AM32672">
        <v>39583</v>
      </c>
      <c r="AN32672">
        <v>13.6</v>
      </c>
      <c r="AP32672">
        <v>0</v>
      </c>
      <c r="AR32672">
        <v>45</v>
      </c>
      <c r="AS32672">
        <v>23036</v>
      </c>
      <c r="AT32672">
        <v>60</v>
      </c>
      <c r="AU32672">
        <v>14375</v>
      </c>
      <c r="AV32672">
        <v>55.6</v>
      </c>
      <c r="AW32672">
        <v>13125</v>
      </c>
      <c r="AX32672">
        <v>4.4000000000000004</v>
      </c>
      <c r="AZ32672">
        <v>40</v>
      </c>
      <c r="BA32672">
        <v>38750</v>
      </c>
      <c r="BB32672">
        <v>40</v>
      </c>
      <c r="BC32672">
        <v>38750</v>
      </c>
      <c r="BD32672">
        <v>0</v>
      </c>
      <c r="BF32672">
        <v>14.6</v>
      </c>
      <c r="BH32672">
        <v>20.5</v>
      </c>
      <c r="BJ32672">
        <v>8.9</v>
      </c>
      <c r="BR32672" s="8">
        <f t="shared" si="510"/>
        <v>7200</v>
      </c>
    </row>
    <row r="32673" spans="1:70" x14ac:dyDescent="0.3">
      <c r="A32673" t="s">
        <v>73375</v>
      </c>
      <c r="B32673" s="9">
        <v>98822</v>
      </c>
      <c r="C32673" t="s">
        <v>73376</v>
      </c>
      <c r="D32673">
        <v>805</v>
      </c>
      <c r="E32673">
        <v>45804</v>
      </c>
      <c r="F32673">
        <v>96.4</v>
      </c>
      <c r="G32673">
        <v>45893</v>
      </c>
      <c r="H32673">
        <v>0</v>
      </c>
      <c r="J32673">
        <v>1.5</v>
      </c>
      <c r="K32673">
        <v>58333</v>
      </c>
      <c r="L32673">
        <v>0</v>
      </c>
      <c r="N32673">
        <v>0.2</v>
      </c>
      <c r="P32673">
        <v>1.5</v>
      </c>
      <c r="R32673">
        <v>0.4</v>
      </c>
      <c r="T32673">
        <v>9.1999999999999993</v>
      </c>
      <c r="U32673">
        <v>33929</v>
      </c>
      <c r="V32673">
        <v>88.7</v>
      </c>
      <c r="W32673">
        <v>50438</v>
      </c>
      <c r="X32673">
        <v>1.4</v>
      </c>
      <c r="Y32673">
        <v>2500</v>
      </c>
      <c r="Z32673">
        <v>23.7</v>
      </c>
      <c r="AA32673">
        <v>53403</v>
      </c>
      <c r="AB32673">
        <v>46</v>
      </c>
      <c r="AC32673">
        <v>50250</v>
      </c>
      <c r="AD32673">
        <v>28.9</v>
      </c>
      <c r="AE32673">
        <v>38490</v>
      </c>
      <c r="AF32673">
        <v>613</v>
      </c>
      <c r="AG32673">
        <v>52639</v>
      </c>
      <c r="AH32673">
        <v>36.9</v>
      </c>
      <c r="AI32673">
        <v>41944</v>
      </c>
      <c r="AJ32673">
        <v>63.1</v>
      </c>
      <c r="AK32673">
        <v>57708</v>
      </c>
      <c r="AL32673">
        <v>78.599999999999994</v>
      </c>
      <c r="AM32673">
        <v>63214</v>
      </c>
      <c r="AN32673">
        <v>12.2</v>
      </c>
      <c r="AO32673">
        <v>32552</v>
      </c>
      <c r="AP32673">
        <v>9.1</v>
      </c>
      <c r="AQ32673">
        <v>58194</v>
      </c>
      <c r="AR32673">
        <v>192</v>
      </c>
      <c r="AS32673">
        <v>27000</v>
      </c>
      <c r="AT32673">
        <v>65.599999999999994</v>
      </c>
      <c r="AU32673">
        <v>21500</v>
      </c>
      <c r="AV32673">
        <v>55.2</v>
      </c>
      <c r="AW32673">
        <v>25250</v>
      </c>
      <c r="AX32673">
        <v>10.4</v>
      </c>
      <c r="AY32673">
        <v>13958</v>
      </c>
      <c r="AZ32673">
        <v>34.4</v>
      </c>
      <c r="BA32673">
        <v>52500</v>
      </c>
      <c r="BB32673">
        <v>21.9</v>
      </c>
      <c r="BC32673">
        <v>28750</v>
      </c>
      <c r="BD32673">
        <v>12.5</v>
      </c>
      <c r="BE32673">
        <v>53846</v>
      </c>
      <c r="BF32673">
        <v>41.4</v>
      </c>
      <c r="BH32673">
        <v>44.9</v>
      </c>
      <c r="BJ32673">
        <v>28.6</v>
      </c>
      <c r="BR32673" s="8">
        <f t="shared" si="510"/>
        <v>6550</v>
      </c>
    </row>
    <row r="32674" spans="1:70" x14ac:dyDescent="0.3">
      <c r="A32674" t="s">
        <v>73377</v>
      </c>
      <c r="B32674" s="9">
        <v>98823</v>
      </c>
      <c r="C32674" t="s">
        <v>73378</v>
      </c>
      <c r="D32674">
        <v>3720</v>
      </c>
      <c r="E32674">
        <v>54651</v>
      </c>
      <c r="F32674">
        <v>87.5</v>
      </c>
      <c r="G32674">
        <v>56295</v>
      </c>
      <c r="H32674">
        <v>0</v>
      </c>
      <c r="J32674">
        <v>0.4</v>
      </c>
      <c r="L32674">
        <v>1.1000000000000001</v>
      </c>
      <c r="M32674">
        <v>43173</v>
      </c>
      <c r="N32674">
        <v>0</v>
      </c>
      <c r="P32674">
        <v>10.199999999999999</v>
      </c>
      <c r="Q32674">
        <v>25455</v>
      </c>
      <c r="R32674">
        <v>0.8</v>
      </c>
      <c r="T32674">
        <v>15.1</v>
      </c>
      <c r="U32674">
        <v>39286</v>
      </c>
      <c r="V32674">
        <v>82.8</v>
      </c>
      <c r="W32674">
        <v>55193</v>
      </c>
      <c r="X32674">
        <v>2.9</v>
      </c>
      <c r="Y32674">
        <v>25275</v>
      </c>
      <c r="Z32674">
        <v>35.9</v>
      </c>
      <c r="AA32674">
        <v>60947</v>
      </c>
      <c r="AB32674">
        <v>38.9</v>
      </c>
      <c r="AC32674">
        <v>61659</v>
      </c>
      <c r="AD32674">
        <v>22.3</v>
      </c>
      <c r="AE32674">
        <v>31975</v>
      </c>
      <c r="AF32674">
        <v>2822</v>
      </c>
      <c r="AG32674">
        <v>61892</v>
      </c>
      <c r="AH32674">
        <v>50.9</v>
      </c>
      <c r="AI32674">
        <v>56896</v>
      </c>
      <c r="AJ32674">
        <v>49.1</v>
      </c>
      <c r="AK32674">
        <v>64771</v>
      </c>
      <c r="AL32674">
        <v>76.7</v>
      </c>
      <c r="AM32674">
        <v>73631</v>
      </c>
      <c r="AN32674">
        <v>16.899999999999999</v>
      </c>
      <c r="AO32674">
        <v>26771</v>
      </c>
      <c r="AP32674">
        <v>6.4</v>
      </c>
      <c r="AQ32674">
        <v>31923</v>
      </c>
      <c r="AR32674">
        <v>898</v>
      </c>
      <c r="AS32674">
        <v>25203</v>
      </c>
      <c r="AT32674">
        <v>63.7</v>
      </c>
      <c r="AU32674">
        <v>19531</v>
      </c>
      <c r="AV32674">
        <v>53.6</v>
      </c>
      <c r="AW32674">
        <v>18578</v>
      </c>
      <c r="AX32674">
        <v>10.1</v>
      </c>
      <c r="AY32674">
        <v>31705</v>
      </c>
      <c r="AZ32674">
        <v>36.299999999999997</v>
      </c>
      <c r="BA32674">
        <v>35962</v>
      </c>
      <c r="BB32674">
        <v>30.5</v>
      </c>
      <c r="BC32674">
        <v>29375</v>
      </c>
      <c r="BD32674">
        <v>5.8</v>
      </c>
      <c r="BE32674">
        <v>42321</v>
      </c>
      <c r="BF32674">
        <v>28.7</v>
      </c>
      <c r="BH32674">
        <v>28.2</v>
      </c>
      <c r="BJ32674">
        <v>28.6</v>
      </c>
      <c r="BR32674" s="8">
        <f t="shared" si="510"/>
        <v>6391.666666666667</v>
      </c>
    </row>
    <row r="32675" spans="1:70" x14ac:dyDescent="0.3">
      <c r="A32675" t="s">
        <v>73379</v>
      </c>
      <c r="B32675" s="9">
        <v>98824</v>
      </c>
      <c r="C32675" t="s">
        <v>73380</v>
      </c>
      <c r="D32675">
        <v>115</v>
      </c>
      <c r="E32675">
        <v>47928</v>
      </c>
      <c r="F32675">
        <v>24.3</v>
      </c>
      <c r="G32675">
        <v>33750</v>
      </c>
      <c r="H32675">
        <v>0</v>
      </c>
      <c r="J32675">
        <v>0</v>
      </c>
      <c r="L32675">
        <v>0</v>
      </c>
      <c r="N32675">
        <v>0</v>
      </c>
      <c r="P32675">
        <v>75.7</v>
      </c>
      <c r="Q32675">
        <v>48125</v>
      </c>
      <c r="R32675">
        <v>0</v>
      </c>
      <c r="T32675">
        <v>87.8</v>
      </c>
      <c r="U32675">
        <v>47993</v>
      </c>
      <c r="V32675">
        <v>12.2</v>
      </c>
      <c r="W32675">
        <v>46250</v>
      </c>
      <c r="X32675">
        <v>38.299999999999997</v>
      </c>
      <c r="Y32675">
        <v>48333</v>
      </c>
      <c r="Z32675">
        <v>25.2</v>
      </c>
      <c r="AA32675">
        <v>26563</v>
      </c>
      <c r="AB32675">
        <v>34.799999999999997</v>
      </c>
      <c r="AC32675">
        <v>58000</v>
      </c>
      <c r="AD32675">
        <v>1.7</v>
      </c>
      <c r="AF32675">
        <v>105</v>
      </c>
      <c r="AG32675">
        <v>22420</v>
      </c>
      <c r="AH32675">
        <v>68.599999999999994</v>
      </c>
      <c r="AI32675">
        <v>21959</v>
      </c>
      <c r="AJ32675">
        <v>31.4</v>
      </c>
      <c r="AK32675">
        <v>43906</v>
      </c>
      <c r="AL32675">
        <v>54.3</v>
      </c>
      <c r="AM32675">
        <v>44219</v>
      </c>
      <c r="AN32675">
        <v>34.299999999999997</v>
      </c>
      <c r="AP32675">
        <v>11.4</v>
      </c>
      <c r="AQ32675">
        <v>21875</v>
      </c>
      <c r="AR32675">
        <v>10</v>
      </c>
      <c r="AS32675">
        <v>25625</v>
      </c>
      <c r="AT32675">
        <v>0</v>
      </c>
      <c r="AV32675">
        <v>0</v>
      </c>
      <c r="AX32675">
        <v>0</v>
      </c>
      <c r="AZ32675">
        <v>100</v>
      </c>
      <c r="BA32675">
        <v>25625</v>
      </c>
      <c r="BB32675">
        <v>80</v>
      </c>
      <c r="BD32675">
        <v>20</v>
      </c>
      <c r="BF32675">
        <v>32.200000000000003</v>
      </c>
      <c r="BH32675">
        <v>31.4</v>
      </c>
      <c r="BJ32675">
        <v>40</v>
      </c>
      <c r="BR32675" s="8">
        <f t="shared" si="510"/>
        <v>4524.9999999999991</v>
      </c>
    </row>
    <row r="32676" spans="1:70" x14ac:dyDescent="0.3">
      <c r="A32676" t="s">
        <v>73381</v>
      </c>
      <c r="B32676" s="9">
        <v>98826</v>
      </c>
      <c r="C32676" t="s">
        <v>73382</v>
      </c>
      <c r="D32676">
        <v>2965</v>
      </c>
      <c r="E32676">
        <v>46976</v>
      </c>
      <c r="F32676">
        <v>96.4</v>
      </c>
      <c r="G32676">
        <v>47813</v>
      </c>
      <c r="H32676">
        <v>0</v>
      </c>
      <c r="J32676">
        <v>1.3</v>
      </c>
      <c r="L32676">
        <v>0.2</v>
      </c>
      <c r="N32676">
        <v>0</v>
      </c>
      <c r="P32676">
        <v>0.9</v>
      </c>
      <c r="Q32676">
        <v>21250</v>
      </c>
      <c r="R32676">
        <v>1.2</v>
      </c>
      <c r="S32676">
        <v>36313</v>
      </c>
      <c r="T32676">
        <v>6.7</v>
      </c>
      <c r="U32676">
        <v>38984</v>
      </c>
      <c r="V32676">
        <v>90.9</v>
      </c>
      <c r="W32676">
        <v>50096</v>
      </c>
      <c r="X32676">
        <v>4.5999999999999996</v>
      </c>
      <c r="Y32676">
        <v>27591</v>
      </c>
      <c r="Z32676">
        <v>22.5</v>
      </c>
      <c r="AA32676">
        <v>67670</v>
      </c>
      <c r="AB32676">
        <v>34.700000000000003</v>
      </c>
      <c r="AC32676">
        <v>56667</v>
      </c>
      <c r="AD32676">
        <v>38.200000000000003</v>
      </c>
      <c r="AE32676">
        <v>32885</v>
      </c>
      <c r="AF32676">
        <v>1816</v>
      </c>
      <c r="AG32676">
        <v>58396</v>
      </c>
      <c r="AH32676">
        <v>29.9</v>
      </c>
      <c r="AI32676">
        <v>67575</v>
      </c>
      <c r="AJ32676">
        <v>70.099999999999994</v>
      </c>
      <c r="AK32676">
        <v>56118</v>
      </c>
      <c r="AL32676">
        <v>83.4</v>
      </c>
      <c r="AM32676">
        <v>65660</v>
      </c>
      <c r="AN32676">
        <v>15.6</v>
      </c>
      <c r="AO32676">
        <v>38906</v>
      </c>
      <c r="AP32676">
        <v>1</v>
      </c>
      <c r="AQ32676">
        <v>34750</v>
      </c>
      <c r="AR32676">
        <v>1149</v>
      </c>
      <c r="AS32676">
        <v>26075</v>
      </c>
      <c r="AT32676">
        <v>50.5</v>
      </c>
      <c r="AU32676">
        <v>24000</v>
      </c>
      <c r="AV32676">
        <v>41.1</v>
      </c>
      <c r="AW32676">
        <v>15972</v>
      </c>
      <c r="AX32676">
        <v>9.4</v>
      </c>
      <c r="AY32676">
        <v>52452</v>
      </c>
      <c r="AZ32676">
        <v>49.5</v>
      </c>
      <c r="BA32676">
        <v>35188</v>
      </c>
      <c r="BB32676">
        <v>43.5</v>
      </c>
      <c r="BC32676">
        <v>30074</v>
      </c>
      <c r="BD32676">
        <v>6</v>
      </c>
      <c r="BE32676">
        <v>75764</v>
      </c>
      <c r="BF32676">
        <v>44.5</v>
      </c>
      <c r="BH32676">
        <v>41.5</v>
      </c>
      <c r="BJ32676">
        <v>47.1</v>
      </c>
      <c r="BR32676" s="8">
        <f t="shared" si="510"/>
        <v>6950</v>
      </c>
    </row>
    <row r="32677" spans="1:70" x14ac:dyDescent="0.3">
      <c r="A32677" t="s">
        <v>73383</v>
      </c>
      <c r="B32677" s="9">
        <v>98827</v>
      </c>
      <c r="C32677" t="s">
        <v>73384</v>
      </c>
      <c r="D32677">
        <v>235</v>
      </c>
      <c r="E32677">
        <v>36332</v>
      </c>
      <c r="F32677">
        <v>100</v>
      </c>
      <c r="G32677">
        <v>36332</v>
      </c>
      <c r="H32677">
        <v>0</v>
      </c>
      <c r="J32677">
        <v>0</v>
      </c>
      <c r="L32677">
        <v>0</v>
      </c>
      <c r="N32677">
        <v>0</v>
      </c>
      <c r="P32677">
        <v>0</v>
      </c>
      <c r="R32677">
        <v>0</v>
      </c>
      <c r="T32677">
        <v>0</v>
      </c>
      <c r="V32677">
        <v>100</v>
      </c>
      <c r="W32677">
        <v>36332</v>
      </c>
      <c r="X32677">
        <v>0</v>
      </c>
      <c r="Z32677">
        <v>23.4</v>
      </c>
      <c r="AB32677">
        <v>3.4</v>
      </c>
      <c r="AD32677">
        <v>73.2</v>
      </c>
      <c r="AE32677">
        <v>35559</v>
      </c>
      <c r="AF32677">
        <v>139</v>
      </c>
      <c r="AG32677">
        <v>37286</v>
      </c>
      <c r="AH32677">
        <v>39.6</v>
      </c>
      <c r="AJ32677">
        <v>60.4</v>
      </c>
      <c r="AL32677">
        <v>94.2</v>
      </c>
      <c r="AN32677">
        <v>5.8</v>
      </c>
      <c r="AP32677">
        <v>0</v>
      </c>
      <c r="AR32677">
        <v>96</v>
      </c>
      <c r="AS32677">
        <v>9052</v>
      </c>
      <c r="AT32677">
        <v>22.9</v>
      </c>
      <c r="AV32677">
        <v>22.9</v>
      </c>
      <c r="AX32677">
        <v>0</v>
      </c>
      <c r="AZ32677">
        <v>77.099999999999994</v>
      </c>
      <c r="BA32677">
        <v>10000</v>
      </c>
      <c r="BB32677">
        <v>77.099999999999994</v>
      </c>
      <c r="BC32677">
        <v>10000</v>
      </c>
      <c r="BD32677">
        <v>0</v>
      </c>
      <c r="BF32677">
        <v>43.4</v>
      </c>
      <c r="BH32677">
        <v>60.4</v>
      </c>
      <c r="BJ32677">
        <v>18.8</v>
      </c>
      <c r="BR32677" s="8">
        <f t="shared" si="510"/>
        <v>7850.0000000000009</v>
      </c>
    </row>
    <row r="32678" spans="1:70" x14ac:dyDescent="0.3">
      <c r="A32678" t="s">
        <v>73385</v>
      </c>
      <c r="B32678" s="9">
        <v>98828</v>
      </c>
      <c r="C32678" t="s">
        <v>73386</v>
      </c>
      <c r="D32678">
        <v>770</v>
      </c>
      <c r="E32678">
        <v>60913</v>
      </c>
      <c r="F32678">
        <v>98.7</v>
      </c>
      <c r="G32678">
        <v>60714</v>
      </c>
      <c r="H32678">
        <v>0</v>
      </c>
      <c r="J32678">
        <v>0</v>
      </c>
      <c r="L32678">
        <v>1.3</v>
      </c>
      <c r="N32678">
        <v>0</v>
      </c>
      <c r="P32678">
        <v>0</v>
      </c>
      <c r="R32678">
        <v>0</v>
      </c>
      <c r="T32678">
        <v>9.1999999999999993</v>
      </c>
      <c r="U32678">
        <v>22163</v>
      </c>
      <c r="V32678">
        <v>89.5</v>
      </c>
      <c r="W32678">
        <v>62123</v>
      </c>
      <c r="X32678">
        <v>0</v>
      </c>
      <c r="Z32678">
        <v>42.2</v>
      </c>
      <c r="AA32678">
        <v>60145</v>
      </c>
      <c r="AB32678">
        <v>38.299999999999997</v>
      </c>
      <c r="AC32678">
        <v>61438</v>
      </c>
      <c r="AD32678">
        <v>19.5</v>
      </c>
      <c r="AE32678">
        <v>75000</v>
      </c>
      <c r="AF32678">
        <v>589</v>
      </c>
      <c r="AG32678">
        <v>61773</v>
      </c>
      <c r="AH32678">
        <v>47.7</v>
      </c>
      <c r="AI32678">
        <v>53984</v>
      </c>
      <c r="AJ32678">
        <v>52.3</v>
      </c>
      <c r="AK32678">
        <v>77353</v>
      </c>
      <c r="AL32678">
        <v>76.599999999999994</v>
      </c>
      <c r="AM32678">
        <v>66917</v>
      </c>
      <c r="AN32678">
        <v>19</v>
      </c>
      <c r="AO32678">
        <v>32868</v>
      </c>
      <c r="AP32678">
        <v>4.4000000000000004</v>
      </c>
      <c r="AR32678">
        <v>181</v>
      </c>
      <c r="AS32678">
        <v>29081</v>
      </c>
      <c r="AT32678">
        <v>50.3</v>
      </c>
      <c r="AU32678">
        <v>25729</v>
      </c>
      <c r="AV32678">
        <v>32</v>
      </c>
      <c r="AW32678">
        <v>32500</v>
      </c>
      <c r="AX32678">
        <v>18.2</v>
      </c>
      <c r="AZ32678">
        <v>49.7</v>
      </c>
      <c r="BA32678">
        <v>29706</v>
      </c>
      <c r="BB32678">
        <v>36.5</v>
      </c>
      <c r="BC32678">
        <v>29643</v>
      </c>
      <c r="BD32678">
        <v>13.3</v>
      </c>
      <c r="BF32678">
        <v>32.6</v>
      </c>
      <c r="BH32678">
        <v>24.6</v>
      </c>
      <c r="BJ32678">
        <v>58.6</v>
      </c>
      <c r="BR32678" s="8">
        <f t="shared" si="510"/>
        <v>6383.333333333333</v>
      </c>
    </row>
    <row r="32679" spans="1:70" x14ac:dyDescent="0.3">
      <c r="A32679" t="s">
        <v>73387</v>
      </c>
      <c r="B32679" s="9">
        <v>98829</v>
      </c>
      <c r="C32679" t="s">
        <v>73388</v>
      </c>
      <c r="D32679">
        <v>274</v>
      </c>
      <c r="E32679">
        <v>37125</v>
      </c>
      <c r="F32679">
        <v>87.6</v>
      </c>
      <c r="G32679">
        <v>62500</v>
      </c>
      <c r="H32679">
        <v>0</v>
      </c>
      <c r="J32679">
        <v>0</v>
      </c>
      <c r="L32679">
        <v>0</v>
      </c>
      <c r="N32679">
        <v>0</v>
      </c>
      <c r="P32679">
        <v>0</v>
      </c>
      <c r="R32679">
        <v>12.4</v>
      </c>
      <c r="T32679">
        <v>22.6</v>
      </c>
      <c r="U32679">
        <v>18173</v>
      </c>
      <c r="V32679">
        <v>74.5</v>
      </c>
      <c r="W32679">
        <v>66500</v>
      </c>
      <c r="X32679">
        <v>9.5</v>
      </c>
      <c r="Z32679">
        <v>22.3</v>
      </c>
      <c r="AB32679">
        <v>44.2</v>
      </c>
      <c r="AC32679">
        <v>57841</v>
      </c>
      <c r="AD32679">
        <v>24.1</v>
      </c>
      <c r="AE32679">
        <v>35185</v>
      </c>
      <c r="AF32679">
        <v>200</v>
      </c>
      <c r="AG32679">
        <v>57727</v>
      </c>
      <c r="AH32679">
        <v>49.5</v>
      </c>
      <c r="AI32679">
        <v>85532</v>
      </c>
      <c r="AJ32679">
        <v>50.5</v>
      </c>
      <c r="AK32679">
        <v>36844</v>
      </c>
      <c r="AL32679">
        <v>87.5</v>
      </c>
      <c r="AM32679">
        <v>85116</v>
      </c>
      <c r="AN32679">
        <v>6.5</v>
      </c>
      <c r="AP32679">
        <v>6</v>
      </c>
      <c r="AR32679">
        <v>74</v>
      </c>
      <c r="AS32679">
        <v>26042</v>
      </c>
      <c r="AT32679">
        <v>0</v>
      </c>
      <c r="AV32679">
        <v>0</v>
      </c>
      <c r="AX32679">
        <v>0</v>
      </c>
      <c r="AZ32679">
        <v>100</v>
      </c>
      <c r="BA32679">
        <v>26042</v>
      </c>
      <c r="BB32679">
        <v>100</v>
      </c>
      <c r="BC32679">
        <v>26042</v>
      </c>
      <c r="BD32679">
        <v>0</v>
      </c>
      <c r="BF32679">
        <v>21.9</v>
      </c>
      <c r="BH32679">
        <v>15</v>
      </c>
      <c r="BJ32679">
        <v>40.5</v>
      </c>
      <c r="BR32679" s="8">
        <f t="shared" si="510"/>
        <v>7291.666666666667</v>
      </c>
    </row>
    <row r="32680" spans="1:70" x14ac:dyDescent="0.3">
      <c r="A32680" t="s">
        <v>73389</v>
      </c>
      <c r="B32680" s="9">
        <v>98830</v>
      </c>
      <c r="C32680" t="s">
        <v>73390</v>
      </c>
      <c r="D32680">
        <v>240</v>
      </c>
      <c r="E32680">
        <v>55333</v>
      </c>
      <c r="F32680">
        <v>95.8</v>
      </c>
      <c r="G32680">
        <v>47500</v>
      </c>
      <c r="H32680">
        <v>0</v>
      </c>
      <c r="J32680">
        <v>0</v>
      </c>
      <c r="L32680">
        <v>0</v>
      </c>
      <c r="N32680">
        <v>0</v>
      </c>
      <c r="P32680">
        <v>3.3</v>
      </c>
      <c r="R32680">
        <v>0.8</v>
      </c>
      <c r="T32680">
        <v>4.2</v>
      </c>
      <c r="V32680">
        <v>95.8</v>
      </c>
      <c r="W32680">
        <v>47500</v>
      </c>
      <c r="X32680">
        <v>2.1</v>
      </c>
      <c r="Z32680">
        <v>22.9</v>
      </c>
      <c r="AA32680">
        <v>56771</v>
      </c>
      <c r="AB32680">
        <v>38.799999999999997</v>
      </c>
      <c r="AC32680">
        <v>63750</v>
      </c>
      <c r="AD32680">
        <v>36.299999999999997</v>
      </c>
      <c r="AE32680">
        <v>39844</v>
      </c>
      <c r="AF32680">
        <v>156</v>
      </c>
      <c r="AG32680">
        <v>62273</v>
      </c>
      <c r="AH32680">
        <v>38.5</v>
      </c>
      <c r="AI32680">
        <v>76250</v>
      </c>
      <c r="AJ32680">
        <v>61.5</v>
      </c>
      <c r="AK32680">
        <v>61364</v>
      </c>
      <c r="AL32680">
        <v>92.3</v>
      </c>
      <c r="AM32680">
        <v>65556</v>
      </c>
      <c r="AN32680">
        <v>5.8</v>
      </c>
      <c r="AP32680">
        <v>1.9</v>
      </c>
      <c r="AR32680">
        <v>84</v>
      </c>
      <c r="AS32680">
        <v>23958</v>
      </c>
      <c r="AT32680">
        <v>34.5</v>
      </c>
      <c r="AU32680">
        <v>19375</v>
      </c>
      <c r="AV32680">
        <v>34.5</v>
      </c>
      <c r="AW32680">
        <v>19375</v>
      </c>
      <c r="AX32680">
        <v>0</v>
      </c>
      <c r="AZ32680">
        <v>65.5</v>
      </c>
      <c r="BA32680">
        <v>26875</v>
      </c>
      <c r="BB32680">
        <v>60.7</v>
      </c>
      <c r="BC32680">
        <v>24844</v>
      </c>
      <c r="BD32680">
        <v>4.8</v>
      </c>
      <c r="BF32680">
        <v>22.5</v>
      </c>
      <c r="BH32680">
        <v>25</v>
      </c>
      <c r="BJ32680">
        <v>11.9</v>
      </c>
      <c r="BR32680" s="8">
        <f t="shared" si="510"/>
        <v>7691.6666666666661</v>
      </c>
    </row>
    <row r="32681" spans="1:70" x14ac:dyDescent="0.3">
      <c r="A32681" t="s">
        <v>73391</v>
      </c>
      <c r="B32681" s="9">
        <v>98831</v>
      </c>
      <c r="C32681" t="s">
        <v>73392</v>
      </c>
      <c r="D32681">
        <v>1303</v>
      </c>
      <c r="E32681">
        <v>44334</v>
      </c>
      <c r="F32681">
        <v>93.2</v>
      </c>
      <c r="G32681">
        <v>46250</v>
      </c>
      <c r="H32681">
        <v>1.2</v>
      </c>
      <c r="J32681">
        <v>1.1000000000000001</v>
      </c>
      <c r="L32681">
        <v>0</v>
      </c>
      <c r="N32681">
        <v>0</v>
      </c>
      <c r="P32681">
        <v>4.5</v>
      </c>
      <c r="Q32681">
        <v>17305</v>
      </c>
      <c r="R32681">
        <v>0</v>
      </c>
      <c r="T32681">
        <v>23.3</v>
      </c>
      <c r="U32681">
        <v>46250</v>
      </c>
      <c r="V32681">
        <v>74.400000000000006</v>
      </c>
      <c r="W32681">
        <v>44604</v>
      </c>
      <c r="X32681">
        <v>5.6</v>
      </c>
      <c r="Y32681">
        <v>86289</v>
      </c>
      <c r="Z32681">
        <v>25.2</v>
      </c>
      <c r="AA32681">
        <v>42070</v>
      </c>
      <c r="AB32681">
        <v>38.4</v>
      </c>
      <c r="AC32681">
        <v>54228</v>
      </c>
      <c r="AD32681">
        <v>30.8</v>
      </c>
      <c r="AE32681">
        <v>41827</v>
      </c>
      <c r="AF32681">
        <v>811</v>
      </c>
      <c r="AG32681">
        <v>54375</v>
      </c>
      <c r="AH32681">
        <v>39.5</v>
      </c>
      <c r="AI32681">
        <v>49583</v>
      </c>
      <c r="AJ32681">
        <v>60.5</v>
      </c>
      <c r="AK32681">
        <v>59583</v>
      </c>
      <c r="AL32681">
        <v>85.9</v>
      </c>
      <c r="AM32681">
        <v>59441</v>
      </c>
      <c r="AN32681">
        <v>8.1</v>
      </c>
      <c r="AO32681">
        <v>22222</v>
      </c>
      <c r="AP32681">
        <v>5.9</v>
      </c>
      <c r="AQ32681">
        <v>51250</v>
      </c>
      <c r="AR32681">
        <v>492</v>
      </c>
      <c r="AS32681">
        <v>37826</v>
      </c>
      <c r="AT32681">
        <v>48.8</v>
      </c>
      <c r="AU32681">
        <v>14932</v>
      </c>
      <c r="AV32681">
        <v>47</v>
      </c>
      <c r="AW32681">
        <v>14628</v>
      </c>
      <c r="AX32681">
        <v>1.8</v>
      </c>
      <c r="AZ32681">
        <v>51.2</v>
      </c>
      <c r="BA32681">
        <v>42381</v>
      </c>
      <c r="BB32681">
        <v>33.700000000000003</v>
      </c>
      <c r="BC32681">
        <v>42039</v>
      </c>
      <c r="BD32681">
        <v>17.5</v>
      </c>
      <c r="BE32681">
        <v>60667</v>
      </c>
      <c r="BF32681">
        <v>50.8</v>
      </c>
      <c r="BH32681">
        <v>51.5</v>
      </c>
      <c r="BJ32681">
        <v>47</v>
      </c>
      <c r="BR32681" s="8">
        <f t="shared" si="510"/>
        <v>7158.3333333333339</v>
      </c>
    </row>
    <row r="32682" spans="1:70" x14ac:dyDescent="0.3">
      <c r="A32682" t="s">
        <v>73393</v>
      </c>
      <c r="B32682" s="9">
        <v>98832</v>
      </c>
      <c r="C32682" t="s">
        <v>73394</v>
      </c>
      <c r="D32682">
        <v>65</v>
      </c>
      <c r="E32682">
        <v>61875</v>
      </c>
      <c r="F32682">
        <v>100</v>
      </c>
      <c r="G32682">
        <v>61875</v>
      </c>
      <c r="H32682">
        <v>0</v>
      </c>
      <c r="J32682">
        <v>0</v>
      </c>
      <c r="L32682">
        <v>0</v>
      </c>
      <c r="N32682">
        <v>0</v>
      </c>
      <c r="P32682">
        <v>0</v>
      </c>
      <c r="R32682">
        <v>0</v>
      </c>
      <c r="T32682">
        <v>0</v>
      </c>
      <c r="V32682">
        <v>100</v>
      </c>
      <c r="W32682">
        <v>61875</v>
      </c>
      <c r="X32682">
        <v>3.1</v>
      </c>
      <c r="Z32682">
        <v>41.5</v>
      </c>
      <c r="AA32682">
        <v>113393</v>
      </c>
      <c r="AB32682">
        <v>12.3</v>
      </c>
      <c r="AC32682">
        <v>77500</v>
      </c>
      <c r="AD32682">
        <v>43.1</v>
      </c>
      <c r="AE32682">
        <v>36250</v>
      </c>
      <c r="AF32682">
        <v>51</v>
      </c>
      <c r="AG32682">
        <v>94375</v>
      </c>
      <c r="AH32682">
        <v>56.9</v>
      </c>
      <c r="AI32682">
        <v>113274</v>
      </c>
      <c r="AJ32682">
        <v>43.1</v>
      </c>
      <c r="AK32682">
        <v>56250</v>
      </c>
      <c r="AL32682">
        <v>84.3</v>
      </c>
      <c r="AM32682">
        <v>112679</v>
      </c>
      <c r="AN32682">
        <v>15.7</v>
      </c>
      <c r="AO32682">
        <v>46250</v>
      </c>
      <c r="AP32682">
        <v>0</v>
      </c>
      <c r="AR32682">
        <v>14</v>
      </c>
      <c r="AS32682">
        <v>13750</v>
      </c>
      <c r="AT32682">
        <v>78.599999999999994</v>
      </c>
      <c r="AU32682">
        <v>17813</v>
      </c>
      <c r="AV32682">
        <v>78.599999999999994</v>
      </c>
      <c r="AW32682">
        <v>17813</v>
      </c>
      <c r="AX32682">
        <v>0</v>
      </c>
      <c r="AZ32682">
        <v>21.4</v>
      </c>
      <c r="BB32682">
        <v>21.4</v>
      </c>
      <c r="BD32682">
        <v>0</v>
      </c>
      <c r="BF32682">
        <v>72.3</v>
      </c>
      <c r="BH32682">
        <v>78.400000000000006</v>
      </c>
      <c r="BJ32682">
        <v>50</v>
      </c>
      <c r="BR32682" s="8">
        <f t="shared" si="510"/>
        <v>7024.9999999999991</v>
      </c>
    </row>
    <row r="32683" spans="1:70" x14ac:dyDescent="0.3">
      <c r="A32683" t="s">
        <v>73395</v>
      </c>
      <c r="B32683" s="9">
        <v>98833</v>
      </c>
      <c r="C32683" t="s">
        <v>73396</v>
      </c>
      <c r="D32683">
        <v>83</v>
      </c>
      <c r="E32683">
        <v>68750</v>
      </c>
      <c r="F32683">
        <v>100</v>
      </c>
      <c r="G32683">
        <v>68750</v>
      </c>
      <c r="H32683">
        <v>0</v>
      </c>
      <c r="J32683">
        <v>0</v>
      </c>
      <c r="L32683">
        <v>0</v>
      </c>
      <c r="N32683">
        <v>0</v>
      </c>
      <c r="P32683">
        <v>0</v>
      </c>
      <c r="R32683">
        <v>0</v>
      </c>
      <c r="T32683">
        <v>0</v>
      </c>
      <c r="V32683">
        <v>100</v>
      </c>
      <c r="W32683">
        <v>68750</v>
      </c>
      <c r="X32683">
        <v>0</v>
      </c>
      <c r="Z32683">
        <v>3.6</v>
      </c>
      <c r="AB32683">
        <v>96.4</v>
      </c>
      <c r="AC32683">
        <v>68333</v>
      </c>
      <c r="AD32683">
        <v>0</v>
      </c>
      <c r="AF32683">
        <v>56</v>
      </c>
      <c r="AG32683">
        <v>60000</v>
      </c>
      <c r="AH32683">
        <v>19.600000000000001</v>
      </c>
      <c r="AJ32683">
        <v>80.400000000000006</v>
      </c>
      <c r="AK32683">
        <v>68194</v>
      </c>
      <c r="AL32683">
        <v>82.1</v>
      </c>
      <c r="AM32683">
        <v>68889</v>
      </c>
      <c r="AN32683">
        <v>17.899999999999999</v>
      </c>
      <c r="AP32683">
        <v>0</v>
      </c>
      <c r="AR32683">
        <v>27</v>
      </c>
      <c r="AT32683">
        <v>66.7</v>
      </c>
      <c r="AV32683">
        <v>0</v>
      </c>
      <c r="AX32683">
        <v>66.7</v>
      </c>
      <c r="AZ32683">
        <v>33.299999999999997</v>
      </c>
      <c r="BB32683">
        <v>33.299999999999997</v>
      </c>
      <c r="BD32683">
        <v>0</v>
      </c>
      <c r="BF32683">
        <v>43.4</v>
      </c>
      <c r="BH32683">
        <v>32.1</v>
      </c>
      <c r="BJ32683">
        <v>66.7</v>
      </c>
      <c r="BR32683" s="8">
        <f t="shared" si="510"/>
        <v>6841.6666666666661</v>
      </c>
    </row>
    <row r="32684" spans="1:70" x14ac:dyDescent="0.3">
      <c r="A32684" t="s">
        <v>73397</v>
      </c>
      <c r="B32684" s="9">
        <v>98834</v>
      </c>
      <c r="C32684" t="s">
        <v>73398</v>
      </c>
      <c r="D32684">
        <v>81</v>
      </c>
      <c r="E32684">
        <v>48875</v>
      </c>
      <c r="F32684">
        <v>87.7</v>
      </c>
      <c r="G32684">
        <v>47625</v>
      </c>
      <c r="H32684">
        <v>0</v>
      </c>
      <c r="J32684">
        <v>12.3</v>
      </c>
      <c r="L32684">
        <v>0</v>
      </c>
      <c r="N32684">
        <v>0</v>
      </c>
      <c r="P32684">
        <v>0</v>
      </c>
      <c r="R32684">
        <v>0</v>
      </c>
      <c r="T32684">
        <v>0</v>
      </c>
      <c r="V32684">
        <v>87.7</v>
      </c>
      <c r="W32684">
        <v>47625</v>
      </c>
      <c r="X32684">
        <v>0</v>
      </c>
      <c r="Z32684">
        <v>17.3</v>
      </c>
      <c r="AA32684">
        <v>34000</v>
      </c>
      <c r="AB32684">
        <v>64.2</v>
      </c>
      <c r="AC32684">
        <v>103125</v>
      </c>
      <c r="AD32684">
        <v>18.5</v>
      </c>
      <c r="AF32684">
        <v>52</v>
      </c>
      <c r="AG32684">
        <v>60000</v>
      </c>
      <c r="AH32684">
        <v>17.3</v>
      </c>
      <c r="AJ32684">
        <v>82.7</v>
      </c>
      <c r="AK32684">
        <v>71875</v>
      </c>
      <c r="AL32684">
        <v>100</v>
      </c>
      <c r="AM32684">
        <v>60000</v>
      </c>
      <c r="AN32684">
        <v>0</v>
      </c>
      <c r="AP32684">
        <v>0</v>
      </c>
      <c r="AR32684">
        <v>29</v>
      </c>
      <c r="AS32684">
        <v>47750</v>
      </c>
      <c r="AT32684">
        <v>0</v>
      </c>
      <c r="AV32684">
        <v>0</v>
      </c>
      <c r="AX32684">
        <v>0</v>
      </c>
      <c r="AZ32684">
        <v>100</v>
      </c>
      <c r="BA32684">
        <v>47750</v>
      </c>
      <c r="BB32684">
        <v>65.5</v>
      </c>
      <c r="BC32684">
        <v>137625</v>
      </c>
      <c r="BD32684">
        <v>34.5</v>
      </c>
      <c r="BF32684">
        <v>49.4</v>
      </c>
      <c r="BH32684">
        <v>48.1</v>
      </c>
      <c r="BJ32684">
        <v>51.7</v>
      </c>
      <c r="BR32684" s="8">
        <f t="shared" si="510"/>
        <v>8333.3333333333339</v>
      </c>
    </row>
    <row r="32685" spans="1:70" x14ac:dyDescent="0.3">
      <c r="A32685" t="s">
        <v>73399</v>
      </c>
      <c r="B32685" s="9">
        <v>98836</v>
      </c>
      <c r="C32685" t="s">
        <v>73400</v>
      </c>
      <c r="D32685">
        <v>313</v>
      </c>
      <c r="E32685">
        <v>65462</v>
      </c>
      <c r="F32685">
        <v>95.5</v>
      </c>
      <c r="G32685">
        <v>65702</v>
      </c>
      <c r="H32685">
        <v>0</v>
      </c>
      <c r="J32685">
        <v>4.5</v>
      </c>
      <c r="L32685">
        <v>0</v>
      </c>
      <c r="N32685">
        <v>0</v>
      </c>
      <c r="P32685">
        <v>0</v>
      </c>
      <c r="R32685">
        <v>0</v>
      </c>
      <c r="T32685">
        <v>40.9</v>
      </c>
      <c r="U32685">
        <v>65308</v>
      </c>
      <c r="V32685">
        <v>59.1</v>
      </c>
      <c r="W32685">
        <v>68625</v>
      </c>
      <c r="X32685">
        <v>0</v>
      </c>
      <c r="Z32685">
        <v>12.1</v>
      </c>
      <c r="AA32685">
        <v>111250</v>
      </c>
      <c r="AB32685">
        <v>66.5</v>
      </c>
      <c r="AC32685">
        <v>66267</v>
      </c>
      <c r="AD32685">
        <v>21.4</v>
      </c>
      <c r="AE32685">
        <v>17875</v>
      </c>
      <c r="AF32685">
        <v>243</v>
      </c>
      <c r="AG32685">
        <v>66661</v>
      </c>
      <c r="AH32685">
        <v>62.6</v>
      </c>
      <c r="AI32685">
        <v>65890</v>
      </c>
      <c r="AJ32685">
        <v>37.4</v>
      </c>
      <c r="AK32685">
        <v>135179</v>
      </c>
      <c r="AL32685">
        <v>100</v>
      </c>
      <c r="AM32685">
        <v>66661</v>
      </c>
      <c r="AN32685">
        <v>0</v>
      </c>
      <c r="AP32685">
        <v>0</v>
      </c>
      <c r="AR32685">
        <v>70</v>
      </c>
      <c r="AS32685">
        <v>15536</v>
      </c>
      <c r="AT32685">
        <v>62.9</v>
      </c>
      <c r="AV32685">
        <v>45.7</v>
      </c>
      <c r="AX32685">
        <v>17.100000000000001</v>
      </c>
      <c r="AZ32685">
        <v>37.1</v>
      </c>
      <c r="BB32685">
        <v>37.1</v>
      </c>
      <c r="BD32685">
        <v>0</v>
      </c>
      <c r="BF32685">
        <v>53</v>
      </c>
      <c r="BH32685">
        <v>50.2</v>
      </c>
      <c r="BJ32685">
        <v>62.9</v>
      </c>
      <c r="BR32685" s="8">
        <f t="shared" si="510"/>
        <v>8333.3333333333339</v>
      </c>
    </row>
    <row r="32686" spans="1:70" x14ac:dyDescent="0.3">
      <c r="A32686" t="s">
        <v>73401</v>
      </c>
      <c r="B32686" s="9">
        <v>98837</v>
      </c>
      <c r="C32686" t="s">
        <v>73402</v>
      </c>
      <c r="D32686">
        <v>14646</v>
      </c>
      <c r="E32686">
        <v>47962</v>
      </c>
      <c r="F32686">
        <v>81.599999999999994</v>
      </c>
      <c r="G32686">
        <v>50186</v>
      </c>
      <c r="H32686">
        <v>2.4</v>
      </c>
      <c r="I32686">
        <v>18272</v>
      </c>
      <c r="J32686">
        <v>1</v>
      </c>
      <c r="K32686">
        <v>49219</v>
      </c>
      <c r="L32686">
        <v>0.9</v>
      </c>
      <c r="M32686">
        <v>85250</v>
      </c>
      <c r="N32686">
        <v>0.2</v>
      </c>
      <c r="P32686">
        <v>11.3</v>
      </c>
      <c r="Q32686">
        <v>34853</v>
      </c>
      <c r="R32686">
        <v>2.6</v>
      </c>
      <c r="S32686">
        <v>45882</v>
      </c>
      <c r="T32686">
        <v>19.600000000000001</v>
      </c>
      <c r="U32686">
        <v>37872</v>
      </c>
      <c r="V32686">
        <v>74.7</v>
      </c>
      <c r="W32686">
        <v>50875</v>
      </c>
      <c r="X32686">
        <v>6.2</v>
      </c>
      <c r="Y32686">
        <v>32105</v>
      </c>
      <c r="Z32686">
        <v>34.4</v>
      </c>
      <c r="AA32686">
        <v>50833</v>
      </c>
      <c r="AB32686">
        <v>35.200000000000003</v>
      </c>
      <c r="AC32686">
        <v>61250</v>
      </c>
      <c r="AD32686">
        <v>24.2</v>
      </c>
      <c r="AE32686">
        <v>34677</v>
      </c>
      <c r="AF32686">
        <v>10170</v>
      </c>
      <c r="AG32686">
        <v>53874</v>
      </c>
      <c r="AH32686">
        <v>52.6</v>
      </c>
      <c r="AI32686">
        <v>51883</v>
      </c>
      <c r="AJ32686">
        <v>47.4</v>
      </c>
      <c r="AK32686">
        <v>57509</v>
      </c>
      <c r="AL32686">
        <v>74</v>
      </c>
      <c r="AM32686">
        <v>65137</v>
      </c>
      <c r="AN32686">
        <v>19.600000000000001</v>
      </c>
      <c r="AO32686">
        <v>23750</v>
      </c>
      <c r="AP32686">
        <v>6.4</v>
      </c>
      <c r="AQ32686">
        <v>48047</v>
      </c>
      <c r="AR32686">
        <v>4476</v>
      </c>
      <c r="AS32686">
        <v>30526</v>
      </c>
      <c r="AT32686">
        <v>50.1</v>
      </c>
      <c r="AU32686">
        <v>23067</v>
      </c>
      <c r="AV32686">
        <v>43.2</v>
      </c>
      <c r="AW32686">
        <v>20729</v>
      </c>
      <c r="AX32686">
        <v>6.9</v>
      </c>
      <c r="AY32686">
        <v>90453</v>
      </c>
      <c r="AZ32686">
        <v>49.9</v>
      </c>
      <c r="BA32686">
        <v>36789</v>
      </c>
      <c r="BB32686">
        <v>39</v>
      </c>
      <c r="BC32686">
        <v>34444</v>
      </c>
      <c r="BD32686">
        <v>10.9</v>
      </c>
      <c r="BE32686">
        <v>53929</v>
      </c>
      <c r="BF32686">
        <v>31.4</v>
      </c>
      <c r="BH32686">
        <v>31.2</v>
      </c>
      <c r="BJ32686">
        <v>27</v>
      </c>
      <c r="BR32686" s="8">
        <f t="shared" si="510"/>
        <v>6166.666666666667</v>
      </c>
    </row>
    <row r="32687" spans="1:70" x14ac:dyDescent="0.3">
      <c r="A32687" t="s">
        <v>73403</v>
      </c>
      <c r="B32687" s="9">
        <v>98840</v>
      </c>
      <c r="C32687" t="s">
        <v>73404</v>
      </c>
      <c r="D32687">
        <v>1834</v>
      </c>
      <c r="E32687">
        <v>45568</v>
      </c>
      <c r="F32687">
        <v>86.3</v>
      </c>
      <c r="G32687">
        <v>49322</v>
      </c>
      <c r="H32687">
        <v>1.1000000000000001</v>
      </c>
      <c r="I32687">
        <v>26500</v>
      </c>
      <c r="J32687">
        <v>7.4</v>
      </c>
      <c r="K32687">
        <v>24236</v>
      </c>
      <c r="L32687">
        <v>0.1</v>
      </c>
      <c r="N32687">
        <v>0</v>
      </c>
      <c r="P32687">
        <v>2.7</v>
      </c>
      <c r="Q32687">
        <v>23698</v>
      </c>
      <c r="R32687">
        <v>2.5</v>
      </c>
      <c r="S32687">
        <v>33021</v>
      </c>
      <c r="T32687">
        <v>9.1999999999999993</v>
      </c>
      <c r="U32687">
        <v>37313</v>
      </c>
      <c r="V32687">
        <v>80.5</v>
      </c>
      <c r="W32687">
        <v>48690</v>
      </c>
      <c r="X32687">
        <v>2</v>
      </c>
      <c r="Y32687">
        <v>22143</v>
      </c>
      <c r="Z32687">
        <v>27.3</v>
      </c>
      <c r="AA32687">
        <v>60023</v>
      </c>
      <c r="AB32687">
        <v>39</v>
      </c>
      <c r="AC32687">
        <v>42578</v>
      </c>
      <c r="AD32687">
        <v>31.7</v>
      </c>
      <c r="AE32687">
        <v>47635</v>
      </c>
      <c r="AF32687">
        <v>1164</v>
      </c>
      <c r="AG32687">
        <v>48462</v>
      </c>
      <c r="AH32687">
        <v>39.9</v>
      </c>
      <c r="AI32687">
        <v>40170</v>
      </c>
      <c r="AJ32687">
        <v>60.1</v>
      </c>
      <c r="AK32687">
        <v>49250</v>
      </c>
      <c r="AL32687">
        <v>74.099999999999994</v>
      </c>
      <c r="AM32687">
        <v>58042</v>
      </c>
      <c r="AN32687">
        <v>18.5</v>
      </c>
      <c r="AO32687">
        <v>23194</v>
      </c>
      <c r="AP32687">
        <v>7.4</v>
      </c>
      <c r="AQ32687">
        <v>35938</v>
      </c>
      <c r="AR32687">
        <v>670</v>
      </c>
      <c r="AS32687">
        <v>33264</v>
      </c>
      <c r="AT32687">
        <v>56.9</v>
      </c>
      <c r="AU32687">
        <v>33368</v>
      </c>
      <c r="AV32687">
        <v>47.5</v>
      </c>
      <c r="AW32687">
        <v>30521</v>
      </c>
      <c r="AX32687">
        <v>9.4</v>
      </c>
      <c r="AY32687">
        <v>48854</v>
      </c>
      <c r="AZ32687">
        <v>43.1</v>
      </c>
      <c r="BA32687">
        <v>32356</v>
      </c>
      <c r="BB32687">
        <v>28.8</v>
      </c>
      <c r="BC32687">
        <v>37438</v>
      </c>
      <c r="BD32687">
        <v>14.3</v>
      </c>
      <c r="BE32687">
        <v>28750</v>
      </c>
      <c r="BF32687">
        <v>22.1</v>
      </c>
      <c r="BH32687">
        <v>19.100000000000001</v>
      </c>
      <c r="BJ32687">
        <v>27.5</v>
      </c>
      <c r="BR32687" s="8">
        <f t="shared" si="510"/>
        <v>6175</v>
      </c>
    </row>
    <row r="32688" spans="1:70" x14ac:dyDescent="0.3">
      <c r="A32688" t="s">
        <v>73405</v>
      </c>
      <c r="B32688" s="9">
        <v>98841</v>
      </c>
      <c r="C32688" t="s">
        <v>73406</v>
      </c>
      <c r="D32688">
        <v>3445</v>
      </c>
      <c r="E32688">
        <v>43972</v>
      </c>
      <c r="F32688">
        <v>76.3</v>
      </c>
      <c r="G32688">
        <v>48152</v>
      </c>
      <c r="H32688">
        <v>0.7</v>
      </c>
      <c r="J32688">
        <v>15</v>
      </c>
      <c r="K32688">
        <v>23519</v>
      </c>
      <c r="L32688">
        <v>0.6</v>
      </c>
      <c r="M32688">
        <v>105833</v>
      </c>
      <c r="N32688">
        <v>0.1</v>
      </c>
      <c r="P32688">
        <v>4.5</v>
      </c>
      <c r="Q32688">
        <v>22234</v>
      </c>
      <c r="R32688">
        <v>2.9</v>
      </c>
      <c r="S32688">
        <v>18950</v>
      </c>
      <c r="T32688">
        <v>5.6</v>
      </c>
      <c r="U32688">
        <v>22340</v>
      </c>
      <c r="V32688">
        <v>75.3</v>
      </c>
      <c r="W32688">
        <v>48286</v>
      </c>
      <c r="X32688">
        <v>2.5</v>
      </c>
      <c r="Y32688">
        <v>15795</v>
      </c>
      <c r="Z32688">
        <v>30.9</v>
      </c>
      <c r="AA32688">
        <v>50446</v>
      </c>
      <c r="AB32688">
        <v>37.1</v>
      </c>
      <c r="AC32688">
        <v>55574</v>
      </c>
      <c r="AD32688">
        <v>29.5</v>
      </c>
      <c r="AE32688">
        <v>27475</v>
      </c>
      <c r="AF32688">
        <v>2434</v>
      </c>
      <c r="AG32688">
        <v>52347</v>
      </c>
      <c r="AH32688">
        <v>43.8</v>
      </c>
      <c r="AI32688">
        <v>45515</v>
      </c>
      <c r="AJ32688">
        <v>56.2</v>
      </c>
      <c r="AK32688">
        <v>62131</v>
      </c>
      <c r="AL32688">
        <v>74.099999999999994</v>
      </c>
      <c r="AM32688">
        <v>63211</v>
      </c>
      <c r="AN32688">
        <v>15.1</v>
      </c>
      <c r="AO32688">
        <v>19650</v>
      </c>
      <c r="AP32688">
        <v>10.8</v>
      </c>
      <c r="AQ32688">
        <v>14423</v>
      </c>
      <c r="AR32688">
        <v>1011</v>
      </c>
      <c r="AS32688">
        <v>21692</v>
      </c>
      <c r="AT32688">
        <v>60.5</v>
      </c>
      <c r="AU32688">
        <v>20265</v>
      </c>
      <c r="AV32688">
        <v>46.9</v>
      </c>
      <c r="AW32688">
        <v>18203</v>
      </c>
      <c r="AX32688">
        <v>13.6</v>
      </c>
      <c r="AY32688">
        <v>38667</v>
      </c>
      <c r="AZ32688">
        <v>39.5</v>
      </c>
      <c r="BA32688">
        <v>25038</v>
      </c>
      <c r="BB32688">
        <v>33.200000000000003</v>
      </c>
      <c r="BC32688">
        <v>24336</v>
      </c>
      <c r="BD32688">
        <v>6.2</v>
      </c>
      <c r="BE32688">
        <v>47188</v>
      </c>
      <c r="BF32688">
        <v>31</v>
      </c>
      <c r="BH32688">
        <v>27.6</v>
      </c>
      <c r="BJ32688">
        <v>29.7</v>
      </c>
      <c r="BR32688" s="8">
        <f t="shared" si="510"/>
        <v>6175</v>
      </c>
    </row>
    <row r="32689" spans="1:70" x14ac:dyDescent="0.3">
      <c r="A32689" t="s">
        <v>73407</v>
      </c>
      <c r="B32689" s="9">
        <v>98843</v>
      </c>
      <c r="C32689" t="s">
        <v>73408</v>
      </c>
      <c r="D32689">
        <v>503</v>
      </c>
      <c r="E32689">
        <v>51827</v>
      </c>
      <c r="F32689">
        <v>64.599999999999994</v>
      </c>
      <c r="G32689">
        <v>55114</v>
      </c>
      <c r="H32689">
        <v>0</v>
      </c>
      <c r="J32689">
        <v>0</v>
      </c>
      <c r="L32689">
        <v>0</v>
      </c>
      <c r="N32689">
        <v>0</v>
      </c>
      <c r="P32689">
        <v>32</v>
      </c>
      <c r="Q32689">
        <v>46417</v>
      </c>
      <c r="R32689">
        <v>3.4</v>
      </c>
      <c r="S32689">
        <v>36719</v>
      </c>
      <c r="T32689">
        <v>39.799999999999997</v>
      </c>
      <c r="U32689">
        <v>45500</v>
      </c>
      <c r="V32689">
        <v>58.4</v>
      </c>
      <c r="W32689">
        <v>55455</v>
      </c>
      <c r="X32689">
        <v>0</v>
      </c>
      <c r="Z32689">
        <v>44.5</v>
      </c>
      <c r="AA32689">
        <v>37065</v>
      </c>
      <c r="AB32689">
        <v>40.6</v>
      </c>
      <c r="AC32689">
        <v>64352</v>
      </c>
      <c r="AD32689">
        <v>14.9</v>
      </c>
      <c r="AE32689">
        <v>57917</v>
      </c>
      <c r="AF32689">
        <v>383</v>
      </c>
      <c r="AG32689">
        <v>55980</v>
      </c>
      <c r="AH32689">
        <v>55.9</v>
      </c>
      <c r="AI32689">
        <v>37386</v>
      </c>
      <c r="AJ32689">
        <v>44.1</v>
      </c>
      <c r="AK32689">
        <v>67250</v>
      </c>
      <c r="AL32689">
        <v>85.1</v>
      </c>
      <c r="AM32689">
        <v>60000</v>
      </c>
      <c r="AN32689">
        <v>9.6999999999999993</v>
      </c>
      <c r="AO32689">
        <v>35156</v>
      </c>
      <c r="AP32689">
        <v>5.2</v>
      </c>
      <c r="AR32689">
        <v>120</v>
      </c>
      <c r="AS32689">
        <v>48309</v>
      </c>
      <c r="AT32689">
        <v>14.2</v>
      </c>
      <c r="AU32689">
        <v>62708</v>
      </c>
      <c r="AV32689">
        <v>14.2</v>
      </c>
      <c r="AW32689">
        <v>62708</v>
      </c>
      <c r="AX32689">
        <v>0</v>
      </c>
      <c r="AZ32689">
        <v>85.8</v>
      </c>
      <c r="BA32689">
        <v>48272</v>
      </c>
      <c r="BB32689">
        <v>45</v>
      </c>
      <c r="BC32689">
        <v>36563</v>
      </c>
      <c r="BD32689">
        <v>40.799999999999997</v>
      </c>
      <c r="BE32689">
        <v>48493</v>
      </c>
      <c r="BF32689">
        <v>6.2</v>
      </c>
      <c r="BH32689">
        <v>5.2</v>
      </c>
      <c r="BJ32689">
        <v>9.1999999999999993</v>
      </c>
      <c r="BR32689" s="8">
        <f t="shared" si="510"/>
        <v>7091.6666666666661</v>
      </c>
    </row>
    <row r="32690" spans="1:70" x14ac:dyDescent="0.3">
      <c r="A32690" t="s">
        <v>73409</v>
      </c>
      <c r="B32690" s="9">
        <v>99401</v>
      </c>
      <c r="C32690" t="s">
        <v>73410</v>
      </c>
      <c r="D32690">
        <v>133</v>
      </c>
      <c r="E32690">
        <v>62396</v>
      </c>
      <c r="F32690">
        <v>100</v>
      </c>
      <c r="G32690">
        <v>62396</v>
      </c>
      <c r="H32690">
        <v>0</v>
      </c>
      <c r="J32690">
        <v>0</v>
      </c>
      <c r="L32690">
        <v>0</v>
      </c>
      <c r="N32690">
        <v>0</v>
      </c>
      <c r="P32690">
        <v>0</v>
      </c>
      <c r="R32690">
        <v>0</v>
      </c>
      <c r="T32690">
        <v>0</v>
      </c>
      <c r="V32690">
        <v>100</v>
      </c>
      <c r="W32690">
        <v>62396</v>
      </c>
      <c r="X32690">
        <v>0</v>
      </c>
      <c r="Z32690">
        <v>6</v>
      </c>
      <c r="AB32690">
        <v>65.400000000000006</v>
      </c>
      <c r="AC32690">
        <v>69226</v>
      </c>
      <c r="AD32690">
        <v>28.6</v>
      </c>
      <c r="AE32690">
        <v>22813</v>
      </c>
      <c r="AF32690">
        <v>78</v>
      </c>
      <c r="AG32690">
        <v>68966</v>
      </c>
      <c r="AH32690">
        <v>10.3</v>
      </c>
      <c r="AJ32690">
        <v>89.7</v>
      </c>
      <c r="AK32690">
        <v>69048</v>
      </c>
      <c r="AL32690">
        <v>100</v>
      </c>
      <c r="AM32690">
        <v>68966</v>
      </c>
      <c r="AN32690">
        <v>0</v>
      </c>
      <c r="AP32690">
        <v>0</v>
      </c>
      <c r="AR32690">
        <v>55</v>
      </c>
      <c r="AS32690">
        <v>30197</v>
      </c>
      <c r="AT32690">
        <v>32.700000000000003</v>
      </c>
      <c r="AV32690">
        <v>16.399999999999999</v>
      </c>
      <c r="AX32690">
        <v>16.399999999999999</v>
      </c>
      <c r="AZ32690">
        <v>67.3</v>
      </c>
      <c r="BA32690">
        <v>31382</v>
      </c>
      <c r="BB32690">
        <v>67.3</v>
      </c>
      <c r="BC32690">
        <v>31382</v>
      </c>
      <c r="BD32690">
        <v>0</v>
      </c>
      <c r="BF32690">
        <v>57.1</v>
      </c>
      <c r="BH32690">
        <v>61.5</v>
      </c>
      <c r="BJ32690">
        <v>50.9</v>
      </c>
      <c r="BR32690" s="8">
        <f t="shared" si="510"/>
        <v>8333.3333333333339</v>
      </c>
    </row>
    <row r="32691" spans="1:70" x14ac:dyDescent="0.3">
      <c r="A32691" t="s">
        <v>73411</v>
      </c>
      <c r="B32691" s="9">
        <v>98844</v>
      </c>
      <c r="C32691" t="s">
        <v>73412</v>
      </c>
      <c r="D32691">
        <v>1963</v>
      </c>
      <c r="E32691">
        <v>35542</v>
      </c>
      <c r="F32691">
        <v>86.9</v>
      </c>
      <c r="G32691">
        <v>36750</v>
      </c>
      <c r="H32691">
        <v>0</v>
      </c>
      <c r="J32691">
        <v>4.4000000000000004</v>
      </c>
      <c r="K32691">
        <v>50313</v>
      </c>
      <c r="L32691">
        <v>0</v>
      </c>
      <c r="N32691">
        <v>0.8</v>
      </c>
      <c r="P32691">
        <v>3.6</v>
      </c>
      <c r="Q32691">
        <v>31875</v>
      </c>
      <c r="R32691">
        <v>4.2</v>
      </c>
      <c r="S32691">
        <v>29899</v>
      </c>
      <c r="T32691">
        <v>9.5</v>
      </c>
      <c r="U32691">
        <v>47098</v>
      </c>
      <c r="V32691">
        <v>83.3</v>
      </c>
      <c r="W32691">
        <v>34567</v>
      </c>
      <c r="X32691">
        <v>3.1</v>
      </c>
      <c r="Y32691">
        <v>28550</v>
      </c>
      <c r="Z32691">
        <v>16.899999999999999</v>
      </c>
      <c r="AA32691">
        <v>32028</v>
      </c>
      <c r="AB32691">
        <v>45.5</v>
      </c>
      <c r="AC32691">
        <v>49375</v>
      </c>
      <c r="AD32691">
        <v>34.5</v>
      </c>
      <c r="AE32691">
        <v>27048</v>
      </c>
      <c r="AF32691">
        <v>1147</v>
      </c>
      <c r="AG32691">
        <v>41940</v>
      </c>
      <c r="AH32691">
        <v>42.3</v>
      </c>
      <c r="AI32691">
        <v>31962</v>
      </c>
      <c r="AJ32691">
        <v>57.7</v>
      </c>
      <c r="AK32691">
        <v>46250</v>
      </c>
      <c r="AL32691">
        <v>77.900000000000006</v>
      </c>
      <c r="AM32691">
        <v>50938</v>
      </c>
      <c r="AN32691">
        <v>12</v>
      </c>
      <c r="AO32691">
        <v>30372</v>
      </c>
      <c r="AP32691">
        <v>10</v>
      </c>
      <c r="AQ32691">
        <v>27831</v>
      </c>
      <c r="AR32691">
        <v>816</v>
      </c>
      <c r="AS32691">
        <v>24919</v>
      </c>
      <c r="AT32691">
        <v>63.8</v>
      </c>
      <c r="AU32691">
        <v>27529</v>
      </c>
      <c r="AV32691">
        <v>40.299999999999997</v>
      </c>
      <c r="AW32691">
        <v>16612</v>
      </c>
      <c r="AX32691">
        <v>23.5</v>
      </c>
      <c r="AY32691">
        <v>57672</v>
      </c>
      <c r="AZ32691">
        <v>36.200000000000003</v>
      </c>
      <c r="BA32691">
        <v>23924</v>
      </c>
      <c r="BB32691">
        <v>31.9</v>
      </c>
      <c r="BC32691">
        <v>23314</v>
      </c>
      <c r="BD32691">
        <v>4.3</v>
      </c>
      <c r="BE32691">
        <v>43313</v>
      </c>
      <c r="BF32691">
        <v>27.1</v>
      </c>
      <c r="BH32691">
        <v>27.6</v>
      </c>
      <c r="BJ32691">
        <v>24.8</v>
      </c>
      <c r="BR32691" s="8">
        <f t="shared" si="510"/>
        <v>6491.666666666667</v>
      </c>
    </row>
    <row r="32692" spans="1:70" x14ac:dyDescent="0.3">
      <c r="A32692" t="s">
        <v>73413</v>
      </c>
      <c r="B32692" s="9">
        <v>98845</v>
      </c>
      <c r="C32692" t="s">
        <v>73414</v>
      </c>
      <c r="D32692">
        <v>88</v>
      </c>
      <c r="E32692">
        <v>44091</v>
      </c>
      <c r="F32692">
        <v>80.7</v>
      </c>
      <c r="G32692">
        <v>46250</v>
      </c>
      <c r="H32692">
        <v>3.4</v>
      </c>
      <c r="J32692">
        <v>0</v>
      </c>
      <c r="L32692">
        <v>0</v>
      </c>
      <c r="N32692">
        <v>0</v>
      </c>
      <c r="P32692">
        <v>9.1</v>
      </c>
      <c r="R32692">
        <v>6.8</v>
      </c>
      <c r="T32692">
        <v>18.2</v>
      </c>
      <c r="U32692">
        <v>23750</v>
      </c>
      <c r="V32692">
        <v>75</v>
      </c>
      <c r="W32692">
        <v>45000</v>
      </c>
      <c r="X32692">
        <v>5.7</v>
      </c>
      <c r="Z32692">
        <v>25</v>
      </c>
      <c r="AA32692">
        <v>44167</v>
      </c>
      <c r="AB32692">
        <v>45.5</v>
      </c>
      <c r="AC32692">
        <v>42083</v>
      </c>
      <c r="AD32692">
        <v>23.9</v>
      </c>
      <c r="AE32692">
        <v>50625</v>
      </c>
      <c r="AF32692">
        <v>68</v>
      </c>
      <c r="AG32692">
        <v>44091</v>
      </c>
      <c r="AH32692">
        <v>32.4</v>
      </c>
      <c r="AI32692">
        <v>43333</v>
      </c>
      <c r="AJ32692">
        <v>67.599999999999994</v>
      </c>
      <c r="AK32692">
        <v>50500</v>
      </c>
      <c r="AL32692">
        <v>63.2</v>
      </c>
      <c r="AM32692">
        <v>43125</v>
      </c>
      <c r="AN32692">
        <v>11.8</v>
      </c>
      <c r="AP32692">
        <v>25</v>
      </c>
      <c r="AQ32692">
        <v>43194</v>
      </c>
      <c r="AR32692">
        <v>20</v>
      </c>
      <c r="AS32692">
        <v>35000</v>
      </c>
      <c r="AT32692">
        <v>20</v>
      </c>
      <c r="AU32692">
        <v>21250</v>
      </c>
      <c r="AV32692">
        <v>20</v>
      </c>
      <c r="AW32692">
        <v>21250</v>
      </c>
      <c r="AX32692">
        <v>0</v>
      </c>
      <c r="AZ32692">
        <v>80</v>
      </c>
      <c r="BA32692">
        <v>45500</v>
      </c>
      <c r="BB32692">
        <v>30</v>
      </c>
      <c r="BC32692">
        <v>48750</v>
      </c>
      <c r="BD32692">
        <v>50</v>
      </c>
      <c r="BF32692">
        <v>55.7</v>
      </c>
      <c r="BH32692">
        <v>42.6</v>
      </c>
      <c r="BJ32692">
        <v>70</v>
      </c>
      <c r="BR32692" s="8">
        <f t="shared" si="510"/>
        <v>5266.666666666667</v>
      </c>
    </row>
    <row r="32693" spans="1:70" x14ac:dyDescent="0.3">
      <c r="A32693" t="s">
        <v>73415</v>
      </c>
      <c r="B32693" s="9">
        <v>98846</v>
      </c>
      <c r="C32693" t="s">
        <v>73416</v>
      </c>
      <c r="D32693">
        <v>423</v>
      </c>
      <c r="E32693">
        <v>38814</v>
      </c>
      <c r="F32693">
        <v>87</v>
      </c>
      <c r="G32693">
        <v>38718</v>
      </c>
      <c r="H32693">
        <v>0</v>
      </c>
      <c r="J32693">
        <v>2.1</v>
      </c>
      <c r="L32693">
        <v>0.7</v>
      </c>
      <c r="N32693">
        <v>0</v>
      </c>
      <c r="P32693">
        <v>10.199999999999999</v>
      </c>
      <c r="Q32693">
        <v>19408</v>
      </c>
      <c r="R32693">
        <v>0</v>
      </c>
      <c r="T32693">
        <v>31.9</v>
      </c>
      <c r="U32693">
        <v>26458</v>
      </c>
      <c r="V32693">
        <v>65.2</v>
      </c>
      <c r="W32693">
        <v>39861</v>
      </c>
      <c r="X32693">
        <v>1.2</v>
      </c>
      <c r="Z32693">
        <v>31.4</v>
      </c>
      <c r="AA32693">
        <v>23897</v>
      </c>
      <c r="AB32693">
        <v>46.6</v>
      </c>
      <c r="AC32693">
        <v>39053</v>
      </c>
      <c r="AD32693">
        <v>20.8</v>
      </c>
      <c r="AE32693">
        <v>49219</v>
      </c>
      <c r="AF32693">
        <v>312</v>
      </c>
      <c r="AG32693">
        <v>44583</v>
      </c>
      <c r="AH32693">
        <v>48.4</v>
      </c>
      <c r="AI32693">
        <v>33958</v>
      </c>
      <c r="AJ32693">
        <v>51.6</v>
      </c>
      <c r="AK32693">
        <v>65089</v>
      </c>
      <c r="AL32693">
        <v>70.5</v>
      </c>
      <c r="AM32693">
        <v>57750</v>
      </c>
      <c r="AN32693">
        <v>23.4</v>
      </c>
      <c r="AO32693">
        <v>26458</v>
      </c>
      <c r="AP32693">
        <v>6.1</v>
      </c>
      <c r="AQ32693">
        <v>23542</v>
      </c>
      <c r="AR32693">
        <v>111</v>
      </c>
      <c r="AS32693">
        <v>19050</v>
      </c>
      <c r="AT32693">
        <v>45</v>
      </c>
      <c r="AU32693">
        <v>19028</v>
      </c>
      <c r="AV32693">
        <v>41.4</v>
      </c>
      <c r="AW32693">
        <v>19107</v>
      </c>
      <c r="AX32693">
        <v>3.6</v>
      </c>
      <c r="AZ32693">
        <v>55</v>
      </c>
      <c r="BA32693">
        <v>19107</v>
      </c>
      <c r="BB32693">
        <v>53.2</v>
      </c>
      <c r="BC32693">
        <v>18750</v>
      </c>
      <c r="BD32693">
        <v>1.8</v>
      </c>
      <c r="BF32693">
        <v>27.9</v>
      </c>
      <c r="BH32693">
        <v>23.4</v>
      </c>
      <c r="BJ32693">
        <v>37.799999999999997</v>
      </c>
      <c r="BR32693" s="8">
        <f t="shared" si="510"/>
        <v>5875</v>
      </c>
    </row>
    <row r="32694" spans="1:70" x14ac:dyDescent="0.3">
      <c r="A32694" t="s">
        <v>73417</v>
      </c>
      <c r="B32694" s="9">
        <v>98847</v>
      </c>
      <c r="C32694" t="s">
        <v>73418</v>
      </c>
      <c r="D32694">
        <v>537</v>
      </c>
      <c r="E32694">
        <v>50195</v>
      </c>
      <c r="F32694">
        <v>90.5</v>
      </c>
      <c r="G32694">
        <v>50078</v>
      </c>
      <c r="H32694">
        <v>0</v>
      </c>
      <c r="J32694">
        <v>0</v>
      </c>
      <c r="L32694">
        <v>5</v>
      </c>
      <c r="N32694">
        <v>0</v>
      </c>
      <c r="P32694">
        <v>4.5</v>
      </c>
      <c r="R32694">
        <v>0</v>
      </c>
      <c r="T32694">
        <v>14</v>
      </c>
      <c r="U32694">
        <v>46688</v>
      </c>
      <c r="V32694">
        <v>81</v>
      </c>
      <c r="W32694">
        <v>49625</v>
      </c>
      <c r="X32694">
        <v>6.7</v>
      </c>
      <c r="Z32694">
        <v>26.3</v>
      </c>
      <c r="AA32694">
        <v>57137</v>
      </c>
      <c r="AB32694">
        <v>53.1</v>
      </c>
      <c r="AC32694">
        <v>51602</v>
      </c>
      <c r="AD32694">
        <v>14</v>
      </c>
      <c r="AE32694">
        <v>43750</v>
      </c>
      <c r="AF32694">
        <v>355</v>
      </c>
      <c r="AG32694">
        <v>58688</v>
      </c>
      <c r="AH32694">
        <v>47.9</v>
      </c>
      <c r="AI32694">
        <v>55323</v>
      </c>
      <c r="AJ32694">
        <v>52.1</v>
      </c>
      <c r="AK32694">
        <v>90046</v>
      </c>
      <c r="AL32694">
        <v>94.4</v>
      </c>
      <c r="AM32694">
        <v>59938</v>
      </c>
      <c r="AN32694">
        <v>5.6</v>
      </c>
      <c r="AP32694">
        <v>0</v>
      </c>
      <c r="AR32694">
        <v>182</v>
      </c>
      <c r="AS32694">
        <v>37625</v>
      </c>
      <c r="AT32694">
        <v>41.2</v>
      </c>
      <c r="AU32694">
        <v>50329</v>
      </c>
      <c r="AV32694">
        <v>41.2</v>
      </c>
      <c r="AW32694">
        <v>50329</v>
      </c>
      <c r="AX32694">
        <v>0</v>
      </c>
      <c r="AZ32694">
        <v>58.8</v>
      </c>
      <c r="BA32694">
        <v>13016</v>
      </c>
      <c r="BB32694">
        <v>42.3</v>
      </c>
      <c r="BC32694">
        <v>2500</v>
      </c>
      <c r="BD32694">
        <v>16.5</v>
      </c>
      <c r="BF32694">
        <v>36.299999999999997</v>
      </c>
      <c r="BH32694">
        <v>50.1</v>
      </c>
      <c r="BJ32694">
        <v>9.3000000000000007</v>
      </c>
      <c r="BR32694" s="8">
        <f t="shared" si="510"/>
        <v>7866.666666666667</v>
      </c>
    </row>
    <row r="32695" spans="1:70" x14ac:dyDescent="0.3">
      <c r="A32695" t="s">
        <v>73419</v>
      </c>
      <c r="B32695" s="9">
        <v>98848</v>
      </c>
      <c r="C32695" t="s">
        <v>73420</v>
      </c>
      <c r="D32695">
        <v>3600</v>
      </c>
      <c r="E32695">
        <v>45533</v>
      </c>
      <c r="F32695">
        <v>67.3</v>
      </c>
      <c r="G32695">
        <v>50616</v>
      </c>
      <c r="H32695">
        <v>0.2</v>
      </c>
      <c r="J32695">
        <v>1.1000000000000001</v>
      </c>
      <c r="K32695">
        <v>24053</v>
      </c>
      <c r="L32695">
        <v>0.2</v>
      </c>
      <c r="N32695">
        <v>0</v>
      </c>
      <c r="P32695">
        <v>30</v>
      </c>
      <c r="Q32695">
        <v>36108</v>
      </c>
      <c r="R32695">
        <v>1.2</v>
      </c>
      <c r="S32695">
        <v>44048</v>
      </c>
      <c r="T32695">
        <v>46.5</v>
      </c>
      <c r="U32695">
        <v>36924</v>
      </c>
      <c r="V32695">
        <v>51.3</v>
      </c>
      <c r="W32695">
        <v>54923</v>
      </c>
      <c r="X32695">
        <v>3</v>
      </c>
      <c r="Y32695">
        <v>25924</v>
      </c>
      <c r="Z32695">
        <v>38.700000000000003</v>
      </c>
      <c r="AA32695">
        <v>43587</v>
      </c>
      <c r="AB32695">
        <v>35.299999999999997</v>
      </c>
      <c r="AC32695">
        <v>59323</v>
      </c>
      <c r="AD32695">
        <v>23</v>
      </c>
      <c r="AE32695">
        <v>36019</v>
      </c>
      <c r="AF32695">
        <v>2810</v>
      </c>
      <c r="AG32695">
        <v>52634</v>
      </c>
      <c r="AH32695">
        <v>51.1</v>
      </c>
      <c r="AI32695">
        <v>39088</v>
      </c>
      <c r="AJ32695">
        <v>48.9</v>
      </c>
      <c r="AK32695">
        <v>62015</v>
      </c>
      <c r="AL32695">
        <v>80.599999999999994</v>
      </c>
      <c r="AM32695">
        <v>56643</v>
      </c>
      <c r="AN32695">
        <v>14</v>
      </c>
      <c r="AO32695">
        <v>18646</v>
      </c>
      <c r="AP32695">
        <v>5.4</v>
      </c>
      <c r="AQ32695">
        <v>32125</v>
      </c>
      <c r="AR32695">
        <v>790</v>
      </c>
      <c r="AS32695">
        <v>27123</v>
      </c>
      <c r="AT32695">
        <v>54.9</v>
      </c>
      <c r="AU32695">
        <v>20577</v>
      </c>
      <c r="AV32695">
        <v>51.4</v>
      </c>
      <c r="AW32695">
        <v>19355</v>
      </c>
      <c r="AX32695">
        <v>3.5</v>
      </c>
      <c r="AY32695">
        <v>112813</v>
      </c>
      <c r="AZ32695">
        <v>45.1</v>
      </c>
      <c r="BA32695">
        <v>36098</v>
      </c>
      <c r="BB32695">
        <v>43.4</v>
      </c>
      <c r="BC32695">
        <v>35852</v>
      </c>
      <c r="BD32695">
        <v>1.6</v>
      </c>
      <c r="BE32695">
        <v>71875</v>
      </c>
      <c r="BF32695">
        <v>34.9</v>
      </c>
      <c r="BH32695">
        <v>38.4</v>
      </c>
      <c r="BJ32695">
        <v>20.9</v>
      </c>
      <c r="BR32695" s="8">
        <f t="shared" si="510"/>
        <v>6716.6666666666661</v>
      </c>
    </row>
    <row r="32696" spans="1:70" x14ac:dyDescent="0.3">
      <c r="A32696" t="s">
        <v>73421</v>
      </c>
      <c r="B32696" s="9">
        <v>98849</v>
      </c>
      <c r="C32696" t="s">
        <v>73422</v>
      </c>
      <c r="D32696">
        <v>555</v>
      </c>
      <c r="E32696">
        <v>45114</v>
      </c>
      <c r="F32696">
        <v>92.3</v>
      </c>
      <c r="G32696">
        <v>39722</v>
      </c>
      <c r="H32696">
        <v>0</v>
      </c>
      <c r="J32696">
        <v>2.5</v>
      </c>
      <c r="K32696">
        <v>11944</v>
      </c>
      <c r="L32696">
        <v>0</v>
      </c>
      <c r="N32696">
        <v>0</v>
      </c>
      <c r="P32696">
        <v>0</v>
      </c>
      <c r="R32696">
        <v>5.2</v>
      </c>
      <c r="S32696">
        <v>53650</v>
      </c>
      <c r="T32696">
        <v>2</v>
      </c>
      <c r="U32696">
        <v>17292</v>
      </c>
      <c r="V32696">
        <v>90.8</v>
      </c>
      <c r="W32696">
        <v>41000</v>
      </c>
      <c r="X32696">
        <v>9</v>
      </c>
      <c r="Y32696">
        <v>30341</v>
      </c>
      <c r="Z32696">
        <v>33</v>
      </c>
      <c r="AA32696">
        <v>53789</v>
      </c>
      <c r="AB32696">
        <v>30.3</v>
      </c>
      <c r="AC32696">
        <v>43750</v>
      </c>
      <c r="AD32696">
        <v>27.7</v>
      </c>
      <c r="AE32696">
        <v>47273</v>
      </c>
      <c r="AF32696">
        <v>423</v>
      </c>
      <c r="AG32696">
        <v>47607</v>
      </c>
      <c r="AH32696">
        <v>31.9</v>
      </c>
      <c r="AI32696">
        <v>39236</v>
      </c>
      <c r="AJ32696">
        <v>68.099999999999994</v>
      </c>
      <c r="AK32696">
        <v>47774</v>
      </c>
      <c r="AL32696">
        <v>84.9</v>
      </c>
      <c r="AM32696">
        <v>48552</v>
      </c>
      <c r="AN32696">
        <v>1.7</v>
      </c>
      <c r="AP32696">
        <v>13.5</v>
      </c>
      <c r="AQ32696">
        <v>27917</v>
      </c>
      <c r="AR32696">
        <v>132</v>
      </c>
      <c r="AS32696">
        <v>15938</v>
      </c>
      <c r="AT32696">
        <v>65.2</v>
      </c>
      <c r="AU32696">
        <v>19286</v>
      </c>
      <c r="AV32696">
        <v>41.7</v>
      </c>
      <c r="AW32696">
        <v>13750</v>
      </c>
      <c r="AX32696">
        <v>23.5</v>
      </c>
      <c r="AZ32696">
        <v>34.799999999999997</v>
      </c>
      <c r="BA32696">
        <v>13750</v>
      </c>
      <c r="BB32696">
        <v>28.8</v>
      </c>
      <c r="BC32696">
        <v>13750</v>
      </c>
      <c r="BD32696">
        <v>6.1</v>
      </c>
      <c r="BF32696">
        <v>41.4</v>
      </c>
      <c r="BH32696">
        <v>32.4</v>
      </c>
      <c r="BJ32696">
        <v>70.5</v>
      </c>
      <c r="BR32696" s="8">
        <f t="shared" si="510"/>
        <v>7075</v>
      </c>
    </row>
    <row r="32697" spans="1:70" x14ac:dyDescent="0.3">
      <c r="A32697" t="s">
        <v>73423</v>
      </c>
      <c r="B32697" s="9">
        <v>98850</v>
      </c>
      <c r="C32697" t="s">
        <v>73424</v>
      </c>
      <c r="D32697">
        <v>546</v>
      </c>
      <c r="E32697">
        <v>37083</v>
      </c>
      <c r="F32697">
        <v>65.2</v>
      </c>
      <c r="G32697">
        <v>31719</v>
      </c>
      <c r="H32697">
        <v>0</v>
      </c>
      <c r="J32697">
        <v>1.3</v>
      </c>
      <c r="L32697">
        <v>0</v>
      </c>
      <c r="N32697">
        <v>0</v>
      </c>
      <c r="P32697">
        <v>28.2</v>
      </c>
      <c r="Q32697">
        <v>42778</v>
      </c>
      <c r="R32697">
        <v>5.3</v>
      </c>
      <c r="T32697">
        <v>32.6</v>
      </c>
      <c r="U32697">
        <v>43889</v>
      </c>
      <c r="V32697">
        <v>61.7</v>
      </c>
      <c r="W32697">
        <v>30703</v>
      </c>
      <c r="X32697">
        <v>6</v>
      </c>
      <c r="Y32697">
        <v>39375</v>
      </c>
      <c r="Z32697">
        <v>29.5</v>
      </c>
      <c r="AA32697">
        <v>30938</v>
      </c>
      <c r="AB32697">
        <v>33.299999999999997</v>
      </c>
      <c r="AC32697">
        <v>74583</v>
      </c>
      <c r="AD32697">
        <v>31.1</v>
      </c>
      <c r="AE32697">
        <v>24500</v>
      </c>
      <c r="AF32697">
        <v>379</v>
      </c>
      <c r="AG32697">
        <v>48672</v>
      </c>
      <c r="AH32697">
        <v>47</v>
      </c>
      <c r="AI32697">
        <v>43036</v>
      </c>
      <c r="AJ32697">
        <v>53</v>
      </c>
      <c r="AK32697">
        <v>55417</v>
      </c>
      <c r="AL32697">
        <v>65.400000000000006</v>
      </c>
      <c r="AM32697">
        <v>58393</v>
      </c>
      <c r="AN32697">
        <v>24.5</v>
      </c>
      <c r="AO32697">
        <v>26080</v>
      </c>
      <c r="AP32697">
        <v>10</v>
      </c>
      <c r="AQ32697">
        <v>44821</v>
      </c>
      <c r="AR32697">
        <v>167</v>
      </c>
      <c r="AS32697">
        <v>13975</v>
      </c>
      <c r="AT32697">
        <v>53.9</v>
      </c>
      <c r="AU32697">
        <v>13315</v>
      </c>
      <c r="AV32697">
        <v>49.1</v>
      </c>
      <c r="AW32697">
        <v>13152</v>
      </c>
      <c r="AX32697">
        <v>4.8</v>
      </c>
      <c r="AY32697">
        <v>170500</v>
      </c>
      <c r="AZ32697">
        <v>46.1</v>
      </c>
      <c r="BA32697">
        <v>26125</v>
      </c>
      <c r="BB32697">
        <v>24</v>
      </c>
      <c r="BC32697">
        <v>10833</v>
      </c>
      <c r="BD32697">
        <v>22.2</v>
      </c>
      <c r="BE32697">
        <v>34688</v>
      </c>
      <c r="BF32697">
        <v>20.7</v>
      </c>
      <c r="BH32697">
        <v>22.4</v>
      </c>
      <c r="BJ32697">
        <v>16.8</v>
      </c>
      <c r="BR32697" s="8">
        <f t="shared" si="510"/>
        <v>5450</v>
      </c>
    </row>
    <row r="32698" spans="1:70" x14ac:dyDescent="0.3">
      <c r="A32698" t="s">
        <v>73425</v>
      </c>
      <c r="B32698" s="9">
        <v>98851</v>
      </c>
      <c r="C32698" t="s">
        <v>73426</v>
      </c>
      <c r="D32698">
        <v>1800</v>
      </c>
      <c r="E32698">
        <v>33481</v>
      </c>
      <c r="F32698">
        <v>95.8</v>
      </c>
      <c r="G32698">
        <v>34117</v>
      </c>
      <c r="H32698">
        <v>0</v>
      </c>
      <c r="J32698">
        <v>0.6</v>
      </c>
      <c r="L32698">
        <v>0.3</v>
      </c>
      <c r="N32698">
        <v>0</v>
      </c>
      <c r="P32698">
        <v>3.2</v>
      </c>
      <c r="Q32698">
        <v>31375</v>
      </c>
      <c r="R32698">
        <v>0</v>
      </c>
      <c r="T32698">
        <v>4.0999999999999996</v>
      </c>
      <c r="U32698">
        <v>30813</v>
      </c>
      <c r="V32698">
        <v>95</v>
      </c>
      <c r="W32698">
        <v>34267</v>
      </c>
      <c r="X32698">
        <v>4.9000000000000004</v>
      </c>
      <c r="Y32698">
        <v>20625</v>
      </c>
      <c r="Z32698">
        <v>17</v>
      </c>
      <c r="AA32698">
        <v>45417</v>
      </c>
      <c r="AB32698">
        <v>38.9</v>
      </c>
      <c r="AC32698">
        <v>44476</v>
      </c>
      <c r="AD32698">
        <v>39.200000000000003</v>
      </c>
      <c r="AE32698">
        <v>27284</v>
      </c>
      <c r="AF32698">
        <v>1013</v>
      </c>
      <c r="AG32698">
        <v>52582</v>
      </c>
      <c r="AH32698">
        <v>30.6</v>
      </c>
      <c r="AI32698">
        <v>42750</v>
      </c>
      <c r="AJ32698">
        <v>69.400000000000006</v>
      </c>
      <c r="AK32698">
        <v>53525</v>
      </c>
      <c r="AL32698">
        <v>75.400000000000006</v>
      </c>
      <c r="AM32698">
        <v>55341</v>
      </c>
      <c r="AN32698">
        <v>11.8</v>
      </c>
      <c r="AO32698">
        <v>20602</v>
      </c>
      <c r="AP32698">
        <v>12.7</v>
      </c>
      <c r="AQ32698">
        <v>53250</v>
      </c>
      <c r="AR32698">
        <v>787</v>
      </c>
      <c r="AS32698">
        <v>19880</v>
      </c>
      <c r="AT32698">
        <v>37.700000000000003</v>
      </c>
      <c r="AU32698">
        <v>16942</v>
      </c>
      <c r="AV32698">
        <v>34.6</v>
      </c>
      <c r="AW32698">
        <v>17192</v>
      </c>
      <c r="AX32698">
        <v>3.2</v>
      </c>
      <c r="AY32698">
        <v>13194</v>
      </c>
      <c r="AZ32698">
        <v>62.3</v>
      </c>
      <c r="BA32698">
        <v>28382</v>
      </c>
      <c r="BB32698">
        <v>51.5</v>
      </c>
      <c r="BC32698">
        <v>19704</v>
      </c>
      <c r="BD32698">
        <v>10.8</v>
      </c>
      <c r="BE32698">
        <v>34241</v>
      </c>
      <c r="BF32698">
        <v>40.299999999999997</v>
      </c>
      <c r="BH32698">
        <v>42.8</v>
      </c>
      <c r="BJ32698">
        <v>36.5</v>
      </c>
      <c r="BR32698" s="8">
        <f t="shared" si="510"/>
        <v>6283.3333333333339</v>
      </c>
    </row>
    <row r="32699" spans="1:70" x14ac:dyDescent="0.3">
      <c r="A32699" t="s">
        <v>73427</v>
      </c>
      <c r="B32699" s="9">
        <v>98852</v>
      </c>
      <c r="C32699" t="s">
        <v>73428</v>
      </c>
      <c r="D32699">
        <v>5</v>
      </c>
      <c r="E32699">
        <v>21250</v>
      </c>
      <c r="F32699">
        <v>100</v>
      </c>
      <c r="G32699">
        <v>21250</v>
      </c>
      <c r="H32699">
        <v>0</v>
      </c>
      <c r="J32699">
        <v>0</v>
      </c>
      <c r="L32699">
        <v>0</v>
      </c>
      <c r="N32699">
        <v>0</v>
      </c>
      <c r="P32699">
        <v>0</v>
      </c>
      <c r="R32699">
        <v>0</v>
      </c>
      <c r="T32699">
        <v>0</v>
      </c>
      <c r="V32699">
        <v>100</v>
      </c>
      <c r="W32699">
        <v>21250</v>
      </c>
      <c r="X32699">
        <v>0</v>
      </c>
      <c r="Z32699">
        <v>60</v>
      </c>
      <c r="AB32699">
        <v>40</v>
      </c>
      <c r="AD32699">
        <v>0</v>
      </c>
      <c r="AF32699">
        <v>2</v>
      </c>
      <c r="AH32699">
        <v>0</v>
      </c>
      <c r="AJ32699">
        <v>100</v>
      </c>
      <c r="AL32699">
        <v>100</v>
      </c>
      <c r="AN32699">
        <v>0</v>
      </c>
      <c r="AP32699">
        <v>0</v>
      </c>
      <c r="AR32699">
        <v>3</v>
      </c>
      <c r="AT32699">
        <v>100</v>
      </c>
      <c r="AV32699">
        <v>100</v>
      </c>
      <c r="AX32699">
        <v>0</v>
      </c>
      <c r="AZ32699">
        <v>0</v>
      </c>
      <c r="BB32699">
        <v>0</v>
      </c>
      <c r="BD32699">
        <v>0</v>
      </c>
      <c r="BF32699">
        <v>80</v>
      </c>
      <c r="BH32699">
        <v>100</v>
      </c>
      <c r="BJ32699">
        <v>66.7</v>
      </c>
      <c r="BR32699" s="8">
        <f t="shared" si="510"/>
        <v>8333.3333333333339</v>
      </c>
    </row>
    <row r="32700" spans="1:70" x14ac:dyDescent="0.3">
      <c r="A32700" t="s">
        <v>73429</v>
      </c>
      <c r="B32700" s="9">
        <v>98853</v>
      </c>
      <c r="C32700" t="s">
        <v>73430</v>
      </c>
      <c r="D32700">
        <v>2</v>
      </c>
      <c r="F32700">
        <v>100</v>
      </c>
      <c r="H32700">
        <v>0</v>
      </c>
      <c r="J32700">
        <v>0</v>
      </c>
      <c r="L32700">
        <v>0</v>
      </c>
      <c r="N32700">
        <v>0</v>
      </c>
      <c r="P32700">
        <v>0</v>
      </c>
      <c r="R32700">
        <v>0</v>
      </c>
      <c r="T32700">
        <v>0</v>
      </c>
      <c r="V32700">
        <v>100</v>
      </c>
      <c r="X32700">
        <v>0</v>
      </c>
      <c r="Z32700">
        <v>0</v>
      </c>
      <c r="AB32700">
        <v>0</v>
      </c>
      <c r="AD32700">
        <v>100</v>
      </c>
      <c r="AF32700">
        <v>0</v>
      </c>
      <c r="AR32700">
        <v>2</v>
      </c>
      <c r="AT32700">
        <v>0</v>
      </c>
      <c r="AV32700">
        <v>0</v>
      </c>
      <c r="AX32700">
        <v>0</v>
      </c>
      <c r="AZ32700">
        <v>100</v>
      </c>
      <c r="BB32700">
        <v>100</v>
      </c>
      <c r="BD32700">
        <v>0</v>
      </c>
      <c r="BF32700">
        <v>0</v>
      </c>
      <c r="BJ32700">
        <v>0</v>
      </c>
      <c r="BR32700" s="8">
        <f t="shared" si="510"/>
        <v>0</v>
      </c>
    </row>
    <row r="32701" spans="1:70" x14ac:dyDescent="0.3">
      <c r="A32701" t="s">
        <v>73431</v>
      </c>
      <c r="B32701" s="9">
        <v>98855</v>
      </c>
      <c r="C32701" t="s">
        <v>73432</v>
      </c>
      <c r="D32701">
        <v>2757</v>
      </c>
      <c r="E32701">
        <v>39028</v>
      </c>
      <c r="F32701">
        <v>86.9</v>
      </c>
      <c r="G32701">
        <v>41163</v>
      </c>
      <c r="H32701">
        <v>0</v>
      </c>
      <c r="J32701">
        <v>5.3</v>
      </c>
      <c r="K32701">
        <v>36563</v>
      </c>
      <c r="L32701">
        <v>0.5</v>
      </c>
      <c r="N32701">
        <v>0</v>
      </c>
      <c r="P32701">
        <v>4.2</v>
      </c>
      <c r="Q32701">
        <v>20156</v>
      </c>
      <c r="R32701">
        <v>3.1</v>
      </c>
      <c r="S32701">
        <v>60313</v>
      </c>
      <c r="T32701">
        <v>7.9</v>
      </c>
      <c r="U32701">
        <v>22383</v>
      </c>
      <c r="V32701">
        <v>84.8</v>
      </c>
      <c r="W32701">
        <v>41304</v>
      </c>
      <c r="X32701">
        <v>2.9</v>
      </c>
      <c r="Y32701">
        <v>36324</v>
      </c>
      <c r="Z32701">
        <v>24.6</v>
      </c>
      <c r="AA32701">
        <v>39485</v>
      </c>
      <c r="AB32701">
        <v>45.2</v>
      </c>
      <c r="AC32701">
        <v>41306</v>
      </c>
      <c r="AD32701">
        <v>27.3</v>
      </c>
      <c r="AE32701">
        <v>36157</v>
      </c>
      <c r="AF32701">
        <v>1677</v>
      </c>
      <c r="AG32701">
        <v>46307</v>
      </c>
      <c r="AH32701">
        <v>39.299999999999997</v>
      </c>
      <c r="AI32701">
        <v>43194</v>
      </c>
      <c r="AJ32701">
        <v>60.7</v>
      </c>
      <c r="AK32701">
        <v>46667</v>
      </c>
      <c r="AL32701">
        <v>79.5</v>
      </c>
      <c r="AM32701">
        <v>51136</v>
      </c>
      <c r="AN32701">
        <v>15</v>
      </c>
      <c r="AO32701">
        <v>24722</v>
      </c>
      <c r="AP32701">
        <v>5.4</v>
      </c>
      <c r="AQ32701">
        <v>34250</v>
      </c>
      <c r="AR32701">
        <v>1080</v>
      </c>
      <c r="AS32701">
        <v>23125</v>
      </c>
      <c r="AT32701">
        <v>45.9</v>
      </c>
      <c r="AU32701">
        <v>18528</v>
      </c>
      <c r="AV32701">
        <v>40.700000000000003</v>
      </c>
      <c r="AW32701">
        <v>17750</v>
      </c>
      <c r="AX32701">
        <v>5.2</v>
      </c>
      <c r="AY32701">
        <v>28068</v>
      </c>
      <c r="AZ32701">
        <v>54.1</v>
      </c>
      <c r="BA32701">
        <v>33171</v>
      </c>
      <c r="BB32701">
        <v>52.3</v>
      </c>
      <c r="BC32701">
        <v>32896</v>
      </c>
      <c r="BD32701">
        <v>1.8</v>
      </c>
      <c r="BF32701">
        <v>30.6</v>
      </c>
      <c r="BH32701">
        <v>24</v>
      </c>
      <c r="BJ32701">
        <v>40.200000000000003</v>
      </c>
      <c r="BR32701" s="8">
        <f t="shared" si="510"/>
        <v>6625</v>
      </c>
    </row>
    <row r="32702" spans="1:70" x14ac:dyDescent="0.3">
      <c r="A32702" t="s">
        <v>73433</v>
      </c>
      <c r="B32702" s="9">
        <v>98856</v>
      </c>
      <c r="C32702" t="s">
        <v>73434</v>
      </c>
      <c r="D32702">
        <v>1206</v>
      </c>
      <c r="E32702">
        <v>32744</v>
      </c>
      <c r="F32702">
        <v>96.5</v>
      </c>
      <c r="G32702">
        <v>32430</v>
      </c>
      <c r="H32702">
        <v>0</v>
      </c>
      <c r="J32702">
        <v>0</v>
      </c>
      <c r="L32702">
        <v>0</v>
      </c>
      <c r="N32702">
        <v>0</v>
      </c>
      <c r="P32702">
        <v>3.1</v>
      </c>
      <c r="R32702">
        <v>0.4</v>
      </c>
      <c r="T32702">
        <v>6.9</v>
      </c>
      <c r="U32702">
        <v>32417</v>
      </c>
      <c r="V32702">
        <v>92.7</v>
      </c>
      <c r="W32702">
        <v>32794</v>
      </c>
      <c r="X32702">
        <v>4</v>
      </c>
      <c r="Y32702">
        <v>36600</v>
      </c>
      <c r="Z32702">
        <v>17.100000000000001</v>
      </c>
      <c r="AA32702">
        <v>35000</v>
      </c>
      <c r="AB32702">
        <v>44.6</v>
      </c>
      <c r="AC32702">
        <v>28000</v>
      </c>
      <c r="AD32702">
        <v>34.299999999999997</v>
      </c>
      <c r="AE32702">
        <v>34444</v>
      </c>
      <c r="AF32702">
        <v>698</v>
      </c>
      <c r="AG32702">
        <v>41827</v>
      </c>
      <c r="AH32702">
        <v>40.799999999999997</v>
      </c>
      <c r="AI32702">
        <v>37298</v>
      </c>
      <c r="AJ32702">
        <v>59.2</v>
      </c>
      <c r="AK32702">
        <v>42067</v>
      </c>
      <c r="AL32702">
        <v>71.8</v>
      </c>
      <c r="AM32702">
        <v>43107</v>
      </c>
      <c r="AN32702">
        <v>17.2</v>
      </c>
      <c r="AO32702">
        <v>30673</v>
      </c>
      <c r="AP32702">
        <v>11</v>
      </c>
      <c r="AQ32702">
        <v>48173</v>
      </c>
      <c r="AR32702">
        <v>508</v>
      </c>
      <c r="AS32702">
        <v>24423</v>
      </c>
      <c r="AT32702">
        <v>50.2</v>
      </c>
      <c r="AU32702">
        <v>25685</v>
      </c>
      <c r="AV32702">
        <v>48.6</v>
      </c>
      <c r="AW32702">
        <v>25446</v>
      </c>
      <c r="AX32702">
        <v>1.6</v>
      </c>
      <c r="AZ32702">
        <v>49.8</v>
      </c>
      <c r="BA32702">
        <v>23317</v>
      </c>
      <c r="BB32702">
        <v>33.700000000000003</v>
      </c>
      <c r="BC32702">
        <v>13264</v>
      </c>
      <c r="BD32702">
        <v>16.100000000000001</v>
      </c>
      <c r="BE32702">
        <v>26705</v>
      </c>
      <c r="BF32702">
        <v>24</v>
      </c>
      <c r="BH32702">
        <v>25.9</v>
      </c>
      <c r="BJ32702">
        <v>18.899999999999999</v>
      </c>
      <c r="BR32702" s="8">
        <f t="shared" si="510"/>
        <v>5983.333333333333</v>
      </c>
    </row>
    <row r="32703" spans="1:70" x14ac:dyDescent="0.3">
      <c r="A32703" t="s">
        <v>73435</v>
      </c>
      <c r="B32703" s="9">
        <v>98857</v>
      </c>
      <c r="C32703" t="s">
        <v>73436</v>
      </c>
      <c r="D32703">
        <v>1196</v>
      </c>
      <c r="E32703">
        <v>41742</v>
      </c>
      <c r="F32703">
        <v>62.1</v>
      </c>
      <c r="G32703">
        <v>54792</v>
      </c>
      <c r="H32703">
        <v>1.4</v>
      </c>
      <c r="J32703">
        <v>0.4</v>
      </c>
      <c r="L32703">
        <v>1.2</v>
      </c>
      <c r="N32703">
        <v>0</v>
      </c>
      <c r="P32703">
        <v>34.4</v>
      </c>
      <c r="Q32703">
        <v>34375</v>
      </c>
      <c r="R32703">
        <v>0.5</v>
      </c>
      <c r="T32703">
        <v>52.2</v>
      </c>
      <c r="U32703">
        <v>36042</v>
      </c>
      <c r="V32703">
        <v>46.2</v>
      </c>
      <c r="W32703">
        <v>54167</v>
      </c>
      <c r="X32703">
        <v>2.4</v>
      </c>
      <c r="Y32703">
        <v>37250</v>
      </c>
      <c r="Z32703">
        <v>34.1</v>
      </c>
      <c r="AA32703">
        <v>40200</v>
      </c>
      <c r="AB32703">
        <v>39</v>
      </c>
      <c r="AC32703">
        <v>58594</v>
      </c>
      <c r="AD32703">
        <v>24.5</v>
      </c>
      <c r="AE32703">
        <v>21797</v>
      </c>
      <c r="AF32703">
        <v>906</v>
      </c>
      <c r="AG32703">
        <v>52100</v>
      </c>
      <c r="AH32703">
        <v>50</v>
      </c>
      <c r="AI32703">
        <v>40817</v>
      </c>
      <c r="AJ32703">
        <v>50</v>
      </c>
      <c r="AK32703">
        <v>57452</v>
      </c>
      <c r="AL32703">
        <v>77</v>
      </c>
      <c r="AM32703">
        <v>56480</v>
      </c>
      <c r="AN32703">
        <v>14.7</v>
      </c>
      <c r="AO32703">
        <v>23472</v>
      </c>
      <c r="AP32703">
        <v>8.3000000000000007</v>
      </c>
      <c r="AQ32703">
        <v>37031</v>
      </c>
      <c r="AR32703">
        <v>290</v>
      </c>
      <c r="AS32703">
        <v>17969</v>
      </c>
      <c r="AT32703">
        <v>33.799999999999997</v>
      </c>
      <c r="AU32703">
        <v>25500</v>
      </c>
      <c r="AV32703">
        <v>31</v>
      </c>
      <c r="AW32703">
        <v>28750</v>
      </c>
      <c r="AX32703">
        <v>2.8</v>
      </c>
      <c r="AZ32703">
        <v>66.2</v>
      </c>
      <c r="BA32703">
        <v>14659</v>
      </c>
      <c r="BB32703">
        <v>59.3</v>
      </c>
      <c r="BC32703">
        <v>13523</v>
      </c>
      <c r="BD32703">
        <v>6.9</v>
      </c>
      <c r="BF32703">
        <v>38.1</v>
      </c>
      <c r="BH32703">
        <v>42.6</v>
      </c>
      <c r="BJ32703">
        <v>22.4</v>
      </c>
      <c r="BR32703" s="8">
        <f t="shared" si="510"/>
        <v>6416.666666666667</v>
      </c>
    </row>
    <row r="32704" spans="1:70" x14ac:dyDescent="0.3">
      <c r="A32704" t="s">
        <v>73437</v>
      </c>
      <c r="B32704" s="9">
        <v>98858</v>
      </c>
      <c r="C32704" t="s">
        <v>73438</v>
      </c>
      <c r="D32704">
        <v>839</v>
      </c>
      <c r="E32704">
        <v>42868</v>
      </c>
      <c r="F32704">
        <v>87.2</v>
      </c>
      <c r="G32704">
        <v>47344</v>
      </c>
      <c r="H32704">
        <v>0</v>
      </c>
      <c r="J32704">
        <v>6.7</v>
      </c>
      <c r="K32704">
        <v>9758</v>
      </c>
      <c r="L32704">
        <v>0</v>
      </c>
      <c r="N32704">
        <v>0</v>
      </c>
      <c r="P32704">
        <v>0.4</v>
      </c>
      <c r="R32704">
        <v>5.7</v>
      </c>
      <c r="S32704">
        <v>36471</v>
      </c>
      <c r="T32704">
        <v>0.4</v>
      </c>
      <c r="V32704">
        <v>87.2</v>
      </c>
      <c r="W32704">
        <v>47344</v>
      </c>
      <c r="X32704">
        <v>10.1</v>
      </c>
      <c r="Y32704">
        <v>32109</v>
      </c>
      <c r="Z32704">
        <v>28</v>
      </c>
      <c r="AA32704">
        <v>55329</v>
      </c>
      <c r="AB32704">
        <v>36.700000000000003</v>
      </c>
      <c r="AC32704">
        <v>43125</v>
      </c>
      <c r="AD32704">
        <v>25.1</v>
      </c>
      <c r="AE32704">
        <v>38173</v>
      </c>
      <c r="AF32704">
        <v>575</v>
      </c>
      <c r="AG32704">
        <v>48011</v>
      </c>
      <c r="AH32704">
        <v>56.2</v>
      </c>
      <c r="AI32704">
        <v>44625</v>
      </c>
      <c r="AJ32704">
        <v>43.8</v>
      </c>
      <c r="AK32704">
        <v>55000</v>
      </c>
      <c r="AL32704">
        <v>79</v>
      </c>
      <c r="AM32704">
        <v>58333</v>
      </c>
      <c r="AN32704">
        <v>16.3</v>
      </c>
      <c r="AO32704">
        <v>26019</v>
      </c>
      <c r="AP32704">
        <v>4.7</v>
      </c>
      <c r="AR32704">
        <v>264</v>
      </c>
      <c r="AS32704">
        <v>21310</v>
      </c>
      <c r="AT32704">
        <v>44.7</v>
      </c>
      <c r="AU32704">
        <v>18000</v>
      </c>
      <c r="AV32704">
        <v>39</v>
      </c>
      <c r="AW32704">
        <v>17386</v>
      </c>
      <c r="AX32704">
        <v>5.7</v>
      </c>
      <c r="AZ32704">
        <v>55.3</v>
      </c>
      <c r="BA32704">
        <v>22262</v>
      </c>
      <c r="BB32704">
        <v>38.299999999999997</v>
      </c>
      <c r="BC32704">
        <v>21625</v>
      </c>
      <c r="BD32704">
        <v>17</v>
      </c>
      <c r="BE32704">
        <v>25750</v>
      </c>
      <c r="BF32704">
        <v>12.9</v>
      </c>
      <c r="BH32704">
        <v>11.1</v>
      </c>
      <c r="BJ32704">
        <v>12.5</v>
      </c>
      <c r="BR32704" s="8">
        <f t="shared" si="510"/>
        <v>6583.333333333333</v>
      </c>
    </row>
    <row r="32705" spans="1:70" x14ac:dyDescent="0.3">
      <c r="A32705" t="s">
        <v>73439</v>
      </c>
      <c r="B32705" s="9">
        <v>98859</v>
      </c>
      <c r="C32705" t="s">
        <v>73440</v>
      </c>
      <c r="D32705">
        <v>146</v>
      </c>
      <c r="E32705">
        <v>6065</v>
      </c>
      <c r="F32705">
        <v>100</v>
      </c>
      <c r="G32705">
        <v>6065</v>
      </c>
      <c r="H32705">
        <v>0</v>
      </c>
      <c r="J32705">
        <v>0</v>
      </c>
      <c r="L32705">
        <v>0</v>
      </c>
      <c r="N32705">
        <v>0</v>
      </c>
      <c r="P32705">
        <v>0</v>
      </c>
      <c r="R32705">
        <v>0</v>
      </c>
      <c r="T32705">
        <v>0</v>
      </c>
      <c r="V32705">
        <v>100</v>
      </c>
      <c r="W32705">
        <v>6065</v>
      </c>
      <c r="X32705">
        <v>0</v>
      </c>
      <c r="Z32705">
        <v>0</v>
      </c>
      <c r="AB32705">
        <v>93.8</v>
      </c>
      <c r="AC32705">
        <v>5856</v>
      </c>
      <c r="AD32705">
        <v>6.2</v>
      </c>
      <c r="AF32705">
        <v>19</v>
      </c>
      <c r="AH32705">
        <v>0</v>
      </c>
      <c r="AJ32705">
        <v>100</v>
      </c>
      <c r="AL32705">
        <v>100</v>
      </c>
      <c r="AN32705">
        <v>0</v>
      </c>
      <c r="AP32705">
        <v>0</v>
      </c>
      <c r="AR32705">
        <v>127</v>
      </c>
      <c r="AS32705">
        <v>5625</v>
      </c>
      <c r="AT32705">
        <v>42.5</v>
      </c>
      <c r="AV32705">
        <v>42.5</v>
      </c>
      <c r="AX32705">
        <v>0</v>
      </c>
      <c r="AZ32705">
        <v>57.5</v>
      </c>
      <c r="BA32705">
        <v>6690</v>
      </c>
      <c r="BB32705">
        <v>57.5</v>
      </c>
      <c r="BC32705">
        <v>6690</v>
      </c>
      <c r="BD32705">
        <v>0</v>
      </c>
      <c r="BF32705">
        <v>16.399999999999999</v>
      </c>
      <c r="BH32705">
        <v>100</v>
      </c>
      <c r="BJ32705">
        <v>3.9</v>
      </c>
      <c r="BR32705" s="8">
        <f t="shared" si="510"/>
        <v>8333.3333333333339</v>
      </c>
    </row>
    <row r="32706" spans="1:70" x14ac:dyDescent="0.3">
      <c r="A32706" t="s">
        <v>73441</v>
      </c>
      <c r="B32706" s="9">
        <v>98860</v>
      </c>
      <c r="C32706" t="s">
        <v>73442</v>
      </c>
      <c r="D32706">
        <v>114</v>
      </c>
      <c r="E32706">
        <v>46364</v>
      </c>
      <c r="F32706">
        <v>92.1</v>
      </c>
      <c r="G32706">
        <v>46477</v>
      </c>
      <c r="H32706">
        <v>3.5</v>
      </c>
      <c r="J32706">
        <v>0</v>
      </c>
      <c r="L32706">
        <v>0.9</v>
      </c>
      <c r="N32706">
        <v>0</v>
      </c>
      <c r="P32706">
        <v>1.8</v>
      </c>
      <c r="R32706">
        <v>1.8</v>
      </c>
      <c r="T32706">
        <v>4.4000000000000004</v>
      </c>
      <c r="V32706">
        <v>87.7</v>
      </c>
      <c r="W32706">
        <v>47045</v>
      </c>
      <c r="X32706">
        <v>4.4000000000000004</v>
      </c>
      <c r="Z32706">
        <v>18.399999999999999</v>
      </c>
      <c r="AA32706">
        <v>22292</v>
      </c>
      <c r="AB32706">
        <v>39.5</v>
      </c>
      <c r="AC32706">
        <v>62917</v>
      </c>
      <c r="AD32706">
        <v>37.700000000000003</v>
      </c>
      <c r="AE32706">
        <v>21875</v>
      </c>
      <c r="AF32706">
        <v>61</v>
      </c>
      <c r="AG32706">
        <v>54063</v>
      </c>
      <c r="AH32706">
        <v>42.6</v>
      </c>
      <c r="AI32706">
        <v>17321</v>
      </c>
      <c r="AJ32706">
        <v>57.4</v>
      </c>
      <c r="AK32706">
        <v>67708</v>
      </c>
      <c r="AL32706">
        <v>54.1</v>
      </c>
      <c r="AM32706">
        <v>68438</v>
      </c>
      <c r="AN32706">
        <v>27.9</v>
      </c>
      <c r="AO32706">
        <v>45568</v>
      </c>
      <c r="AP32706">
        <v>18</v>
      </c>
      <c r="AR32706">
        <v>53</v>
      </c>
      <c r="AS32706">
        <v>21094</v>
      </c>
      <c r="AT32706">
        <v>62.3</v>
      </c>
      <c r="AU32706">
        <v>17083</v>
      </c>
      <c r="AV32706">
        <v>62.3</v>
      </c>
      <c r="AW32706">
        <v>17083</v>
      </c>
      <c r="AX32706">
        <v>0</v>
      </c>
      <c r="AZ32706">
        <v>37.700000000000003</v>
      </c>
      <c r="BA32706">
        <v>22083</v>
      </c>
      <c r="BB32706">
        <v>37.700000000000003</v>
      </c>
      <c r="BC32706">
        <v>22083</v>
      </c>
      <c r="BD32706">
        <v>0</v>
      </c>
      <c r="BF32706">
        <v>32.5</v>
      </c>
      <c r="BH32706">
        <v>27.9</v>
      </c>
      <c r="BJ32706">
        <v>37.700000000000003</v>
      </c>
      <c r="BR32706" s="8">
        <f t="shared" si="510"/>
        <v>4508.3333333333339</v>
      </c>
    </row>
    <row r="32707" spans="1:70" x14ac:dyDescent="0.3">
      <c r="A32707" t="s">
        <v>73443</v>
      </c>
      <c r="B32707" s="9">
        <v>98862</v>
      </c>
      <c r="C32707" t="s">
        <v>73444</v>
      </c>
      <c r="D32707">
        <v>974</v>
      </c>
      <c r="E32707">
        <v>62549</v>
      </c>
      <c r="F32707">
        <v>96.3</v>
      </c>
      <c r="G32707">
        <v>62361</v>
      </c>
      <c r="H32707">
        <v>0</v>
      </c>
      <c r="J32707">
        <v>0</v>
      </c>
      <c r="L32707">
        <v>0.8</v>
      </c>
      <c r="N32707">
        <v>0</v>
      </c>
      <c r="P32707">
        <v>0.2</v>
      </c>
      <c r="R32707">
        <v>2.7</v>
      </c>
      <c r="S32707">
        <v>86071</v>
      </c>
      <c r="T32707">
        <v>1</v>
      </c>
      <c r="V32707">
        <v>95.5</v>
      </c>
      <c r="W32707">
        <v>62647</v>
      </c>
      <c r="X32707">
        <v>3</v>
      </c>
      <c r="Y32707">
        <v>21319</v>
      </c>
      <c r="Z32707">
        <v>22.2</v>
      </c>
      <c r="AA32707">
        <v>45833</v>
      </c>
      <c r="AB32707">
        <v>51.3</v>
      </c>
      <c r="AC32707">
        <v>64755</v>
      </c>
      <c r="AD32707">
        <v>23.5</v>
      </c>
      <c r="AE32707">
        <v>53173</v>
      </c>
      <c r="AF32707">
        <v>698</v>
      </c>
      <c r="AG32707">
        <v>65769</v>
      </c>
      <c r="AH32707">
        <v>28.2</v>
      </c>
      <c r="AI32707">
        <v>65781</v>
      </c>
      <c r="AJ32707">
        <v>71.8</v>
      </c>
      <c r="AK32707">
        <v>65625</v>
      </c>
      <c r="AL32707">
        <v>91</v>
      </c>
      <c r="AM32707">
        <v>66198</v>
      </c>
      <c r="AN32707">
        <v>4.7</v>
      </c>
      <c r="AO32707">
        <v>68295</v>
      </c>
      <c r="AP32707">
        <v>4.3</v>
      </c>
      <c r="AQ32707">
        <v>31786</v>
      </c>
      <c r="AR32707">
        <v>276</v>
      </c>
      <c r="AS32707">
        <v>34375</v>
      </c>
      <c r="AT32707">
        <v>39.9</v>
      </c>
      <c r="AU32707">
        <v>26563</v>
      </c>
      <c r="AV32707">
        <v>37.700000000000003</v>
      </c>
      <c r="AW32707">
        <v>27500</v>
      </c>
      <c r="AX32707">
        <v>2.2000000000000002</v>
      </c>
      <c r="AZ32707">
        <v>60.1</v>
      </c>
      <c r="BA32707">
        <v>53462</v>
      </c>
      <c r="BB32707">
        <v>44.2</v>
      </c>
      <c r="BC32707">
        <v>39167</v>
      </c>
      <c r="BD32707">
        <v>15.9</v>
      </c>
      <c r="BE32707">
        <v>74667</v>
      </c>
      <c r="BF32707">
        <v>27.3</v>
      </c>
      <c r="BH32707">
        <v>29.1</v>
      </c>
      <c r="BJ32707">
        <v>22.8</v>
      </c>
      <c r="BR32707" s="8">
        <f t="shared" ref="BR32707:BR32770" si="511">AL32707 / 12 * 1000</f>
        <v>7583.333333333333</v>
      </c>
    </row>
    <row r="32708" spans="1:70" x14ac:dyDescent="0.3">
      <c r="A32708" t="s">
        <v>73445</v>
      </c>
      <c r="B32708" s="9">
        <v>98938</v>
      </c>
      <c r="C32708" t="s">
        <v>73446</v>
      </c>
      <c r="D32708">
        <v>557</v>
      </c>
      <c r="E32708">
        <v>66750</v>
      </c>
      <c r="F32708">
        <v>89</v>
      </c>
      <c r="G32708">
        <v>61429</v>
      </c>
      <c r="H32708">
        <v>0</v>
      </c>
      <c r="J32708">
        <v>0</v>
      </c>
      <c r="L32708">
        <v>0</v>
      </c>
      <c r="N32708">
        <v>0</v>
      </c>
      <c r="P32708">
        <v>11</v>
      </c>
      <c r="Q32708">
        <v>69620</v>
      </c>
      <c r="R32708">
        <v>0</v>
      </c>
      <c r="T32708">
        <v>58.7</v>
      </c>
      <c r="U32708">
        <v>37321</v>
      </c>
      <c r="V32708">
        <v>41.3</v>
      </c>
      <c r="W32708">
        <v>76667</v>
      </c>
      <c r="X32708">
        <v>2</v>
      </c>
      <c r="Z32708">
        <v>49.6</v>
      </c>
      <c r="AA32708">
        <v>48750</v>
      </c>
      <c r="AB32708">
        <v>39.9</v>
      </c>
      <c r="AC32708">
        <v>90714</v>
      </c>
      <c r="AD32708">
        <v>8.6</v>
      </c>
      <c r="AE32708">
        <v>65500</v>
      </c>
      <c r="AF32708">
        <v>524</v>
      </c>
      <c r="AG32708">
        <v>65500</v>
      </c>
      <c r="AH32708">
        <v>64.3</v>
      </c>
      <c r="AI32708">
        <v>54271</v>
      </c>
      <c r="AJ32708">
        <v>35.700000000000003</v>
      </c>
      <c r="AK32708">
        <v>90536</v>
      </c>
      <c r="AL32708">
        <v>69.099999999999994</v>
      </c>
      <c r="AM32708">
        <v>75691</v>
      </c>
      <c r="AN32708">
        <v>6.7</v>
      </c>
      <c r="AP32708">
        <v>24.2</v>
      </c>
      <c r="AQ32708">
        <v>21827</v>
      </c>
      <c r="AR32708">
        <v>33</v>
      </c>
      <c r="AS32708">
        <v>22063</v>
      </c>
      <c r="AT32708">
        <v>0</v>
      </c>
      <c r="AV32708">
        <v>0</v>
      </c>
      <c r="AX32708">
        <v>0</v>
      </c>
      <c r="AZ32708">
        <v>100</v>
      </c>
      <c r="BA32708">
        <v>22063</v>
      </c>
      <c r="BB32708">
        <v>21.2</v>
      </c>
      <c r="BD32708">
        <v>78.8</v>
      </c>
      <c r="BF32708">
        <v>28</v>
      </c>
      <c r="BH32708">
        <v>28.4</v>
      </c>
      <c r="BJ32708">
        <v>21.2</v>
      </c>
      <c r="BR32708" s="8">
        <f t="shared" si="511"/>
        <v>5758.333333333333</v>
      </c>
    </row>
    <row r="32709" spans="1:70" x14ac:dyDescent="0.3">
      <c r="A32709" t="s">
        <v>73447</v>
      </c>
      <c r="B32709" s="9">
        <v>98901</v>
      </c>
      <c r="C32709" t="s">
        <v>73448</v>
      </c>
      <c r="D32709">
        <v>9533</v>
      </c>
      <c r="E32709">
        <v>35842</v>
      </c>
      <c r="F32709">
        <v>77</v>
      </c>
      <c r="G32709">
        <v>39091</v>
      </c>
      <c r="H32709">
        <v>1.3</v>
      </c>
      <c r="I32709">
        <v>23977</v>
      </c>
      <c r="J32709">
        <v>1.6</v>
      </c>
      <c r="K32709">
        <v>12321</v>
      </c>
      <c r="L32709">
        <v>0.4</v>
      </c>
      <c r="M32709">
        <v>25956</v>
      </c>
      <c r="N32709">
        <v>0.2</v>
      </c>
      <c r="P32709">
        <v>17.600000000000001</v>
      </c>
      <c r="Q32709">
        <v>29122</v>
      </c>
      <c r="R32709">
        <v>2</v>
      </c>
      <c r="S32709">
        <v>31250</v>
      </c>
      <c r="T32709">
        <v>38.5</v>
      </c>
      <c r="U32709">
        <v>28698</v>
      </c>
      <c r="V32709">
        <v>57.1</v>
      </c>
      <c r="W32709">
        <v>44901</v>
      </c>
      <c r="X32709">
        <v>3.9</v>
      </c>
      <c r="Y32709">
        <v>30694</v>
      </c>
      <c r="Z32709">
        <v>35.299999999999997</v>
      </c>
      <c r="AA32709">
        <v>31049</v>
      </c>
      <c r="AB32709">
        <v>39.6</v>
      </c>
      <c r="AC32709">
        <v>44340</v>
      </c>
      <c r="AD32709">
        <v>21.2</v>
      </c>
      <c r="AE32709">
        <v>28727</v>
      </c>
      <c r="AF32709">
        <v>6600</v>
      </c>
      <c r="AG32709">
        <v>39773</v>
      </c>
      <c r="AH32709">
        <v>49.4</v>
      </c>
      <c r="AI32709">
        <v>29485</v>
      </c>
      <c r="AJ32709">
        <v>50.6</v>
      </c>
      <c r="AK32709">
        <v>54149</v>
      </c>
      <c r="AL32709">
        <v>60.4</v>
      </c>
      <c r="AM32709">
        <v>59871</v>
      </c>
      <c r="AN32709">
        <v>27.2</v>
      </c>
      <c r="AO32709">
        <v>19173</v>
      </c>
      <c r="AP32709">
        <v>12.4</v>
      </c>
      <c r="AQ32709">
        <v>31504</v>
      </c>
      <c r="AR32709">
        <v>2933</v>
      </c>
      <c r="AS32709">
        <v>20566</v>
      </c>
      <c r="AT32709">
        <v>41.3</v>
      </c>
      <c r="AU32709">
        <v>23549</v>
      </c>
      <c r="AV32709">
        <v>33.5</v>
      </c>
      <c r="AW32709">
        <v>19954</v>
      </c>
      <c r="AX32709">
        <v>7.7</v>
      </c>
      <c r="AY32709">
        <v>38622</v>
      </c>
      <c r="AZ32709">
        <v>58.7</v>
      </c>
      <c r="BA32709">
        <v>19375</v>
      </c>
      <c r="BB32709">
        <v>44.7</v>
      </c>
      <c r="BC32709">
        <v>18345</v>
      </c>
      <c r="BD32709">
        <v>14</v>
      </c>
      <c r="BE32709">
        <v>31230</v>
      </c>
      <c r="BF32709">
        <v>27.8</v>
      </c>
      <c r="BH32709">
        <v>25.8</v>
      </c>
      <c r="BJ32709">
        <v>26.8</v>
      </c>
      <c r="BR32709" s="8">
        <f t="shared" si="511"/>
        <v>5033.333333333333</v>
      </c>
    </row>
    <row r="32710" spans="1:70" x14ac:dyDescent="0.3">
      <c r="A32710" t="s">
        <v>73449</v>
      </c>
      <c r="B32710" s="9">
        <v>98902</v>
      </c>
      <c r="C32710" t="s">
        <v>73450</v>
      </c>
      <c r="D32710">
        <v>16433</v>
      </c>
      <c r="E32710">
        <v>38142</v>
      </c>
      <c r="F32710">
        <v>75</v>
      </c>
      <c r="G32710">
        <v>40623</v>
      </c>
      <c r="H32710">
        <v>1.4</v>
      </c>
      <c r="I32710">
        <v>20208</v>
      </c>
      <c r="J32710">
        <v>2</v>
      </c>
      <c r="K32710">
        <v>35341</v>
      </c>
      <c r="L32710">
        <v>0.8</v>
      </c>
      <c r="M32710">
        <v>60833</v>
      </c>
      <c r="N32710">
        <v>0.1</v>
      </c>
      <c r="P32710">
        <v>18.399999999999999</v>
      </c>
      <c r="Q32710">
        <v>37022</v>
      </c>
      <c r="R32710">
        <v>2.2999999999999998</v>
      </c>
      <c r="S32710">
        <v>22702</v>
      </c>
      <c r="T32710">
        <v>34.299999999999997</v>
      </c>
      <c r="U32710">
        <v>37580</v>
      </c>
      <c r="V32710">
        <v>59.8</v>
      </c>
      <c r="W32710">
        <v>40858</v>
      </c>
      <c r="X32710">
        <v>6.4</v>
      </c>
      <c r="Y32710">
        <v>25750</v>
      </c>
      <c r="Z32710">
        <v>34.9</v>
      </c>
      <c r="AA32710">
        <v>40024</v>
      </c>
      <c r="AB32710">
        <v>37.6</v>
      </c>
      <c r="AC32710">
        <v>45565</v>
      </c>
      <c r="AD32710">
        <v>21.2</v>
      </c>
      <c r="AE32710">
        <v>27280</v>
      </c>
      <c r="AF32710">
        <v>10637</v>
      </c>
      <c r="AG32710">
        <v>44386</v>
      </c>
      <c r="AH32710">
        <v>52.7</v>
      </c>
      <c r="AI32710">
        <v>38384</v>
      </c>
      <c r="AJ32710">
        <v>47.3</v>
      </c>
      <c r="AK32710">
        <v>50408</v>
      </c>
      <c r="AL32710">
        <v>62.8</v>
      </c>
      <c r="AM32710">
        <v>57482</v>
      </c>
      <c r="AN32710">
        <v>27</v>
      </c>
      <c r="AO32710">
        <v>26681</v>
      </c>
      <c r="AP32710">
        <v>10.199999999999999</v>
      </c>
      <c r="AQ32710">
        <v>26036</v>
      </c>
      <c r="AR32710">
        <v>5796</v>
      </c>
      <c r="AS32710">
        <v>24822</v>
      </c>
      <c r="AT32710">
        <v>50.6</v>
      </c>
      <c r="AU32710">
        <v>21994</v>
      </c>
      <c r="AV32710">
        <v>46</v>
      </c>
      <c r="AW32710">
        <v>20923</v>
      </c>
      <c r="AX32710">
        <v>4.5999999999999996</v>
      </c>
      <c r="AY32710">
        <v>46667</v>
      </c>
      <c r="AZ32710">
        <v>49.4</v>
      </c>
      <c r="BA32710">
        <v>26575</v>
      </c>
      <c r="BB32710">
        <v>37.700000000000003</v>
      </c>
      <c r="BC32710">
        <v>23627</v>
      </c>
      <c r="BD32710">
        <v>11.7</v>
      </c>
      <c r="BE32710">
        <v>33635</v>
      </c>
      <c r="BF32710">
        <v>27.4</v>
      </c>
      <c r="BH32710">
        <v>29.7</v>
      </c>
      <c r="BJ32710">
        <v>22.2</v>
      </c>
      <c r="BR32710" s="8">
        <f t="shared" si="511"/>
        <v>5233.333333333333</v>
      </c>
    </row>
    <row r="32711" spans="1:70" x14ac:dyDescent="0.3">
      <c r="A32711" t="s">
        <v>73451</v>
      </c>
      <c r="B32711" s="9">
        <v>98903</v>
      </c>
      <c r="C32711" t="s">
        <v>73452</v>
      </c>
      <c r="D32711">
        <v>5291</v>
      </c>
      <c r="E32711">
        <v>46297</v>
      </c>
      <c r="F32711">
        <v>85.1</v>
      </c>
      <c r="G32711">
        <v>46881</v>
      </c>
      <c r="H32711">
        <v>0.3</v>
      </c>
      <c r="J32711">
        <v>1.1000000000000001</v>
      </c>
      <c r="K32711">
        <v>40577</v>
      </c>
      <c r="L32711">
        <v>0.9</v>
      </c>
      <c r="M32711">
        <v>68056</v>
      </c>
      <c r="N32711">
        <v>0.1</v>
      </c>
      <c r="P32711">
        <v>9.6</v>
      </c>
      <c r="Q32711">
        <v>48482</v>
      </c>
      <c r="R32711">
        <v>2.9</v>
      </c>
      <c r="S32711">
        <v>32716</v>
      </c>
      <c r="T32711">
        <v>21.4</v>
      </c>
      <c r="U32711">
        <v>39609</v>
      </c>
      <c r="V32711">
        <v>74.3</v>
      </c>
      <c r="W32711">
        <v>49877</v>
      </c>
      <c r="X32711">
        <v>3.9</v>
      </c>
      <c r="Y32711">
        <v>39350</v>
      </c>
      <c r="Z32711">
        <v>30.8</v>
      </c>
      <c r="AA32711">
        <v>49167</v>
      </c>
      <c r="AB32711">
        <v>42.1</v>
      </c>
      <c r="AC32711">
        <v>57763</v>
      </c>
      <c r="AD32711">
        <v>23.2</v>
      </c>
      <c r="AE32711">
        <v>29889</v>
      </c>
      <c r="AF32711">
        <v>3915</v>
      </c>
      <c r="AG32711">
        <v>53114</v>
      </c>
      <c r="AH32711">
        <v>42.6</v>
      </c>
      <c r="AI32711">
        <v>47815</v>
      </c>
      <c r="AJ32711">
        <v>57.4</v>
      </c>
      <c r="AK32711">
        <v>60075</v>
      </c>
      <c r="AL32711">
        <v>74.8</v>
      </c>
      <c r="AM32711">
        <v>62372</v>
      </c>
      <c r="AN32711">
        <v>17.5</v>
      </c>
      <c r="AO32711">
        <v>23333</v>
      </c>
      <c r="AP32711">
        <v>7.8</v>
      </c>
      <c r="AQ32711">
        <v>40938</v>
      </c>
      <c r="AR32711">
        <v>1376</v>
      </c>
      <c r="AS32711">
        <v>31217</v>
      </c>
      <c r="AT32711">
        <v>50.5</v>
      </c>
      <c r="AU32711">
        <v>26082</v>
      </c>
      <c r="AV32711">
        <v>38.4</v>
      </c>
      <c r="AW32711">
        <v>23190</v>
      </c>
      <c r="AX32711">
        <v>12.1</v>
      </c>
      <c r="AY32711">
        <v>33869</v>
      </c>
      <c r="AZ32711">
        <v>49.5</v>
      </c>
      <c r="BA32711">
        <v>35129</v>
      </c>
      <c r="BB32711">
        <v>38.200000000000003</v>
      </c>
      <c r="BC32711">
        <v>34256</v>
      </c>
      <c r="BD32711">
        <v>11.3</v>
      </c>
      <c r="BE32711">
        <v>40862</v>
      </c>
      <c r="BF32711">
        <v>29.8</v>
      </c>
      <c r="BH32711">
        <v>27.7</v>
      </c>
      <c r="BJ32711">
        <v>31.5</v>
      </c>
      <c r="BR32711" s="8">
        <f t="shared" si="511"/>
        <v>6233.333333333333</v>
      </c>
    </row>
    <row r="32712" spans="1:70" x14ac:dyDescent="0.3">
      <c r="A32712" t="s">
        <v>73453</v>
      </c>
      <c r="B32712" s="9">
        <v>98908</v>
      </c>
      <c r="C32712" t="s">
        <v>73454</v>
      </c>
      <c r="D32712">
        <v>14167</v>
      </c>
      <c r="E32712">
        <v>58063</v>
      </c>
      <c r="F32712">
        <v>88.5</v>
      </c>
      <c r="G32712">
        <v>59857</v>
      </c>
      <c r="H32712">
        <v>0.3</v>
      </c>
      <c r="I32712">
        <v>58421</v>
      </c>
      <c r="J32712">
        <v>0.9</v>
      </c>
      <c r="K32712">
        <v>22188</v>
      </c>
      <c r="L32712">
        <v>1.6</v>
      </c>
      <c r="M32712">
        <v>78250</v>
      </c>
      <c r="N32712">
        <v>0</v>
      </c>
      <c r="P32712">
        <v>6.3</v>
      </c>
      <c r="Q32712">
        <v>44167</v>
      </c>
      <c r="R32712">
        <v>2.2999999999999998</v>
      </c>
      <c r="S32712">
        <v>34183</v>
      </c>
      <c r="T32712">
        <v>11.2</v>
      </c>
      <c r="U32712">
        <v>44618</v>
      </c>
      <c r="V32712">
        <v>84.3</v>
      </c>
      <c r="W32712">
        <v>60964</v>
      </c>
      <c r="X32712">
        <v>3</v>
      </c>
      <c r="Y32712">
        <v>26583</v>
      </c>
      <c r="Z32712">
        <v>29</v>
      </c>
      <c r="AA32712">
        <v>60183</v>
      </c>
      <c r="AB32712">
        <v>37.6</v>
      </c>
      <c r="AC32712">
        <v>73966</v>
      </c>
      <c r="AD32712">
        <v>30.5</v>
      </c>
      <c r="AE32712">
        <v>42040</v>
      </c>
      <c r="AF32712">
        <v>9575</v>
      </c>
      <c r="AG32712">
        <v>69892</v>
      </c>
      <c r="AH32712">
        <v>39.700000000000003</v>
      </c>
      <c r="AI32712">
        <v>62200</v>
      </c>
      <c r="AJ32712">
        <v>60.3</v>
      </c>
      <c r="AK32712">
        <v>73221</v>
      </c>
      <c r="AL32712">
        <v>81.900000000000006</v>
      </c>
      <c r="AM32712">
        <v>78050</v>
      </c>
      <c r="AN32712">
        <v>12.4</v>
      </c>
      <c r="AO32712">
        <v>30573</v>
      </c>
      <c r="AP32712">
        <v>5.7</v>
      </c>
      <c r="AQ32712">
        <v>37273</v>
      </c>
      <c r="AR32712">
        <v>4592</v>
      </c>
      <c r="AS32712">
        <v>35813</v>
      </c>
      <c r="AT32712">
        <v>65.2</v>
      </c>
      <c r="AU32712">
        <v>34258</v>
      </c>
      <c r="AV32712">
        <v>57.4</v>
      </c>
      <c r="AW32712">
        <v>31107</v>
      </c>
      <c r="AX32712">
        <v>7.8</v>
      </c>
      <c r="AY32712">
        <v>53021</v>
      </c>
      <c r="AZ32712">
        <v>34.799999999999997</v>
      </c>
      <c r="BA32712">
        <v>37417</v>
      </c>
      <c r="BB32712">
        <v>26.2</v>
      </c>
      <c r="BC32712">
        <v>36768</v>
      </c>
      <c r="BD32712">
        <v>8.6</v>
      </c>
      <c r="BE32712">
        <v>50150</v>
      </c>
      <c r="BF32712">
        <v>24.3</v>
      </c>
      <c r="BH32712">
        <v>26</v>
      </c>
      <c r="BJ32712">
        <v>18.8</v>
      </c>
      <c r="BR32712" s="8">
        <f t="shared" si="511"/>
        <v>6825</v>
      </c>
    </row>
    <row r="32713" spans="1:70" x14ac:dyDescent="0.3">
      <c r="A32713" t="s">
        <v>73455</v>
      </c>
      <c r="B32713" s="9">
        <v>98921</v>
      </c>
      <c r="C32713" t="s">
        <v>73456</v>
      </c>
      <c r="D32713">
        <v>261</v>
      </c>
      <c r="E32713">
        <v>23179</v>
      </c>
      <c r="F32713">
        <v>80.5</v>
      </c>
      <c r="G32713">
        <v>19409</v>
      </c>
      <c r="H32713">
        <v>0</v>
      </c>
      <c r="J32713">
        <v>0</v>
      </c>
      <c r="L32713">
        <v>0</v>
      </c>
      <c r="N32713">
        <v>0</v>
      </c>
      <c r="P32713">
        <v>19.5</v>
      </c>
      <c r="R32713">
        <v>0</v>
      </c>
      <c r="T32713">
        <v>100</v>
      </c>
      <c r="U32713">
        <v>23179</v>
      </c>
      <c r="V32713">
        <v>0</v>
      </c>
      <c r="X32713">
        <v>0</v>
      </c>
      <c r="Z32713">
        <v>82.4</v>
      </c>
      <c r="AA32713">
        <v>19523</v>
      </c>
      <c r="AB32713">
        <v>17.600000000000001</v>
      </c>
      <c r="AD32713">
        <v>0</v>
      </c>
      <c r="AF32713">
        <v>261</v>
      </c>
      <c r="AG32713">
        <v>23179</v>
      </c>
      <c r="AH32713">
        <v>100</v>
      </c>
      <c r="AI32713">
        <v>23179</v>
      </c>
      <c r="AJ32713">
        <v>0</v>
      </c>
      <c r="AL32713">
        <v>63.6</v>
      </c>
      <c r="AM32713">
        <v>23261</v>
      </c>
      <c r="AN32713">
        <v>36.4</v>
      </c>
      <c r="AP32713">
        <v>0</v>
      </c>
      <c r="AR32713">
        <v>0</v>
      </c>
      <c r="BF32713">
        <v>17.600000000000001</v>
      </c>
      <c r="BH32713">
        <v>17.600000000000001</v>
      </c>
      <c r="BR32713" s="8">
        <f t="shared" si="511"/>
        <v>5300</v>
      </c>
    </row>
    <row r="32714" spans="1:70" x14ac:dyDescent="0.3">
      <c r="A32714" t="s">
        <v>73457</v>
      </c>
      <c r="B32714" s="9">
        <v>98922</v>
      </c>
      <c r="C32714" t="s">
        <v>73458</v>
      </c>
      <c r="D32714">
        <v>2594</v>
      </c>
      <c r="E32714">
        <v>51105</v>
      </c>
      <c r="F32714">
        <v>91.1</v>
      </c>
      <c r="G32714">
        <v>52250</v>
      </c>
      <c r="H32714">
        <v>0</v>
      </c>
      <c r="J32714">
        <v>1</v>
      </c>
      <c r="L32714">
        <v>2.5</v>
      </c>
      <c r="M32714">
        <v>29286</v>
      </c>
      <c r="N32714">
        <v>0</v>
      </c>
      <c r="P32714">
        <v>3.3</v>
      </c>
      <c r="Q32714">
        <v>22465</v>
      </c>
      <c r="R32714">
        <v>2.1</v>
      </c>
      <c r="S32714">
        <v>50848</v>
      </c>
      <c r="T32714">
        <v>3.3</v>
      </c>
      <c r="U32714">
        <v>22465</v>
      </c>
      <c r="V32714">
        <v>91.1</v>
      </c>
      <c r="W32714">
        <v>52250</v>
      </c>
      <c r="X32714">
        <v>3.7</v>
      </c>
      <c r="Y32714">
        <v>36384</v>
      </c>
      <c r="Z32714">
        <v>19.5</v>
      </c>
      <c r="AA32714">
        <v>45156</v>
      </c>
      <c r="AB32714">
        <v>49.8</v>
      </c>
      <c r="AC32714">
        <v>56581</v>
      </c>
      <c r="AD32714">
        <v>27</v>
      </c>
      <c r="AE32714">
        <v>43462</v>
      </c>
      <c r="AF32714">
        <v>1678</v>
      </c>
      <c r="AG32714">
        <v>61518</v>
      </c>
      <c r="AH32714">
        <v>27</v>
      </c>
      <c r="AI32714">
        <v>42938</v>
      </c>
      <c r="AJ32714">
        <v>73</v>
      </c>
      <c r="AK32714">
        <v>66576</v>
      </c>
      <c r="AL32714">
        <v>79</v>
      </c>
      <c r="AM32714">
        <v>75250</v>
      </c>
      <c r="AN32714">
        <v>13.9</v>
      </c>
      <c r="AO32714">
        <v>21953</v>
      </c>
      <c r="AP32714">
        <v>7</v>
      </c>
      <c r="AQ32714">
        <v>21337</v>
      </c>
      <c r="AR32714">
        <v>916</v>
      </c>
      <c r="AS32714">
        <v>33210</v>
      </c>
      <c r="AT32714">
        <v>47.2</v>
      </c>
      <c r="AU32714">
        <v>29894</v>
      </c>
      <c r="AV32714">
        <v>37</v>
      </c>
      <c r="AW32714">
        <v>27739</v>
      </c>
      <c r="AX32714">
        <v>10.199999999999999</v>
      </c>
      <c r="AY32714">
        <v>51205</v>
      </c>
      <c r="AZ32714">
        <v>52.8</v>
      </c>
      <c r="BA32714">
        <v>33750</v>
      </c>
      <c r="BB32714">
        <v>50.1</v>
      </c>
      <c r="BC32714">
        <v>33563</v>
      </c>
      <c r="BD32714">
        <v>2.7</v>
      </c>
      <c r="BE32714">
        <v>53750</v>
      </c>
      <c r="BF32714">
        <v>26.4</v>
      </c>
      <c r="BH32714">
        <v>29.6</v>
      </c>
      <c r="BJ32714">
        <v>20.5</v>
      </c>
      <c r="BR32714" s="8">
        <f t="shared" si="511"/>
        <v>6583.333333333333</v>
      </c>
    </row>
    <row r="32715" spans="1:70" x14ac:dyDescent="0.3">
      <c r="A32715" t="s">
        <v>73459</v>
      </c>
      <c r="B32715" s="9">
        <v>98923</v>
      </c>
      <c r="C32715" t="s">
        <v>73460</v>
      </c>
      <c r="D32715">
        <v>246</v>
      </c>
      <c r="E32715">
        <v>53214</v>
      </c>
      <c r="F32715">
        <v>74.400000000000006</v>
      </c>
      <c r="G32715">
        <v>57137</v>
      </c>
      <c r="H32715">
        <v>0</v>
      </c>
      <c r="J32715">
        <v>0</v>
      </c>
      <c r="L32715">
        <v>0</v>
      </c>
      <c r="N32715">
        <v>0</v>
      </c>
      <c r="P32715">
        <v>25.6</v>
      </c>
      <c r="R32715">
        <v>0</v>
      </c>
      <c r="T32715">
        <v>46.7</v>
      </c>
      <c r="U32715">
        <v>29187</v>
      </c>
      <c r="V32715">
        <v>53.3</v>
      </c>
      <c r="W32715">
        <v>61641</v>
      </c>
      <c r="X32715">
        <v>0</v>
      </c>
      <c r="Z32715">
        <v>39.4</v>
      </c>
      <c r="AA32715">
        <v>28829</v>
      </c>
      <c r="AB32715">
        <v>39.4</v>
      </c>
      <c r="AC32715">
        <v>56976</v>
      </c>
      <c r="AD32715">
        <v>21.1</v>
      </c>
      <c r="AE32715">
        <v>63077</v>
      </c>
      <c r="AF32715">
        <v>216</v>
      </c>
      <c r="AG32715">
        <v>36452</v>
      </c>
      <c r="AH32715">
        <v>50.5</v>
      </c>
      <c r="AI32715">
        <v>28591</v>
      </c>
      <c r="AJ32715">
        <v>49.5</v>
      </c>
      <c r="AK32715">
        <v>68523</v>
      </c>
      <c r="AL32715">
        <v>70.8</v>
      </c>
      <c r="AM32715">
        <v>57054</v>
      </c>
      <c r="AN32715">
        <v>29.2</v>
      </c>
      <c r="AP32715">
        <v>0</v>
      </c>
      <c r="AR32715">
        <v>30</v>
      </c>
      <c r="AT32715">
        <v>100</v>
      </c>
      <c r="AV32715">
        <v>0</v>
      </c>
      <c r="AX32715">
        <v>100</v>
      </c>
      <c r="AZ32715">
        <v>0</v>
      </c>
      <c r="BB32715">
        <v>0</v>
      </c>
      <c r="BD32715">
        <v>0</v>
      </c>
      <c r="BF32715">
        <v>51.2</v>
      </c>
      <c r="BH32715">
        <v>58.3</v>
      </c>
      <c r="BJ32715">
        <v>0</v>
      </c>
      <c r="BR32715" s="8">
        <f t="shared" si="511"/>
        <v>5899.9999999999991</v>
      </c>
    </row>
    <row r="32716" spans="1:70" x14ac:dyDescent="0.3">
      <c r="A32716" t="s">
        <v>73461</v>
      </c>
      <c r="B32716" s="9">
        <v>98925</v>
      </c>
      <c r="C32716" t="s">
        <v>73462</v>
      </c>
      <c r="D32716">
        <v>233</v>
      </c>
      <c r="E32716">
        <v>52083</v>
      </c>
      <c r="F32716">
        <v>100</v>
      </c>
      <c r="G32716">
        <v>52083</v>
      </c>
      <c r="H32716">
        <v>0</v>
      </c>
      <c r="J32716">
        <v>0</v>
      </c>
      <c r="L32716">
        <v>0</v>
      </c>
      <c r="N32716">
        <v>0</v>
      </c>
      <c r="P32716">
        <v>0</v>
      </c>
      <c r="R32716">
        <v>0</v>
      </c>
      <c r="T32716">
        <v>1.7</v>
      </c>
      <c r="V32716">
        <v>98.3</v>
      </c>
      <c r="W32716">
        <v>50417</v>
      </c>
      <c r="X32716">
        <v>0</v>
      </c>
      <c r="Z32716">
        <v>16.3</v>
      </c>
      <c r="AA32716">
        <v>61900</v>
      </c>
      <c r="AB32716">
        <v>67.8</v>
      </c>
      <c r="AC32716">
        <v>39545</v>
      </c>
      <c r="AD32716">
        <v>15.9</v>
      </c>
      <c r="AE32716">
        <v>49417</v>
      </c>
      <c r="AF32716">
        <v>140</v>
      </c>
      <c r="AG32716">
        <v>60208</v>
      </c>
      <c r="AH32716">
        <v>28.6</v>
      </c>
      <c r="AI32716">
        <v>44091</v>
      </c>
      <c r="AJ32716">
        <v>71.400000000000006</v>
      </c>
      <c r="AK32716">
        <v>66250</v>
      </c>
      <c r="AL32716">
        <v>76.400000000000006</v>
      </c>
      <c r="AM32716">
        <v>62917</v>
      </c>
      <c r="AN32716">
        <v>20</v>
      </c>
      <c r="AP32716">
        <v>3.6</v>
      </c>
      <c r="AR32716">
        <v>93</v>
      </c>
      <c r="AS32716">
        <v>47604</v>
      </c>
      <c r="AT32716">
        <v>4.3</v>
      </c>
      <c r="AV32716">
        <v>4.3</v>
      </c>
      <c r="AX32716">
        <v>0</v>
      </c>
      <c r="AZ32716">
        <v>95.7</v>
      </c>
      <c r="BA32716">
        <v>48021</v>
      </c>
      <c r="BB32716">
        <v>37.6</v>
      </c>
      <c r="BC32716">
        <v>36625</v>
      </c>
      <c r="BD32716">
        <v>58.1</v>
      </c>
      <c r="BE32716">
        <v>68889</v>
      </c>
      <c r="BF32716">
        <v>42.9</v>
      </c>
      <c r="BH32716">
        <v>40</v>
      </c>
      <c r="BJ32716">
        <v>47.3</v>
      </c>
      <c r="BR32716" s="8">
        <f t="shared" si="511"/>
        <v>6366.666666666667</v>
      </c>
    </row>
    <row r="32717" spans="1:70" x14ac:dyDescent="0.3">
      <c r="A32717" t="s">
        <v>73463</v>
      </c>
      <c r="B32717" s="9">
        <v>98926</v>
      </c>
      <c r="C32717" t="s">
        <v>73464</v>
      </c>
      <c r="D32717">
        <v>11931</v>
      </c>
      <c r="E32717">
        <v>41614</v>
      </c>
      <c r="F32717">
        <v>91.2</v>
      </c>
      <c r="G32717">
        <v>43417</v>
      </c>
      <c r="H32717">
        <v>0.8</v>
      </c>
      <c r="I32717">
        <v>43209</v>
      </c>
      <c r="J32717">
        <v>0.3</v>
      </c>
      <c r="K32717">
        <v>82981</v>
      </c>
      <c r="L32717">
        <v>2.2000000000000002</v>
      </c>
      <c r="M32717">
        <v>27982</v>
      </c>
      <c r="N32717">
        <v>0</v>
      </c>
      <c r="P32717">
        <v>1.9</v>
      </c>
      <c r="Q32717">
        <v>31058</v>
      </c>
      <c r="R32717">
        <v>3.6</v>
      </c>
      <c r="S32717">
        <v>31917</v>
      </c>
      <c r="T32717">
        <v>6.5</v>
      </c>
      <c r="U32717">
        <v>29433</v>
      </c>
      <c r="V32717">
        <v>86.8</v>
      </c>
      <c r="W32717">
        <v>44410</v>
      </c>
      <c r="X32717">
        <v>20.100000000000001</v>
      </c>
      <c r="Y32717">
        <v>15558</v>
      </c>
      <c r="Z32717">
        <v>29.5</v>
      </c>
      <c r="AA32717">
        <v>53659</v>
      </c>
      <c r="AB32717">
        <v>30.2</v>
      </c>
      <c r="AC32717">
        <v>63913</v>
      </c>
      <c r="AD32717">
        <v>20.3</v>
      </c>
      <c r="AE32717">
        <v>42571</v>
      </c>
      <c r="AF32717">
        <v>6491</v>
      </c>
      <c r="AG32717">
        <v>65766</v>
      </c>
      <c r="AH32717">
        <v>45.8</v>
      </c>
      <c r="AI32717">
        <v>66346</v>
      </c>
      <c r="AJ32717">
        <v>54.2</v>
      </c>
      <c r="AK32717">
        <v>64721</v>
      </c>
      <c r="AL32717">
        <v>80.900000000000006</v>
      </c>
      <c r="AM32717">
        <v>72764</v>
      </c>
      <c r="AN32717">
        <v>13.9</v>
      </c>
      <c r="AO32717">
        <v>19673</v>
      </c>
      <c r="AP32717">
        <v>5.2</v>
      </c>
      <c r="AQ32717">
        <v>40417</v>
      </c>
      <c r="AR32717">
        <v>5440</v>
      </c>
      <c r="AS32717">
        <v>20649</v>
      </c>
      <c r="AT32717">
        <v>51</v>
      </c>
      <c r="AU32717">
        <v>20018</v>
      </c>
      <c r="AV32717">
        <v>31.4</v>
      </c>
      <c r="AW32717">
        <v>18291</v>
      </c>
      <c r="AX32717">
        <v>19.600000000000001</v>
      </c>
      <c r="AY32717">
        <v>25324</v>
      </c>
      <c r="AZ32717">
        <v>49</v>
      </c>
      <c r="BA32717">
        <v>22241</v>
      </c>
      <c r="BB32717">
        <v>31.3</v>
      </c>
      <c r="BC32717">
        <v>16789</v>
      </c>
      <c r="BD32717">
        <v>17.7</v>
      </c>
      <c r="BE32717">
        <v>24163</v>
      </c>
      <c r="BF32717">
        <v>21.4</v>
      </c>
      <c r="BH32717">
        <v>18.7</v>
      </c>
      <c r="BJ32717">
        <v>23.5</v>
      </c>
      <c r="BR32717" s="8">
        <f t="shared" si="511"/>
        <v>6741.666666666667</v>
      </c>
    </row>
    <row r="32718" spans="1:70" x14ac:dyDescent="0.3">
      <c r="A32718" t="s">
        <v>73465</v>
      </c>
      <c r="B32718" s="9">
        <v>98929</v>
      </c>
      <c r="C32718" t="s">
        <v>73466</v>
      </c>
      <c r="D32718">
        <v>0</v>
      </c>
      <c r="AF32718">
        <v>0</v>
      </c>
      <c r="AR32718">
        <v>0</v>
      </c>
      <c r="BR32718" s="8">
        <f t="shared" si="511"/>
        <v>0</v>
      </c>
    </row>
    <row r="32719" spans="1:70" x14ac:dyDescent="0.3">
      <c r="A32719" t="s">
        <v>73467</v>
      </c>
      <c r="B32719" s="9">
        <v>98930</v>
      </c>
      <c r="C32719" t="s">
        <v>73468</v>
      </c>
      <c r="D32719">
        <v>4623</v>
      </c>
      <c r="E32719">
        <v>42338</v>
      </c>
      <c r="F32719">
        <v>87.1</v>
      </c>
      <c r="G32719">
        <v>43105</v>
      </c>
      <c r="H32719">
        <v>0.5</v>
      </c>
      <c r="J32719">
        <v>0.6</v>
      </c>
      <c r="K32719">
        <v>83194</v>
      </c>
      <c r="L32719">
        <v>0.5</v>
      </c>
      <c r="N32719">
        <v>0</v>
      </c>
      <c r="P32719">
        <v>10.1</v>
      </c>
      <c r="Q32719">
        <v>38527</v>
      </c>
      <c r="R32719">
        <v>1.2</v>
      </c>
      <c r="S32719">
        <v>33625</v>
      </c>
      <c r="T32719">
        <v>52.9</v>
      </c>
      <c r="U32719">
        <v>37269</v>
      </c>
      <c r="V32719">
        <v>46.2</v>
      </c>
      <c r="W32719">
        <v>50707</v>
      </c>
      <c r="X32719">
        <v>4.9000000000000004</v>
      </c>
      <c r="Y32719">
        <v>14090</v>
      </c>
      <c r="Z32719">
        <v>40.299999999999997</v>
      </c>
      <c r="AA32719">
        <v>46612</v>
      </c>
      <c r="AB32719">
        <v>35.799999999999997</v>
      </c>
      <c r="AC32719">
        <v>51088</v>
      </c>
      <c r="AD32719">
        <v>18.899999999999999</v>
      </c>
      <c r="AE32719">
        <v>33232</v>
      </c>
      <c r="AF32719">
        <v>3438</v>
      </c>
      <c r="AG32719">
        <v>43557</v>
      </c>
      <c r="AH32719">
        <v>60.9</v>
      </c>
      <c r="AI32719">
        <v>40436</v>
      </c>
      <c r="AJ32719">
        <v>39.1</v>
      </c>
      <c r="AK32719">
        <v>57386</v>
      </c>
      <c r="AL32719">
        <v>67.900000000000006</v>
      </c>
      <c r="AM32719">
        <v>54535</v>
      </c>
      <c r="AN32719">
        <v>21.6</v>
      </c>
      <c r="AO32719">
        <v>26944</v>
      </c>
      <c r="AP32719">
        <v>10.5</v>
      </c>
      <c r="AQ32719">
        <v>25969</v>
      </c>
      <c r="AR32719">
        <v>1185</v>
      </c>
      <c r="AS32719">
        <v>30637</v>
      </c>
      <c r="AT32719">
        <v>54.9</v>
      </c>
      <c r="AU32719">
        <v>19630</v>
      </c>
      <c r="AV32719">
        <v>42.5</v>
      </c>
      <c r="AW32719">
        <v>18472</v>
      </c>
      <c r="AX32719">
        <v>12.3</v>
      </c>
      <c r="AY32719">
        <v>60603</v>
      </c>
      <c r="AZ32719">
        <v>45.1</v>
      </c>
      <c r="BA32719">
        <v>34899</v>
      </c>
      <c r="BB32719">
        <v>34.700000000000003</v>
      </c>
      <c r="BC32719">
        <v>35444</v>
      </c>
      <c r="BD32719">
        <v>10.5</v>
      </c>
      <c r="BE32719">
        <v>19643</v>
      </c>
      <c r="BF32719">
        <v>33.299999999999997</v>
      </c>
      <c r="BH32719">
        <v>32.9</v>
      </c>
      <c r="BJ32719">
        <v>30.2</v>
      </c>
      <c r="BR32719" s="8">
        <f t="shared" si="511"/>
        <v>5658.3333333333339</v>
      </c>
    </row>
    <row r="32720" spans="1:70" x14ac:dyDescent="0.3">
      <c r="A32720" t="s">
        <v>73469</v>
      </c>
      <c r="B32720" s="9">
        <v>98932</v>
      </c>
      <c r="C32720" t="s">
        <v>73470</v>
      </c>
      <c r="D32720">
        <v>1285</v>
      </c>
      <c r="E32720">
        <v>43117</v>
      </c>
      <c r="F32720">
        <v>87.7</v>
      </c>
      <c r="G32720">
        <v>42617</v>
      </c>
      <c r="H32720">
        <v>0</v>
      </c>
      <c r="J32720">
        <v>1.6</v>
      </c>
      <c r="K32720">
        <v>63333</v>
      </c>
      <c r="L32720">
        <v>1.5</v>
      </c>
      <c r="N32720">
        <v>0</v>
      </c>
      <c r="P32720">
        <v>8.8000000000000007</v>
      </c>
      <c r="Q32720">
        <v>39886</v>
      </c>
      <c r="R32720">
        <v>0.5</v>
      </c>
      <c r="T32720">
        <v>67.5</v>
      </c>
      <c r="U32720">
        <v>36926</v>
      </c>
      <c r="V32720">
        <v>31.1</v>
      </c>
      <c r="W32720">
        <v>62538</v>
      </c>
      <c r="X32720">
        <v>4</v>
      </c>
      <c r="Y32720">
        <v>20833</v>
      </c>
      <c r="Z32720">
        <v>44.6</v>
      </c>
      <c r="AA32720">
        <v>37232</v>
      </c>
      <c r="AB32720">
        <v>37.9</v>
      </c>
      <c r="AC32720">
        <v>50066</v>
      </c>
      <c r="AD32720">
        <v>13.5</v>
      </c>
      <c r="AE32720">
        <v>44837</v>
      </c>
      <c r="AF32720">
        <v>1135</v>
      </c>
      <c r="AG32720">
        <v>43350</v>
      </c>
      <c r="AH32720">
        <v>59.2</v>
      </c>
      <c r="AI32720">
        <v>36583</v>
      </c>
      <c r="AJ32720">
        <v>40.799999999999997</v>
      </c>
      <c r="AK32720">
        <v>55483</v>
      </c>
      <c r="AL32720">
        <v>67.2</v>
      </c>
      <c r="AM32720">
        <v>46295</v>
      </c>
      <c r="AN32720">
        <v>21.6</v>
      </c>
      <c r="AO32720">
        <v>25787</v>
      </c>
      <c r="AP32720">
        <v>11.2</v>
      </c>
      <c r="AQ32720">
        <v>31875</v>
      </c>
      <c r="AR32720">
        <v>150</v>
      </c>
      <c r="AS32720">
        <v>34167</v>
      </c>
      <c r="AT32720">
        <v>76</v>
      </c>
      <c r="AU32720">
        <v>38854</v>
      </c>
      <c r="AV32720">
        <v>54</v>
      </c>
      <c r="AW32720">
        <v>67589</v>
      </c>
      <c r="AX32720">
        <v>22</v>
      </c>
      <c r="AY32720">
        <v>38698</v>
      </c>
      <c r="AZ32720">
        <v>24</v>
      </c>
      <c r="BA32720">
        <v>21250</v>
      </c>
      <c r="BB32720">
        <v>21.3</v>
      </c>
      <c r="BC32720">
        <v>21023</v>
      </c>
      <c r="BD32720">
        <v>2.7</v>
      </c>
      <c r="BF32720">
        <v>50.6</v>
      </c>
      <c r="BH32720">
        <v>48.1</v>
      </c>
      <c r="BJ32720">
        <v>66.7</v>
      </c>
      <c r="BR32720" s="8">
        <f t="shared" si="511"/>
        <v>5600.0000000000009</v>
      </c>
    </row>
    <row r="32721" spans="1:70" x14ac:dyDescent="0.3">
      <c r="A32721" t="s">
        <v>73471</v>
      </c>
      <c r="B32721" s="9">
        <v>98933</v>
      </c>
      <c r="C32721" t="s">
        <v>73472</v>
      </c>
      <c r="D32721">
        <v>399</v>
      </c>
      <c r="E32721">
        <v>51083</v>
      </c>
      <c r="F32721">
        <v>67.7</v>
      </c>
      <c r="G32721">
        <v>49500</v>
      </c>
      <c r="H32721">
        <v>0</v>
      </c>
      <c r="J32721">
        <v>21.6</v>
      </c>
      <c r="K32721">
        <v>49500</v>
      </c>
      <c r="L32721">
        <v>4.5</v>
      </c>
      <c r="N32721">
        <v>0</v>
      </c>
      <c r="P32721">
        <v>5.8</v>
      </c>
      <c r="Q32721">
        <v>52708</v>
      </c>
      <c r="R32721">
        <v>0.5</v>
      </c>
      <c r="T32721">
        <v>27.1</v>
      </c>
      <c r="U32721">
        <v>36176</v>
      </c>
      <c r="V32721">
        <v>46.9</v>
      </c>
      <c r="W32721">
        <v>65417</v>
      </c>
      <c r="X32721">
        <v>0.5</v>
      </c>
      <c r="Z32721">
        <v>33.1</v>
      </c>
      <c r="AA32721">
        <v>36818</v>
      </c>
      <c r="AB32721">
        <v>36.1</v>
      </c>
      <c r="AC32721">
        <v>66750</v>
      </c>
      <c r="AD32721">
        <v>30.3</v>
      </c>
      <c r="AE32721">
        <v>41250</v>
      </c>
      <c r="AF32721">
        <v>337</v>
      </c>
      <c r="AG32721">
        <v>53125</v>
      </c>
      <c r="AH32721">
        <v>40.4</v>
      </c>
      <c r="AI32721">
        <v>42500</v>
      </c>
      <c r="AJ32721">
        <v>59.6</v>
      </c>
      <c r="AK32721">
        <v>67679</v>
      </c>
      <c r="AL32721">
        <v>70.599999999999994</v>
      </c>
      <c r="AM32721">
        <v>65909</v>
      </c>
      <c r="AN32721">
        <v>15.4</v>
      </c>
      <c r="AO32721">
        <v>32500</v>
      </c>
      <c r="AP32721">
        <v>13.9</v>
      </c>
      <c r="AQ32721">
        <v>32361</v>
      </c>
      <c r="AR32721">
        <v>62</v>
      </c>
      <c r="AS32721">
        <v>31250</v>
      </c>
      <c r="AT32721">
        <v>58.1</v>
      </c>
      <c r="AU32721">
        <v>36250</v>
      </c>
      <c r="AV32721">
        <v>45.2</v>
      </c>
      <c r="AW32721">
        <v>36250</v>
      </c>
      <c r="AX32721">
        <v>12.9</v>
      </c>
      <c r="AY32721">
        <v>35000</v>
      </c>
      <c r="AZ32721">
        <v>41.9</v>
      </c>
      <c r="BA32721">
        <v>28750</v>
      </c>
      <c r="BB32721">
        <v>37.1</v>
      </c>
      <c r="BC32721">
        <v>28906</v>
      </c>
      <c r="BD32721">
        <v>4.8</v>
      </c>
      <c r="BF32721">
        <v>44.4</v>
      </c>
      <c r="BH32721">
        <v>42.1</v>
      </c>
      <c r="BJ32721">
        <v>43.5</v>
      </c>
      <c r="BR32721" s="8">
        <f t="shared" si="511"/>
        <v>5883.333333333333</v>
      </c>
    </row>
    <row r="32722" spans="1:70" x14ac:dyDescent="0.3">
      <c r="A32722" t="s">
        <v>73473</v>
      </c>
      <c r="B32722" s="9">
        <v>98934</v>
      </c>
      <c r="C32722" t="s">
        <v>73474</v>
      </c>
      <c r="D32722">
        <v>394</v>
      </c>
      <c r="E32722">
        <v>39167</v>
      </c>
      <c r="F32722">
        <v>85.5</v>
      </c>
      <c r="G32722">
        <v>48125</v>
      </c>
      <c r="H32722">
        <v>0</v>
      </c>
      <c r="J32722">
        <v>1</v>
      </c>
      <c r="L32722">
        <v>3.6</v>
      </c>
      <c r="N32722">
        <v>0</v>
      </c>
      <c r="P32722">
        <v>4.5999999999999996</v>
      </c>
      <c r="R32722">
        <v>5.3</v>
      </c>
      <c r="T32722">
        <v>7.4</v>
      </c>
      <c r="U32722">
        <v>33125</v>
      </c>
      <c r="V32722">
        <v>82.7</v>
      </c>
      <c r="W32722">
        <v>49107</v>
      </c>
      <c r="X32722">
        <v>5.6</v>
      </c>
      <c r="Z32722">
        <v>36</v>
      </c>
      <c r="AA32722">
        <v>33913</v>
      </c>
      <c r="AB32722">
        <v>45.2</v>
      </c>
      <c r="AC32722">
        <v>71200</v>
      </c>
      <c r="AD32722">
        <v>13.2</v>
      </c>
      <c r="AE32722">
        <v>49167</v>
      </c>
      <c r="AF32722">
        <v>288</v>
      </c>
      <c r="AG32722">
        <v>37083</v>
      </c>
      <c r="AH32722">
        <v>41.3</v>
      </c>
      <c r="AI32722">
        <v>30417</v>
      </c>
      <c r="AJ32722">
        <v>58.7</v>
      </c>
      <c r="AK32722">
        <v>49583</v>
      </c>
      <c r="AL32722">
        <v>68.400000000000006</v>
      </c>
      <c r="AM32722">
        <v>48482</v>
      </c>
      <c r="AN32722">
        <v>19.399999999999999</v>
      </c>
      <c r="AO32722">
        <v>14318</v>
      </c>
      <c r="AP32722">
        <v>12.2</v>
      </c>
      <c r="AQ32722">
        <v>75729</v>
      </c>
      <c r="AR32722">
        <v>106</v>
      </c>
      <c r="AS32722">
        <v>36250</v>
      </c>
      <c r="AT32722">
        <v>39.6</v>
      </c>
      <c r="AU32722">
        <v>32273</v>
      </c>
      <c r="AV32722">
        <v>39.6</v>
      </c>
      <c r="AW32722">
        <v>32273</v>
      </c>
      <c r="AX32722">
        <v>0</v>
      </c>
      <c r="AZ32722">
        <v>60.4</v>
      </c>
      <c r="BA32722">
        <v>71429</v>
      </c>
      <c r="BB32722">
        <v>35.799999999999997</v>
      </c>
      <c r="BC32722">
        <v>9750</v>
      </c>
      <c r="BD32722">
        <v>24.5</v>
      </c>
      <c r="BE32722">
        <v>106413</v>
      </c>
      <c r="BF32722">
        <v>15.7</v>
      </c>
      <c r="BH32722">
        <v>12.8</v>
      </c>
      <c r="BJ32722">
        <v>23.6</v>
      </c>
      <c r="BR32722" s="8">
        <f t="shared" si="511"/>
        <v>5700</v>
      </c>
    </row>
    <row r="32723" spans="1:70" x14ac:dyDescent="0.3">
      <c r="A32723" t="s">
        <v>73475</v>
      </c>
      <c r="B32723" s="9">
        <v>98935</v>
      </c>
      <c r="C32723" t="s">
        <v>73476</v>
      </c>
      <c r="D32723">
        <v>838</v>
      </c>
      <c r="E32723">
        <v>38895</v>
      </c>
      <c r="F32723">
        <v>81.599999999999994</v>
      </c>
      <c r="G32723">
        <v>38100</v>
      </c>
      <c r="H32723">
        <v>0</v>
      </c>
      <c r="J32723">
        <v>3.1</v>
      </c>
      <c r="K32723">
        <v>39286</v>
      </c>
      <c r="L32723">
        <v>0</v>
      </c>
      <c r="N32723">
        <v>0</v>
      </c>
      <c r="P32723">
        <v>13.6</v>
      </c>
      <c r="Q32723">
        <v>44000</v>
      </c>
      <c r="R32723">
        <v>1.7</v>
      </c>
      <c r="S32723">
        <v>53125</v>
      </c>
      <c r="T32723">
        <v>72.3</v>
      </c>
      <c r="U32723">
        <v>36016</v>
      </c>
      <c r="V32723">
        <v>23.4</v>
      </c>
      <c r="W32723">
        <v>51944</v>
      </c>
      <c r="X32723">
        <v>4.3</v>
      </c>
      <c r="Y32723">
        <v>27273</v>
      </c>
      <c r="Z32723">
        <v>30.2</v>
      </c>
      <c r="AA32723">
        <v>43875</v>
      </c>
      <c r="AB32723">
        <v>41.9</v>
      </c>
      <c r="AC32723">
        <v>43922</v>
      </c>
      <c r="AD32723">
        <v>23.6</v>
      </c>
      <c r="AE32723">
        <v>29000</v>
      </c>
      <c r="AF32723">
        <v>726</v>
      </c>
      <c r="AG32723">
        <v>42536</v>
      </c>
      <c r="AH32723">
        <v>51.4</v>
      </c>
      <c r="AI32723">
        <v>40461</v>
      </c>
      <c r="AJ32723">
        <v>48.6</v>
      </c>
      <c r="AK32723">
        <v>43482</v>
      </c>
      <c r="AL32723">
        <v>71.099999999999994</v>
      </c>
      <c r="AM32723">
        <v>44360</v>
      </c>
      <c r="AN32723">
        <v>22.3</v>
      </c>
      <c r="AO32723">
        <v>28846</v>
      </c>
      <c r="AP32723">
        <v>6.6</v>
      </c>
      <c r="AQ32723">
        <v>44000</v>
      </c>
      <c r="AR32723">
        <v>112</v>
      </c>
      <c r="AS32723">
        <v>14750</v>
      </c>
      <c r="AT32723">
        <v>43.8</v>
      </c>
      <c r="AU32723">
        <v>10694</v>
      </c>
      <c r="AV32723">
        <v>43.8</v>
      </c>
      <c r="AW32723">
        <v>10694</v>
      </c>
      <c r="AX32723">
        <v>0</v>
      </c>
      <c r="AZ32723">
        <v>56.3</v>
      </c>
      <c r="BA32723">
        <v>35341</v>
      </c>
      <c r="BB32723">
        <v>48.2</v>
      </c>
      <c r="BC32723">
        <v>28929</v>
      </c>
      <c r="BD32723">
        <v>8</v>
      </c>
      <c r="BF32723">
        <v>37</v>
      </c>
      <c r="BH32723">
        <v>37.1</v>
      </c>
      <c r="BJ32723">
        <v>31.3</v>
      </c>
      <c r="BR32723" s="8">
        <f t="shared" si="511"/>
        <v>5925</v>
      </c>
    </row>
    <row r="32724" spans="1:70" x14ac:dyDescent="0.3">
      <c r="A32724" t="s">
        <v>73477</v>
      </c>
      <c r="B32724" s="9">
        <v>98936</v>
      </c>
      <c r="C32724" t="s">
        <v>73478</v>
      </c>
      <c r="D32724">
        <v>1823</v>
      </c>
      <c r="E32724">
        <v>57068</v>
      </c>
      <c r="F32724">
        <v>83.8</v>
      </c>
      <c r="G32724">
        <v>57571</v>
      </c>
      <c r="H32724">
        <v>0.4</v>
      </c>
      <c r="J32724">
        <v>2</v>
      </c>
      <c r="K32724">
        <v>45809</v>
      </c>
      <c r="L32724">
        <v>0.2</v>
      </c>
      <c r="N32724">
        <v>0</v>
      </c>
      <c r="P32724">
        <v>9.9</v>
      </c>
      <c r="Q32724">
        <v>55242</v>
      </c>
      <c r="R32724">
        <v>3.7</v>
      </c>
      <c r="S32724">
        <v>138214</v>
      </c>
      <c r="T32724">
        <v>30.1</v>
      </c>
      <c r="U32724">
        <v>46071</v>
      </c>
      <c r="V32724">
        <v>64.5</v>
      </c>
      <c r="W32724">
        <v>59972</v>
      </c>
      <c r="X32724">
        <v>1.8</v>
      </c>
      <c r="Y32724">
        <v>44167</v>
      </c>
      <c r="Z32724">
        <v>38.799999999999997</v>
      </c>
      <c r="AA32724">
        <v>55987</v>
      </c>
      <c r="AB32724">
        <v>36.700000000000003</v>
      </c>
      <c r="AC32724">
        <v>58569</v>
      </c>
      <c r="AD32724">
        <v>22.7</v>
      </c>
      <c r="AE32724">
        <v>56597</v>
      </c>
      <c r="AF32724">
        <v>1454</v>
      </c>
      <c r="AG32724">
        <v>58582</v>
      </c>
      <c r="AH32724">
        <v>50.1</v>
      </c>
      <c r="AI32724">
        <v>50952</v>
      </c>
      <c r="AJ32724">
        <v>49.9</v>
      </c>
      <c r="AK32724">
        <v>68026</v>
      </c>
      <c r="AL32724">
        <v>79.599999999999994</v>
      </c>
      <c r="AM32724">
        <v>68845</v>
      </c>
      <c r="AN32724">
        <v>14.4</v>
      </c>
      <c r="AO32724">
        <v>27375</v>
      </c>
      <c r="AP32724">
        <v>6.1</v>
      </c>
      <c r="AQ32724">
        <v>38750</v>
      </c>
      <c r="AR32724">
        <v>369</v>
      </c>
      <c r="AS32724">
        <v>26343</v>
      </c>
      <c r="AT32724">
        <v>43.1</v>
      </c>
      <c r="AU32724">
        <v>25673</v>
      </c>
      <c r="AV32724">
        <v>34.700000000000003</v>
      </c>
      <c r="AW32724">
        <v>12500</v>
      </c>
      <c r="AX32724">
        <v>8.4</v>
      </c>
      <c r="AZ32724">
        <v>56.9</v>
      </c>
      <c r="BA32724">
        <v>26964</v>
      </c>
      <c r="BB32724">
        <v>42.3</v>
      </c>
      <c r="BC32724">
        <v>26786</v>
      </c>
      <c r="BD32724">
        <v>14.6</v>
      </c>
      <c r="BE32724">
        <v>62917</v>
      </c>
      <c r="BF32724">
        <v>24.5</v>
      </c>
      <c r="BH32724">
        <v>23.2</v>
      </c>
      <c r="BJ32724">
        <v>22</v>
      </c>
      <c r="BR32724" s="8">
        <f t="shared" si="511"/>
        <v>6633.333333333333</v>
      </c>
    </row>
    <row r="32725" spans="1:70" x14ac:dyDescent="0.3">
      <c r="A32725" t="s">
        <v>73479</v>
      </c>
      <c r="B32725" s="9">
        <v>98937</v>
      </c>
      <c r="C32725" t="s">
        <v>73480</v>
      </c>
      <c r="D32725">
        <v>1594</v>
      </c>
      <c r="E32725">
        <v>51850</v>
      </c>
      <c r="F32725">
        <v>94.2</v>
      </c>
      <c r="G32725">
        <v>52431</v>
      </c>
      <c r="H32725">
        <v>0.4</v>
      </c>
      <c r="J32725">
        <v>0.6</v>
      </c>
      <c r="L32725">
        <v>0</v>
      </c>
      <c r="N32725">
        <v>0</v>
      </c>
      <c r="P32725">
        <v>0</v>
      </c>
      <c r="R32725">
        <v>4.8</v>
      </c>
      <c r="T32725">
        <v>1.4</v>
      </c>
      <c r="U32725">
        <v>55250</v>
      </c>
      <c r="V32725">
        <v>92.7</v>
      </c>
      <c r="W32725">
        <v>52421</v>
      </c>
      <c r="X32725">
        <v>0.4</v>
      </c>
      <c r="Z32725">
        <v>24.4</v>
      </c>
      <c r="AA32725">
        <v>41595</v>
      </c>
      <c r="AB32725">
        <v>45.7</v>
      </c>
      <c r="AC32725">
        <v>53750</v>
      </c>
      <c r="AD32725">
        <v>29.4</v>
      </c>
      <c r="AE32725">
        <v>52055</v>
      </c>
      <c r="AF32725">
        <v>1187</v>
      </c>
      <c r="AG32725">
        <v>57813</v>
      </c>
      <c r="AH32725">
        <v>28.8</v>
      </c>
      <c r="AI32725">
        <v>47283</v>
      </c>
      <c r="AJ32725">
        <v>71.2</v>
      </c>
      <c r="AK32725">
        <v>63750</v>
      </c>
      <c r="AL32725">
        <v>89</v>
      </c>
      <c r="AM32725">
        <v>70761</v>
      </c>
      <c r="AN32725">
        <v>9.1999999999999993</v>
      </c>
      <c r="AO32725">
        <v>27750</v>
      </c>
      <c r="AP32725">
        <v>1.9</v>
      </c>
      <c r="AQ32725">
        <v>50250</v>
      </c>
      <c r="AR32725">
        <v>407</v>
      </c>
      <c r="AS32725">
        <v>31310</v>
      </c>
      <c r="AT32725">
        <v>56.8</v>
      </c>
      <c r="AU32725">
        <v>24583</v>
      </c>
      <c r="AV32725">
        <v>52.8</v>
      </c>
      <c r="AW32725">
        <v>19984</v>
      </c>
      <c r="AX32725">
        <v>3.9</v>
      </c>
      <c r="AY32725">
        <v>33750</v>
      </c>
      <c r="AZ32725">
        <v>43.2</v>
      </c>
      <c r="BA32725">
        <v>32264</v>
      </c>
      <c r="BB32725">
        <v>27.3</v>
      </c>
      <c r="BC32725">
        <v>30994</v>
      </c>
      <c r="BD32725">
        <v>16</v>
      </c>
      <c r="BE32725">
        <v>56484</v>
      </c>
      <c r="BF32725">
        <v>20.5</v>
      </c>
      <c r="BH32725">
        <v>18.100000000000001</v>
      </c>
      <c r="BJ32725">
        <v>27.5</v>
      </c>
      <c r="BR32725" s="8">
        <f t="shared" si="511"/>
        <v>7416.666666666667</v>
      </c>
    </row>
    <row r="32726" spans="1:70" x14ac:dyDescent="0.3">
      <c r="A32726" t="s">
        <v>73481</v>
      </c>
      <c r="B32726" s="9">
        <v>98939</v>
      </c>
      <c r="C32726" t="s">
        <v>73482</v>
      </c>
      <c r="D32726">
        <v>22</v>
      </c>
      <c r="E32726">
        <v>26250</v>
      </c>
      <c r="F32726">
        <v>81.8</v>
      </c>
      <c r="H32726">
        <v>0</v>
      </c>
      <c r="J32726">
        <v>0</v>
      </c>
      <c r="L32726">
        <v>0</v>
      </c>
      <c r="N32726">
        <v>0</v>
      </c>
      <c r="P32726">
        <v>0</v>
      </c>
      <c r="R32726">
        <v>18.2</v>
      </c>
      <c r="T32726">
        <v>0</v>
      </c>
      <c r="V32726">
        <v>81.8</v>
      </c>
      <c r="X32726">
        <v>0</v>
      </c>
      <c r="Z32726">
        <v>18.2</v>
      </c>
      <c r="AB32726">
        <v>81.8</v>
      </c>
      <c r="AD32726">
        <v>0</v>
      </c>
      <c r="AF32726">
        <v>13</v>
      </c>
      <c r="AH32726">
        <v>30.8</v>
      </c>
      <c r="AJ32726">
        <v>69.2</v>
      </c>
      <c r="AL32726">
        <v>100</v>
      </c>
      <c r="AN32726">
        <v>0</v>
      </c>
      <c r="AP32726">
        <v>0</v>
      </c>
      <c r="AR32726">
        <v>9</v>
      </c>
      <c r="AT32726">
        <v>100</v>
      </c>
      <c r="AV32726">
        <v>0</v>
      </c>
      <c r="AX32726">
        <v>100</v>
      </c>
      <c r="AZ32726">
        <v>0</v>
      </c>
      <c r="BB32726">
        <v>0</v>
      </c>
      <c r="BD32726">
        <v>0</v>
      </c>
      <c r="BF32726">
        <v>0</v>
      </c>
      <c r="BH32726">
        <v>0</v>
      </c>
      <c r="BJ32726">
        <v>0</v>
      </c>
      <c r="BR32726" s="8">
        <f t="shared" si="511"/>
        <v>8333.3333333333339</v>
      </c>
    </row>
    <row r="32727" spans="1:70" x14ac:dyDescent="0.3">
      <c r="A32727" t="s">
        <v>73483</v>
      </c>
      <c r="B32727" s="9">
        <v>98941</v>
      </c>
      <c r="C32727" t="s">
        <v>73484</v>
      </c>
      <c r="D32727">
        <v>375</v>
      </c>
      <c r="E32727">
        <v>56932</v>
      </c>
      <c r="F32727">
        <v>99.5</v>
      </c>
      <c r="G32727">
        <v>57159</v>
      </c>
      <c r="H32727">
        <v>0</v>
      </c>
      <c r="J32727">
        <v>0.5</v>
      </c>
      <c r="L32727">
        <v>0</v>
      </c>
      <c r="N32727">
        <v>0</v>
      </c>
      <c r="P32727">
        <v>0</v>
      </c>
      <c r="R32727">
        <v>0</v>
      </c>
      <c r="T32727">
        <v>0</v>
      </c>
      <c r="V32727">
        <v>99.5</v>
      </c>
      <c r="W32727">
        <v>57159</v>
      </c>
      <c r="X32727">
        <v>5.0999999999999996</v>
      </c>
      <c r="Z32727">
        <v>37.9</v>
      </c>
      <c r="AA32727">
        <v>67727</v>
      </c>
      <c r="AB32727">
        <v>33.9</v>
      </c>
      <c r="AC32727">
        <v>61563</v>
      </c>
      <c r="AD32727">
        <v>23.2</v>
      </c>
      <c r="AE32727">
        <v>22656</v>
      </c>
      <c r="AF32727">
        <v>237</v>
      </c>
      <c r="AG32727">
        <v>69653</v>
      </c>
      <c r="AH32727">
        <v>52.7</v>
      </c>
      <c r="AI32727">
        <v>77250</v>
      </c>
      <c r="AJ32727">
        <v>47.3</v>
      </c>
      <c r="AK32727">
        <v>67500</v>
      </c>
      <c r="AL32727">
        <v>86.1</v>
      </c>
      <c r="AM32727">
        <v>69583</v>
      </c>
      <c r="AN32727">
        <v>9.3000000000000007</v>
      </c>
      <c r="AO32727">
        <v>120682</v>
      </c>
      <c r="AP32727">
        <v>4.5999999999999996</v>
      </c>
      <c r="AR32727">
        <v>138</v>
      </c>
      <c r="AS32727">
        <v>18667</v>
      </c>
      <c r="AT32727">
        <v>29.7</v>
      </c>
      <c r="AU32727">
        <v>18583</v>
      </c>
      <c r="AV32727">
        <v>26.8</v>
      </c>
      <c r="AW32727">
        <v>18250</v>
      </c>
      <c r="AX32727">
        <v>2.9</v>
      </c>
      <c r="AZ32727">
        <v>70.3</v>
      </c>
      <c r="BA32727">
        <v>30078</v>
      </c>
      <c r="BB32727">
        <v>48.6</v>
      </c>
      <c r="BC32727">
        <v>11563</v>
      </c>
      <c r="BD32727">
        <v>21.7</v>
      </c>
      <c r="BE32727">
        <v>51500</v>
      </c>
      <c r="BF32727">
        <v>17.3</v>
      </c>
      <c r="BH32727">
        <v>14.3</v>
      </c>
      <c r="BJ32727">
        <v>18.8</v>
      </c>
      <c r="BR32727" s="8">
        <f t="shared" si="511"/>
        <v>7175</v>
      </c>
    </row>
    <row r="32728" spans="1:70" x14ac:dyDescent="0.3">
      <c r="A32728" t="s">
        <v>73485</v>
      </c>
      <c r="B32728" s="9">
        <v>98942</v>
      </c>
      <c r="C32728" t="s">
        <v>73486</v>
      </c>
      <c r="D32728">
        <v>6166</v>
      </c>
      <c r="E32728">
        <v>57583</v>
      </c>
      <c r="F32728">
        <v>91.8</v>
      </c>
      <c r="G32728">
        <v>57865</v>
      </c>
      <c r="H32728">
        <v>0.4</v>
      </c>
      <c r="J32728">
        <v>0.7</v>
      </c>
      <c r="L32728">
        <v>0.7</v>
      </c>
      <c r="M32728">
        <v>34196</v>
      </c>
      <c r="N32728">
        <v>0.1</v>
      </c>
      <c r="P32728">
        <v>4.5999999999999996</v>
      </c>
      <c r="Q32728">
        <v>36408</v>
      </c>
      <c r="R32728">
        <v>1.8</v>
      </c>
      <c r="S32728">
        <v>48036</v>
      </c>
      <c r="T32728">
        <v>12.3</v>
      </c>
      <c r="U32728">
        <v>36602</v>
      </c>
      <c r="V32728">
        <v>84.4</v>
      </c>
      <c r="W32728">
        <v>59510</v>
      </c>
      <c r="X32728">
        <v>3.7</v>
      </c>
      <c r="Y32728">
        <v>52654</v>
      </c>
      <c r="Z32728">
        <v>32.299999999999997</v>
      </c>
      <c r="AA32728">
        <v>62500</v>
      </c>
      <c r="AB32728">
        <v>44.3</v>
      </c>
      <c r="AC32728">
        <v>66383</v>
      </c>
      <c r="AD32728">
        <v>19.7</v>
      </c>
      <c r="AE32728">
        <v>43789</v>
      </c>
      <c r="AF32728">
        <v>4479</v>
      </c>
      <c r="AG32728">
        <v>63449</v>
      </c>
      <c r="AH32728">
        <v>49.9</v>
      </c>
      <c r="AI32728">
        <v>60565</v>
      </c>
      <c r="AJ32728">
        <v>50.1</v>
      </c>
      <c r="AK32728">
        <v>65349</v>
      </c>
      <c r="AL32728">
        <v>76.2</v>
      </c>
      <c r="AM32728">
        <v>80273</v>
      </c>
      <c r="AN32728">
        <v>19</v>
      </c>
      <c r="AO32728">
        <v>36161</v>
      </c>
      <c r="AP32728">
        <v>4.8</v>
      </c>
      <c r="AQ32728">
        <v>48354</v>
      </c>
      <c r="AR32728">
        <v>1687</v>
      </c>
      <c r="AS32728">
        <v>39917</v>
      </c>
      <c r="AT32728">
        <v>43.6</v>
      </c>
      <c r="AU32728">
        <v>36739</v>
      </c>
      <c r="AV32728">
        <v>38.4</v>
      </c>
      <c r="AW32728">
        <v>33409</v>
      </c>
      <c r="AX32728">
        <v>5.2</v>
      </c>
      <c r="AY32728">
        <v>64500</v>
      </c>
      <c r="AZ32728">
        <v>56.4</v>
      </c>
      <c r="BA32728">
        <v>46250</v>
      </c>
      <c r="BB32728">
        <v>47.7</v>
      </c>
      <c r="BC32728">
        <v>41806</v>
      </c>
      <c r="BD32728">
        <v>8.6999999999999993</v>
      </c>
      <c r="BE32728">
        <v>57692</v>
      </c>
      <c r="BF32728">
        <v>28.6</v>
      </c>
      <c r="BH32728">
        <v>27</v>
      </c>
      <c r="BJ32728">
        <v>32.5</v>
      </c>
      <c r="BR32728" s="8">
        <f t="shared" si="511"/>
        <v>6350.0000000000009</v>
      </c>
    </row>
    <row r="32729" spans="1:70" x14ac:dyDescent="0.3">
      <c r="A32729" t="s">
        <v>73487</v>
      </c>
      <c r="B32729" s="9">
        <v>98943</v>
      </c>
      <c r="C32729" t="s">
        <v>73488</v>
      </c>
      <c r="D32729">
        <v>369</v>
      </c>
      <c r="E32729">
        <v>48083</v>
      </c>
      <c r="F32729">
        <v>85.1</v>
      </c>
      <c r="G32729">
        <v>44167</v>
      </c>
      <c r="H32729">
        <v>0</v>
      </c>
      <c r="J32729">
        <v>6</v>
      </c>
      <c r="L32729">
        <v>0</v>
      </c>
      <c r="N32729">
        <v>0</v>
      </c>
      <c r="P32729">
        <v>5.4</v>
      </c>
      <c r="R32729">
        <v>3.5</v>
      </c>
      <c r="T32729">
        <v>7.3</v>
      </c>
      <c r="U32729">
        <v>95536</v>
      </c>
      <c r="V32729">
        <v>83.2</v>
      </c>
      <c r="W32729">
        <v>42708</v>
      </c>
      <c r="X32729">
        <v>4.3</v>
      </c>
      <c r="Z32729">
        <v>42.8</v>
      </c>
      <c r="AA32729">
        <v>38929</v>
      </c>
      <c r="AB32729">
        <v>30.9</v>
      </c>
      <c r="AC32729">
        <v>64063</v>
      </c>
      <c r="AD32729">
        <v>22</v>
      </c>
      <c r="AE32729">
        <v>23625</v>
      </c>
      <c r="AF32729">
        <v>174</v>
      </c>
      <c r="AG32729">
        <v>60926</v>
      </c>
      <c r="AH32729">
        <v>42</v>
      </c>
      <c r="AI32729">
        <v>28229</v>
      </c>
      <c r="AJ32729">
        <v>58</v>
      </c>
      <c r="AK32729">
        <v>66875</v>
      </c>
      <c r="AL32729">
        <v>67.8</v>
      </c>
      <c r="AM32729">
        <v>63750</v>
      </c>
      <c r="AN32729">
        <v>25.3</v>
      </c>
      <c r="AO32729">
        <v>21125</v>
      </c>
      <c r="AP32729">
        <v>6.9</v>
      </c>
      <c r="AR32729">
        <v>195</v>
      </c>
      <c r="AS32729">
        <v>31875</v>
      </c>
      <c r="AT32729">
        <v>54.4</v>
      </c>
      <c r="AU32729">
        <v>26944</v>
      </c>
      <c r="AV32729">
        <v>34.4</v>
      </c>
      <c r="AW32729">
        <v>21080</v>
      </c>
      <c r="AX32729">
        <v>20</v>
      </c>
      <c r="AY32729">
        <v>108750</v>
      </c>
      <c r="AZ32729">
        <v>45.6</v>
      </c>
      <c r="BA32729">
        <v>32375</v>
      </c>
      <c r="BB32729">
        <v>40</v>
      </c>
      <c r="BC32729">
        <v>31000</v>
      </c>
      <c r="BD32729">
        <v>5.6</v>
      </c>
      <c r="BF32729">
        <v>28.7</v>
      </c>
      <c r="BH32729">
        <v>24.1</v>
      </c>
      <c r="BJ32729">
        <v>24.6</v>
      </c>
      <c r="BR32729" s="8">
        <f t="shared" si="511"/>
        <v>5649.9999999999991</v>
      </c>
    </row>
    <row r="32730" spans="1:70" x14ac:dyDescent="0.3">
      <c r="A32730" t="s">
        <v>73489</v>
      </c>
      <c r="B32730" s="9">
        <v>98944</v>
      </c>
      <c r="C32730" t="s">
        <v>73490</v>
      </c>
      <c r="D32730">
        <v>6117</v>
      </c>
      <c r="E32730">
        <v>36040</v>
      </c>
      <c r="F32730">
        <v>83.2</v>
      </c>
      <c r="G32730">
        <v>37278</v>
      </c>
      <c r="H32730">
        <v>0</v>
      </c>
      <c r="J32730">
        <v>0.5</v>
      </c>
      <c r="L32730">
        <v>0.7</v>
      </c>
      <c r="M32730">
        <v>95156</v>
      </c>
      <c r="N32730">
        <v>0</v>
      </c>
      <c r="P32730">
        <v>13.4</v>
      </c>
      <c r="Q32730">
        <v>24706</v>
      </c>
      <c r="R32730">
        <v>2.2999999999999998</v>
      </c>
      <c r="S32730">
        <v>60402</v>
      </c>
      <c r="T32730">
        <v>68.2</v>
      </c>
      <c r="U32730">
        <v>31061</v>
      </c>
      <c r="V32730">
        <v>30.4</v>
      </c>
      <c r="W32730">
        <v>50463</v>
      </c>
      <c r="X32730">
        <v>7.4</v>
      </c>
      <c r="Y32730">
        <v>21183</v>
      </c>
      <c r="Z32730">
        <v>37.5</v>
      </c>
      <c r="AA32730">
        <v>35950</v>
      </c>
      <c r="AB32730">
        <v>35.1</v>
      </c>
      <c r="AC32730">
        <v>49635</v>
      </c>
      <c r="AD32730">
        <v>20</v>
      </c>
      <c r="AE32730">
        <v>25268</v>
      </c>
      <c r="AF32730">
        <v>5094</v>
      </c>
      <c r="AG32730">
        <v>40088</v>
      </c>
      <c r="AH32730">
        <v>56.2</v>
      </c>
      <c r="AI32730">
        <v>30802</v>
      </c>
      <c r="AJ32730">
        <v>43.8</v>
      </c>
      <c r="AK32730">
        <v>48269</v>
      </c>
      <c r="AL32730">
        <v>62.1</v>
      </c>
      <c r="AM32730">
        <v>52951</v>
      </c>
      <c r="AN32730">
        <v>30.3</v>
      </c>
      <c r="AO32730">
        <v>18914</v>
      </c>
      <c r="AP32730">
        <v>7.6</v>
      </c>
      <c r="AQ32730">
        <v>38628</v>
      </c>
      <c r="AR32730">
        <v>1023</v>
      </c>
      <c r="AS32730">
        <v>14819</v>
      </c>
      <c r="AT32730">
        <v>65.400000000000006</v>
      </c>
      <c r="AU32730">
        <v>12278</v>
      </c>
      <c r="AV32730">
        <v>58.4</v>
      </c>
      <c r="AW32730">
        <v>11929</v>
      </c>
      <c r="AX32730">
        <v>7</v>
      </c>
      <c r="AY32730">
        <v>58750</v>
      </c>
      <c r="AZ32730">
        <v>34.6</v>
      </c>
      <c r="BA32730">
        <v>19403</v>
      </c>
      <c r="BB32730">
        <v>27.9</v>
      </c>
      <c r="BC32730">
        <v>18116</v>
      </c>
      <c r="BD32730">
        <v>6.7</v>
      </c>
      <c r="BE32730">
        <v>56691</v>
      </c>
      <c r="BF32730">
        <v>33.9</v>
      </c>
      <c r="BH32730">
        <v>34.799999999999997</v>
      </c>
      <c r="BJ32730">
        <v>24.5</v>
      </c>
      <c r="BR32730" s="8">
        <f t="shared" si="511"/>
        <v>5175</v>
      </c>
    </row>
    <row r="32731" spans="1:70" x14ac:dyDescent="0.3">
      <c r="A32731" t="s">
        <v>73491</v>
      </c>
      <c r="B32731" s="9">
        <v>98946</v>
      </c>
      <c r="C32731" t="s">
        <v>73492</v>
      </c>
      <c r="D32731">
        <v>231</v>
      </c>
      <c r="E32731">
        <v>52625</v>
      </c>
      <c r="F32731">
        <v>98.7</v>
      </c>
      <c r="G32731">
        <v>52222</v>
      </c>
      <c r="H32731">
        <v>0</v>
      </c>
      <c r="J32731">
        <v>1.3</v>
      </c>
      <c r="L32731">
        <v>0</v>
      </c>
      <c r="N32731">
        <v>0</v>
      </c>
      <c r="P32731">
        <v>0</v>
      </c>
      <c r="R32731">
        <v>0</v>
      </c>
      <c r="T32731">
        <v>5.2</v>
      </c>
      <c r="V32731">
        <v>93.5</v>
      </c>
      <c r="W32731">
        <v>53750</v>
      </c>
      <c r="X32731">
        <v>2.2000000000000002</v>
      </c>
      <c r="Z32731">
        <v>26.8</v>
      </c>
      <c r="AA32731">
        <v>58750</v>
      </c>
      <c r="AB32731">
        <v>35.5</v>
      </c>
      <c r="AC32731">
        <v>53000</v>
      </c>
      <c r="AD32731">
        <v>35.5</v>
      </c>
      <c r="AE32731">
        <v>46250</v>
      </c>
      <c r="AF32731">
        <v>151</v>
      </c>
      <c r="AG32731">
        <v>54625</v>
      </c>
      <c r="AH32731">
        <v>33.799999999999997</v>
      </c>
      <c r="AI32731">
        <v>53875</v>
      </c>
      <c r="AJ32731">
        <v>66.2</v>
      </c>
      <c r="AK32731">
        <v>60441</v>
      </c>
      <c r="AL32731">
        <v>91.4</v>
      </c>
      <c r="AM32731">
        <v>60625</v>
      </c>
      <c r="AN32731">
        <v>2</v>
      </c>
      <c r="AP32731">
        <v>6.6</v>
      </c>
      <c r="AR32731">
        <v>80</v>
      </c>
      <c r="AS32731">
        <v>45833</v>
      </c>
      <c r="AT32731">
        <v>67.5</v>
      </c>
      <c r="AU32731">
        <v>45417</v>
      </c>
      <c r="AV32731">
        <v>50</v>
      </c>
      <c r="AW32731">
        <v>31429</v>
      </c>
      <c r="AX32731">
        <v>17.5</v>
      </c>
      <c r="AZ32731">
        <v>32.5</v>
      </c>
      <c r="BA32731">
        <v>56000</v>
      </c>
      <c r="BB32731">
        <v>26.3</v>
      </c>
      <c r="BC32731">
        <v>12188</v>
      </c>
      <c r="BD32731">
        <v>6.3</v>
      </c>
      <c r="BF32731">
        <v>28.1</v>
      </c>
      <c r="BH32731">
        <v>19.2</v>
      </c>
      <c r="BJ32731">
        <v>45</v>
      </c>
      <c r="BR32731" s="8">
        <f t="shared" si="511"/>
        <v>7616.666666666667</v>
      </c>
    </row>
    <row r="32732" spans="1:70" x14ac:dyDescent="0.3">
      <c r="A32732" t="s">
        <v>73493</v>
      </c>
      <c r="B32732" s="9">
        <v>98947</v>
      </c>
      <c r="C32732" t="s">
        <v>73494</v>
      </c>
      <c r="D32732">
        <v>957</v>
      </c>
      <c r="E32732">
        <v>42263</v>
      </c>
      <c r="F32732">
        <v>78.599999999999994</v>
      </c>
      <c r="G32732">
        <v>42962</v>
      </c>
      <c r="H32732">
        <v>0</v>
      </c>
      <c r="J32732">
        <v>2.6</v>
      </c>
      <c r="L32732">
        <v>0.3</v>
      </c>
      <c r="N32732">
        <v>0</v>
      </c>
      <c r="P32732">
        <v>18.5</v>
      </c>
      <c r="Q32732">
        <v>33606</v>
      </c>
      <c r="R32732">
        <v>0</v>
      </c>
      <c r="T32732">
        <v>39.9</v>
      </c>
      <c r="U32732">
        <v>40000</v>
      </c>
      <c r="V32732">
        <v>57.2</v>
      </c>
      <c r="W32732">
        <v>53984</v>
      </c>
      <c r="X32732">
        <v>2.4</v>
      </c>
      <c r="Y32732">
        <v>31932</v>
      </c>
      <c r="Z32732">
        <v>43.2</v>
      </c>
      <c r="AA32732">
        <v>41138</v>
      </c>
      <c r="AB32732">
        <v>41</v>
      </c>
      <c r="AC32732">
        <v>50500</v>
      </c>
      <c r="AD32732">
        <v>13.5</v>
      </c>
      <c r="AE32732">
        <v>30417</v>
      </c>
      <c r="AF32732">
        <v>764</v>
      </c>
      <c r="AG32732">
        <v>45000</v>
      </c>
      <c r="AH32732">
        <v>58</v>
      </c>
      <c r="AI32732">
        <v>32898</v>
      </c>
      <c r="AJ32732">
        <v>42</v>
      </c>
      <c r="AK32732">
        <v>83456</v>
      </c>
      <c r="AL32732">
        <v>71.900000000000006</v>
      </c>
      <c r="AM32732">
        <v>55592</v>
      </c>
      <c r="AN32732">
        <v>15.6</v>
      </c>
      <c r="AO32732">
        <v>41696</v>
      </c>
      <c r="AP32732">
        <v>12.6</v>
      </c>
      <c r="AQ32732">
        <v>24363</v>
      </c>
      <c r="AR32732">
        <v>193</v>
      </c>
      <c r="AS32732">
        <v>26495</v>
      </c>
      <c r="AT32732">
        <v>29</v>
      </c>
      <c r="AU32732">
        <v>18125</v>
      </c>
      <c r="AV32732">
        <v>29</v>
      </c>
      <c r="AW32732">
        <v>18125</v>
      </c>
      <c r="AX32732">
        <v>0</v>
      </c>
      <c r="AZ32732">
        <v>71</v>
      </c>
      <c r="BA32732">
        <v>26984</v>
      </c>
      <c r="BB32732">
        <v>71</v>
      </c>
      <c r="BC32732">
        <v>26984</v>
      </c>
      <c r="BD32732">
        <v>0</v>
      </c>
      <c r="BF32732">
        <v>30.2</v>
      </c>
      <c r="BH32732">
        <v>37.6</v>
      </c>
      <c r="BJ32732">
        <v>1</v>
      </c>
      <c r="BR32732" s="8">
        <f t="shared" si="511"/>
        <v>5991.666666666667</v>
      </c>
    </row>
    <row r="32733" spans="1:70" x14ac:dyDescent="0.3">
      <c r="A32733" t="s">
        <v>73495</v>
      </c>
      <c r="B32733" s="9">
        <v>98948</v>
      </c>
      <c r="C32733" t="s">
        <v>73496</v>
      </c>
      <c r="D32733">
        <v>3463</v>
      </c>
      <c r="E32733">
        <v>34002</v>
      </c>
      <c r="F32733">
        <v>71</v>
      </c>
      <c r="G32733">
        <v>32117</v>
      </c>
      <c r="H32733">
        <v>1</v>
      </c>
      <c r="J32733">
        <v>14.7</v>
      </c>
      <c r="K32733">
        <v>55114</v>
      </c>
      <c r="L32733">
        <v>1.2</v>
      </c>
      <c r="M32733">
        <v>63313</v>
      </c>
      <c r="N32733">
        <v>0</v>
      </c>
      <c r="P32733">
        <v>9.8000000000000007</v>
      </c>
      <c r="Q32733">
        <v>34922</v>
      </c>
      <c r="R32733">
        <v>2.2999999999999998</v>
      </c>
      <c r="S32733">
        <v>37500</v>
      </c>
      <c r="T32733">
        <v>61</v>
      </c>
      <c r="U32733">
        <v>30611</v>
      </c>
      <c r="V32733">
        <v>20.6</v>
      </c>
      <c r="W32733">
        <v>46146</v>
      </c>
      <c r="X32733">
        <v>2.5</v>
      </c>
      <c r="Y32733">
        <v>50580</v>
      </c>
      <c r="Z32733">
        <v>42.4</v>
      </c>
      <c r="AA32733">
        <v>37315</v>
      </c>
      <c r="AB32733">
        <v>38.4</v>
      </c>
      <c r="AC32733">
        <v>37037</v>
      </c>
      <c r="AD32733">
        <v>16.7</v>
      </c>
      <c r="AE32733">
        <v>25991</v>
      </c>
      <c r="AF32733">
        <v>2639</v>
      </c>
      <c r="AG32733">
        <v>37382</v>
      </c>
      <c r="AH32733">
        <v>63.9</v>
      </c>
      <c r="AI32733">
        <v>35219</v>
      </c>
      <c r="AJ32733">
        <v>36.1</v>
      </c>
      <c r="AK32733">
        <v>45101</v>
      </c>
      <c r="AL32733">
        <v>69.3</v>
      </c>
      <c r="AM32733">
        <v>44006</v>
      </c>
      <c r="AN32733">
        <v>19.5</v>
      </c>
      <c r="AO32733">
        <v>26705</v>
      </c>
      <c r="AP32733">
        <v>11.2</v>
      </c>
      <c r="AQ32733">
        <v>19259</v>
      </c>
      <c r="AR32733">
        <v>824</v>
      </c>
      <c r="AS32733">
        <v>23833</v>
      </c>
      <c r="AT32733">
        <v>62</v>
      </c>
      <c r="AU32733">
        <v>14083</v>
      </c>
      <c r="AV32733">
        <v>52.3</v>
      </c>
      <c r="AW32733">
        <v>12287</v>
      </c>
      <c r="AX32733">
        <v>9.6999999999999993</v>
      </c>
      <c r="AY32733">
        <v>61000</v>
      </c>
      <c r="AZ32733">
        <v>38</v>
      </c>
      <c r="BA32733">
        <v>25974</v>
      </c>
      <c r="BB32733">
        <v>26.6</v>
      </c>
      <c r="BC32733">
        <v>23625</v>
      </c>
      <c r="BD32733">
        <v>11.4</v>
      </c>
      <c r="BE32733">
        <v>26912</v>
      </c>
      <c r="BF32733">
        <v>31.5</v>
      </c>
      <c r="BH32733">
        <v>30.2</v>
      </c>
      <c r="BJ32733">
        <v>32.4</v>
      </c>
      <c r="BR32733" s="8">
        <f t="shared" si="511"/>
        <v>5774.9999999999991</v>
      </c>
    </row>
    <row r="32734" spans="1:70" x14ac:dyDescent="0.3">
      <c r="A32734" t="s">
        <v>73497</v>
      </c>
      <c r="B32734" s="9">
        <v>98950</v>
      </c>
      <c r="C32734" t="s">
        <v>73498</v>
      </c>
      <c r="D32734">
        <v>111</v>
      </c>
      <c r="E32734">
        <v>69886</v>
      </c>
      <c r="F32734">
        <v>33.299999999999997</v>
      </c>
      <c r="G32734">
        <v>67841</v>
      </c>
      <c r="H32734">
        <v>0</v>
      </c>
      <c r="J32734">
        <v>0</v>
      </c>
      <c r="L32734">
        <v>0</v>
      </c>
      <c r="N32734">
        <v>0</v>
      </c>
      <c r="P32734">
        <v>66.7</v>
      </c>
      <c r="Q32734">
        <v>87045</v>
      </c>
      <c r="R32734">
        <v>0</v>
      </c>
      <c r="T32734">
        <v>83.8</v>
      </c>
      <c r="U32734">
        <v>69886</v>
      </c>
      <c r="V32734">
        <v>16.2</v>
      </c>
      <c r="X32734">
        <v>0</v>
      </c>
      <c r="Z32734">
        <v>56.8</v>
      </c>
      <c r="AB32734">
        <v>35.1</v>
      </c>
      <c r="AC32734">
        <v>85114</v>
      </c>
      <c r="AD32734">
        <v>8.1</v>
      </c>
      <c r="AF32734">
        <v>93</v>
      </c>
      <c r="AG32734">
        <v>69886</v>
      </c>
      <c r="AH32734">
        <v>100</v>
      </c>
      <c r="AI32734">
        <v>69886</v>
      </c>
      <c r="AJ32734">
        <v>0</v>
      </c>
      <c r="AL32734">
        <v>100</v>
      </c>
      <c r="AM32734">
        <v>69886</v>
      </c>
      <c r="AN32734">
        <v>0</v>
      </c>
      <c r="AP32734">
        <v>0</v>
      </c>
      <c r="AR32734">
        <v>18</v>
      </c>
      <c r="AT32734">
        <v>100</v>
      </c>
      <c r="AV32734">
        <v>100</v>
      </c>
      <c r="AX32734">
        <v>0</v>
      </c>
      <c r="AZ32734">
        <v>0</v>
      </c>
      <c r="BB32734">
        <v>0</v>
      </c>
      <c r="BD32734">
        <v>0</v>
      </c>
      <c r="BF32734">
        <v>8.1</v>
      </c>
      <c r="BH32734">
        <v>0</v>
      </c>
      <c r="BJ32734">
        <v>50</v>
      </c>
      <c r="BR32734" s="8">
        <f t="shared" si="511"/>
        <v>8333.3333333333339</v>
      </c>
    </row>
    <row r="32735" spans="1:70" x14ac:dyDescent="0.3">
      <c r="A32735" t="s">
        <v>73499</v>
      </c>
      <c r="B32735" s="9">
        <v>98951</v>
      </c>
      <c r="C32735" t="s">
        <v>73500</v>
      </c>
      <c r="D32735">
        <v>3636</v>
      </c>
      <c r="E32735">
        <v>38024</v>
      </c>
      <c r="F32735">
        <v>62.5</v>
      </c>
      <c r="G32735">
        <v>37591</v>
      </c>
      <c r="H32735">
        <v>1</v>
      </c>
      <c r="I32735">
        <v>2500</v>
      </c>
      <c r="J32735">
        <v>20.3</v>
      </c>
      <c r="K32735">
        <v>29153</v>
      </c>
      <c r="L32735">
        <v>1.9</v>
      </c>
      <c r="M32735">
        <v>29271</v>
      </c>
      <c r="N32735">
        <v>0.9</v>
      </c>
      <c r="P32735">
        <v>10.5</v>
      </c>
      <c r="Q32735">
        <v>53571</v>
      </c>
      <c r="R32735">
        <v>3</v>
      </c>
      <c r="S32735">
        <v>40000</v>
      </c>
      <c r="T32735">
        <v>50.1</v>
      </c>
      <c r="U32735">
        <v>35293</v>
      </c>
      <c r="V32735">
        <v>26.6</v>
      </c>
      <c r="W32735">
        <v>48368</v>
      </c>
      <c r="X32735">
        <v>5</v>
      </c>
      <c r="Y32735">
        <v>38125</v>
      </c>
      <c r="Z32735">
        <v>34.799999999999997</v>
      </c>
      <c r="AA32735">
        <v>37477</v>
      </c>
      <c r="AB32735">
        <v>41</v>
      </c>
      <c r="AC32735">
        <v>43158</v>
      </c>
      <c r="AD32735">
        <v>19.2</v>
      </c>
      <c r="AE32735">
        <v>33155</v>
      </c>
      <c r="AF32735">
        <v>2955</v>
      </c>
      <c r="AG32735">
        <v>34803</v>
      </c>
      <c r="AH32735">
        <v>53.6</v>
      </c>
      <c r="AI32735">
        <v>32720</v>
      </c>
      <c r="AJ32735">
        <v>46.4</v>
      </c>
      <c r="AK32735">
        <v>46719</v>
      </c>
      <c r="AL32735">
        <v>59.8</v>
      </c>
      <c r="AM32735">
        <v>51674</v>
      </c>
      <c r="AN32735">
        <v>23.5</v>
      </c>
      <c r="AO32735">
        <v>17847</v>
      </c>
      <c r="AP32735">
        <v>16.7</v>
      </c>
      <c r="AQ32735">
        <v>32815</v>
      </c>
      <c r="AR32735">
        <v>681</v>
      </c>
      <c r="AS32735">
        <v>23723</v>
      </c>
      <c r="AT32735">
        <v>56.7</v>
      </c>
      <c r="AU32735">
        <v>20143</v>
      </c>
      <c r="AV32735">
        <v>44.1</v>
      </c>
      <c r="AW32735">
        <v>19000</v>
      </c>
      <c r="AX32735">
        <v>12.6</v>
      </c>
      <c r="AY32735">
        <v>23235</v>
      </c>
      <c r="AZ32735">
        <v>43.3</v>
      </c>
      <c r="BA32735">
        <v>35679</v>
      </c>
      <c r="BB32735">
        <v>26.6</v>
      </c>
      <c r="BC32735">
        <v>36169</v>
      </c>
      <c r="BD32735">
        <v>16.7</v>
      </c>
      <c r="BE32735">
        <v>30714</v>
      </c>
      <c r="BF32735">
        <v>39.4</v>
      </c>
      <c r="BH32735">
        <v>36.799999999999997</v>
      </c>
      <c r="BJ32735">
        <v>38.9</v>
      </c>
      <c r="BR32735" s="8">
        <f t="shared" si="511"/>
        <v>4983.333333333333</v>
      </c>
    </row>
    <row r="32736" spans="1:70" x14ac:dyDescent="0.3">
      <c r="A32736" t="s">
        <v>73501</v>
      </c>
      <c r="B32736" s="9">
        <v>98952</v>
      </c>
      <c r="C32736" t="s">
        <v>73502</v>
      </c>
      <c r="D32736">
        <v>571</v>
      </c>
      <c r="E32736">
        <v>35574</v>
      </c>
      <c r="F32736">
        <v>32.6</v>
      </c>
      <c r="G32736">
        <v>51000</v>
      </c>
      <c r="H32736">
        <v>0.5</v>
      </c>
      <c r="J32736">
        <v>61.5</v>
      </c>
      <c r="K32736">
        <v>26875</v>
      </c>
      <c r="L32736">
        <v>0</v>
      </c>
      <c r="N32736">
        <v>0</v>
      </c>
      <c r="P32736">
        <v>1.8</v>
      </c>
      <c r="R32736">
        <v>3.7</v>
      </c>
      <c r="S32736">
        <v>71375</v>
      </c>
      <c r="T32736">
        <v>11.7</v>
      </c>
      <c r="U32736">
        <v>31607</v>
      </c>
      <c r="V32736">
        <v>23.6</v>
      </c>
      <c r="W32736">
        <v>53125</v>
      </c>
      <c r="X32736">
        <v>5.3</v>
      </c>
      <c r="Y32736">
        <v>31500</v>
      </c>
      <c r="Z32736">
        <v>24.9</v>
      </c>
      <c r="AA32736">
        <v>30000</v>
      </c>
      <c r="AB32736">
        <v>51.8</v>
      </c>
      <c r="AC32736">
        <v>45000</v>
      </c>
      <c r="AD32736">
        <v>18</v>
      </c>
      <c r="AE32736">
        <v>29875</v>
      </c>
      <c r="AF32736">
        <v>434</v>
      </c>
      <c r="AG32736">
        <v>42667</v>
      </c>
      <c r="AH32736">
        <v>53.7</v>
      </c>
      <c r="AI32736">
        <v>33906</v>
      </c>
      <c r="AJ32736">
        <v>46.3</v>
      </c>
      <c r="AK32736">
        <v>46726</v>
      </c>
      <c r="AL32736">
        <v>40.799999999999997</v>
      </c>
      <c r="AM32736">
        <v>66250</v>
      </c>
      <c r="AN32736">
        <v>44.2</v>
      </c>
      <c r="AO32736">
        <v>25300</v>
      </c>
      <c r="AP32736">
        <v>15</v>
      </c>
      <c r="AQ32736">
        <v>36250</v>
      </c>
      <c r="AR32736">
        <v>137</v>
      </c>
      <c r="AS32736">
        <v>21750</v>
      </c>
      <c r="AT32736">
        <v>41.6</v>
      </c>
      <c r="AU32736">
        <v>4844</v>
      </c>
      <c r="AV32736">
        <v>35.799999999999997</v>
      </c>
      <c r="AW32736">
        <v>15583</v>
      </c>
      <c r="AX32736">
        <v>5.8</v>
      </c>
      <c r="AZ32736">
        <v>58.4</v>
      </c>
      <c r="BA32736">
        <v>29750</v>
      </c>
      <c r="BB32736">
        <v>38</v>
      </c>
      <c r="BC32736">
        <v>30000</v>
      </c>
      <c r="BD32736">
        <v>20.399999999999999</v>
      </c>
      <c r="BE32736">
        <v>27000</v>
      </c>
      <c r="BF32736">
        <v>51.7</v>
      </c>
      <c r="BH32736">
        <v>50.9</v>
      </c>
      <c r="BJ32736">
        <v>54</v>
      </c>
      <c r="BR32736" s="8">
        <f t="shared" si="511"/>
        <v>3400</v>
      </c>
    </row>
    <row r="32737" spans="1:70" x14ac:dyDescent="0.3">
      <c r="A32737" t="s">
        <v>73503</v>
      </c>
      <c r="B32737" s="9">
        <v>98953</v>
      </c>
      <c r="C32737" t="s">
        <v>73504</v>
      </c>
      <c r="D32737">
        <v>1979</v>
      </c>
      <c r="E32737">
        <v>55721</v>
      </c>
      <c r="F32737">
        <v>92.8</v>
      </c>
      <c r="G32737">
        <v>57567</v>
      </c>
      <c r="H32737">
        <v>0</v>
      </c>
      <c r="J32737">
        <v>0.3</v>
      </c>
      <c r="L32737">
        <v>0.3</v>
      </c>
      <c r="N32737">
        <v>0</v>
      </c>
      <c r="P32737">
        <v>4.9000000000000004</v>
      </c>
      <c r="Q32737">
        <v>38429</v>
      </c>
      <c r="R32737">
        <v>1.7</v>
      </c>
      <c r="S32737">
        <v>86023</v>
      </c>
      <c r="T32737">
        <v>35.299999999999997</v>
      </c>
      <c r="U32737">
        <v>45042</v>
      </c>
      <c r="V32737">
        <v>63.7</v>
      </c>
      <c r="W32737">
        <v>66833</v>
      </c>
      <c r="X32737">
        <v>1.8</v>
      </c>
      <c r="Y32737">
        <v>34063</v>
      </c>
      <c r="Z32737">
        <v>37.200000000000003</v>
      </c>
      <c r="AA32737">
        <v>49250</v>
      </c>
      <c r="AB32737">
        <v>45</v>
      </c>
      <c r="AC32737">
        <v>75197</v>
      </c>
      <c r="AD32737">
        <v>16.100000000000001</v>
      </c>
      <c r="AE32737">
        <v>35000</v>
      </c>
      <c r="AF32737">
        <v>1627</v>
      </c>
      <c r="AG32737">
        <v>60599</v>
      </c>
      <c r="AH32737">
        <v>51.8</v>
      </c>
      <c r="AI32737">
        <v>49402</v>
      </c>
      <c r="AJ32737">
        <v>48.2</v>
      </c>
      <c r="AK32737">
        <v>70050</v>
      </c>
      <c r="AL32737">
        <v>78.099999999999994</v>
      </c>
      <c r="AM32737">
        <v>70938</v>
      </c>
      <c r="AN32737">
        <v>14.1</v>
      </c>
      <c r="AO32737">
        <v>31833</v>
      </c>
      <c r="AP32737">
        <v>7.7</v>
      </c>
      <c r="AQ32737">
        <v>31745</v>
      </c>
      <c r="AR32737">
        <v>352</v>
      </c>
      <c r="AS32737">
        <v>31935</v>
      </c>
      <c r="AT32737">
        <v>49.7</v>
      </c>
      <c r="AU32737">
        <v>20446</v>
      </c>
      <c r="AV32737">
        <v>48.3</v>
      </c>
      <c r="AW32737">
        <v>20000</v>
      </c>
      <c r="AX32737">
        <v>1.4</v>
      </c>
      <c r="AZ32737">
        <v>50.3</v>
      </c>
      <c r="BA32737">
        <v>45792</v>
      </c>
      <c r="BB32737">
        <v>32.700000000000003</v>
      </c>
      <c r="BC32737">
        <v>45446</v>
      </c>
      <c r="BD32737">
        <v>17.600000000000001</v>
      </c>
      <c r="BE32737">
        <v>46094</v>
      </c>
      <c r="BF32737">
        <v>28.7</v>
      </c>
      <c r="BH32737">
        <v>29.3</v>
      </c>
      <c r="BJ32737">
        <v>24.1</v>
      </c>
      <c r="BR32737" s="8">
        <f t="shared" si="511"/>
        <v>6508.333333333333</v>
      </c>
    </row>
    <row r="32738" spans="1:70" x14ac:dyDescent="0.3">
      <c r="A32738" t="s">
        <v>73505</v>
      </c>
      <c r="B32738" s="9">
        <v>99001</v>
      </c>
      <c r="C32738" t="s">
        <v>73506</v>
      </c>
      <c r="D32738">
        <v>1435</v>
      </c>
      <c r="E32738">
        <v>37880</v>
      </c>
      <c r="F32738">
        <v>79</v>
      </c>
      <c r="G32738">
        <v>40806</v>
      </c>
      <c r="H32738">
        <v>3</v>
      </c>
      <c r="I32738">
        <v>15481</v>
      </c>
      <c r="J32738">
        <v>1.5</v>
      </c>
      <c r="K32738">
        <v>34205</v>
      </c>
      <c r="L32738">
        <v>6.1</v>
      </c>
      <c r="M32738">
        <v>23750</v>
      </c>
      <c r="N32738">
        <v>1.7</v>
      </c>
      <c r="P32738">
        <v>2.8</v>
      </c>
      <c r="Q32738">
        <v>12381</v>
      </c>
      <c r="R32738">
        <v>5.9</v>
      </c>
      <c r="S32738">
        <v>63490</v>
      </c>
      <c r="T32738">
        <v>6.3</v>
      </c>
      <c r="U32738">
        <v>60521</v>
      </c>
      <c r="V32738">
        <v>76.599999999999994</v>
      </c>
      <c r="W32738">
        <v>39911</v>
      </c>
      <c r="X32738">
        <v>9.1</v>
      </c>
      <c r="Y32738">
        <v>18750</v>
      </c>
      <c r="Z32738">
        <v>40.799999999999997</v>
      </c>
      <c r="AA32738">
        <v>38088</v>
      </c>
      <c r="AB32738">
        <v>34.9</v>
      </c>
      <c r="AC32738">
        <v>46917</v>
      </c>
      <c r="AD32738">
        <v>15.2</v>
      </c>
      <c r="AE32738">
        <v>22679</v>
      </c>
      <c r="AF32738">
        <v>985</v>
      </c>
      <c r="AG32738">
        <v>41488</v>
      </c>
      <c r="AH32738">
        <v>50.4</v>
      </c>
      <c r="AI32738">
        <v>35377</v>
      </c>
      <c r="AJ32738">
        <v>49.6</v>
      </c>
      <c r="AK32738">
        <v>53798</v>
      </c>
      <c r="AL32738">
        <v>62</v>
      </c>
      <c r="AM32738">
        <v>62535</v>
      </c>
      <c r="AN32738">
        <v>26.6</v>
      </c>
      <c r="AO32738">
        <v>20938</v>
      </c>
      <c r="AP32738">
        <v>11.4</v>
      </c>
      <c r="AQ32738">
        <v>11500</v>
      </c>
      <c r="AR32738">
        <v>450</v>
      </c>
      <c r="AS32738">
        <v>24740</v>
      </c>
      <c r="AT32738">
        <v>50.7</v>
      </c>
      <c r="AU32738">
        <v>22206</v>
      </c>
      <c r="AV32738">
        <v>44.4</v>
      </c>
      <c r="AW32738">
        <v>20147</v>
      </c>
      <c r="AX32738">
        <v>6.2</v>
      </c>
      <c r="AY32738">
        <v>63462</v>
      </c>
      <c r="AZ32738">
        <v>49.3</v>
      </c>
      <c r="BA32738">
        <v>24844</v>
      </c>
      <c r="BB32738">
        <v>35.799999999999997</v>
      </c>
      <c r="BC32738">
        <v>24647</v>
      </c>
      <c r="BD32738">
        <v>13.6</v>
      </c>
      <c r="BE32738">
        <v>70329</v>
      </c>
      <c r="BF32738">
        <v>21.6</v>
      </c>
      <c r="BH32738">
        <v>22</v>
      </c>
      <c r="BJ32738">
        <v>20.7</v>
      </c>
      <c r="BR32738" s="8">
        <f t="shared" si="511"/>
        <v>5166.666666666667</v>
      </c>
    </row>
    <row r="32739" spans="1:70" x14ac:dyDescent="0.3">
      <c r="A32739" t="s">
        <v>73507</v>
      </c>
      <c r="B32739" s="9">
        <v>99003</v>
      </c>
      <c r="C32739" t="s">
        <v>73508</v>
      </c>
      <c r="D32739">
        <v>2104</v>
      </c>
      <c r="E32739">
        <v>66169</v>
      </c>
      <c r="F32739">
        <v>96.1</v>
      </c>
      <c r="G32739">
        <v>66613</v>
      </c>
      <c r="H32739">
        <v>0</v>
      </c>
      <c r="J32739">
        <v>3.2</v>
      </c>
      <c r="K32739">
        <v>14704</v>
      </c>
      <c r="L32739">
        <v>0</v>
      </c>
      <c r="N32739">
        <v>0</v>
      </c>
      <c r="P32739">
        <v>0.7</v>
      </c>
      <c r="R32739">
        <v>0</v>
      </c>
      <c r="T32739">
        <v>0.7</v>
      </c>
      <c r="V32739">
        <v>96.1</v>
      </c>
      <c r="W32739">
        <v>66613</v>
      </c>
      <c r="X32739">
        <v>3.7</v>
      </c>
      <c r="Y32739">
        <v>9861</v>
      </c>
      <c r="Z32739">
        <v>16.899999999999999</v>
      </c>
      <c r="AA32739">
        <v>65714</v>
      </c>
      <c r="AB32739">
        <v>53.4</v>
      </c>
      <c r="AC32739">
        <v>85824</v>
      </c>
      <c r="AD32739">
        <v>26</v>
      </c>
      <c r="AE32739">
        <v>46283</v>
      </c>
      <c r="AF32739">
        <v>1669</v>
      </c>
      <c r="AG32739">
        <v>73829</v>
      </c>
      <c r="AH32739">
        <v>25.8</v>
      </c>
      <c r="AI32739">
        <v>78750</v>
      </c>
      <c r="AJ32739">
        <v>74.2</v>
      </c>
      <c r="AK32739">
        <v>73711</v>
      </c>
      <c r="AL32739">
        <v>88.7</v>
      </c>
      <c r="AM32739">
        <v>78500</v>
      </c>
      <c r="AN32739">
        <v>8.4</v>
      </c>
      <c r="AO32739">
        <v>44135</v>
      </c>
      <c r="AP32739">
        <v>2.9</v>
      </c>
      <c r="AQ32739">
        <v>23571</v>
      </c>
      <c r="AR32739">
        <v>435</v>
      </c>
      <c r="AS32739">
        <v>36250</v>
      </c>
      <c r="AT32739">
        <v>40</v>
      </c>
      <c r="AU32739">
        <v>38293</v>
      </c>
      <c r="AV32739">
        <v>34</v>
      </c>
      <c r="AW32739">
        <v>30000</v>
      </c>
      <c r="AX32739">
        <v>6</v>
      </c>
      <c r="AY32739">
        <v>74063</v>
      </c>
      <c r="AZ32739">
        <v>60</v>
      </c>
      <c r="BA32739">
        <v>33988</v>
      </c>
      <c r="BB32739">
        <v>54.9</v>
      </c>
      <c r="BC32739">
        <v>32679</v>
      </c>
      <c r="BD32739">
        <v>5.0999999999999996</v>
      </c>
      <c r="BF32739">
        <v>28.1</v>
      </c>
      <c r="BH32739">
        <v>27.9</v>
      </c>
      <c r="BJ32739">
        <v>28.7</v>
      </c>
      <c r="BR32739" s="8">
        <f t="shared" si="511"/>
        <v>7391.666666666667</v>
      </c>
    </row>
    <row r="32740" spans="1:70" x14ac:dyDescent="0.3">
      <c r="A32740" t="s">
        <v>73509</v>
      </c>
      <c r="B32740" s="9">
        <v>99004</v>
      </c>
      <c r="C32740" t="s">
        <v>73510</v>
      </c>
      <c r="D32740">
        <v>6801</v>
      </c>
      <c r="E32740">
        <v>41177</v>
      </c>
      <c r="F32740">
        <v>88.1</v>
      </c>
      <c r="G32740">
        <v>46052</v>
      </c>
      <c r="H32740">
        <v>3.9</v>
      </c>
      <c r="I32740">
        <v>23967</v>
      </c>
      <c r="J32740">
        <v>2.2999999999999998</v>
      </c>
      <c r="K32740">
        <v>15938</v>
      </c>
      <c r="L32740">
        <v>1.5</v>
      </c>
      <c r="M32740">
        <v>5926</v>
      </c>
      <c r="N32740">
        <v>0.8</v>
      </c>
      <c r="P32740">
        <v>1.5</v>
      </c>
      <c r="Q32740">
        <v>30500</v>
      </c>
      <c r="R32740">
        <v>1.9</v>
      </c>
      <c r="S32740">
        <v>15208</v>
      </c>
      <c r="T32740">
        <v>5.5</v>
      </c>
      <c r="U32740">
        <v>11370</v>
      </c>
      <c r="V32740">
        <v>84.3</v>
      </c>
      <c r="W32740">
        <v>49341</v>
      </c>
      <c r="X32740">
        <v>22.6</v>
      </c>
      <c r="Y32740">
        <v>12432</v>
      </c>
      <c r="Z32740">
        <v>28.5</v>
      </c>
      <c r="AA32740">
        <v>51146</v>
      </c>
      <c r="AB32740">
        <v>33.799999999999997</v>
      </c>
      <c r="AC32740">
        <v>63929</v>
      </c>
      <c r="AD32740">
        <v>15.1</v>
      </c>
      <c r="AE32740">
        <v>43000</v>
      </c>
      <c r="AF32740">
        <v>3780</v>
      </c>
      <c r="AG32740">
        <v>66109</v>
      </c>
      <c r="AH32740">
        <v>39</v>
      </c>
      <c r="AI32740">
        <v>66078</v>
      </c>
      <c r="AJ32740">
        <v>61</v>
      </c>
      <c r="AK32740">
        <v>66141</v>
      </c>
      <c r="AL32740">
        <v>78.099999999999994</v>
      </c>
      <c r="AM32740">
        <v>73261</v>
      </c>
      <c r="AN32740">
        <v>14.3</v>
      </c>
      <c r="AO32740">
        <v>15625</v>
      </c>
      <c r="AP32740">
        <v>7.6</v>
      </c>
      <c r="AQ32740">
        <v>51801</v>
      </c>
      <c r="AR32740">
        <v>3021</v>
      </c>
      <c r="AS32740">
        <v>20643</v>
      </c>
      <c r="AT32740">
        <v>47.9</v>
      </c>
      <c r="AU32740">
        <v>20997</v>
      </c>
      <c r="AV32740">
        <v>33.4</v>
      </c>
      <c r="AW32740">
        <v>23717</v>
      </c>
      <c r="AX32740">
        <v>14.5</v>
      </c>
      <c r="AY32740">
        <v>19125</v>
      </c>
      <c r="AZ32740">
        <v>52.1</v>
      </c>
      <c r="BA32740">
        <v>20222</v>
      </c>
      <c r="BB32740">
        <v>25.7</v>
      </c>
      <c r="BC32740">
        <v>22303</v>
      </c>
      <c r="BD32740">
        <v>26.4</v>
      </c>
      <c r="BE32740">
        <v>18950</v>
      </c>
      <c r="BF32740">
        <v>27.3</v>
      </c>
      <c r="BH32740">
        <v>29.1</v>
      </c>
      <c r="BJ32740">
        <v>24.5</v>
      </c>
      <c r="BR32740" s="8">
        <f t="shared" si="511"/>
        <v>6508.333333333333</v>
      </c>
    </row>
    <row r="32741" spans="1:70" x14ac:dyDescent="0.3">
      <c r="A32741" t="s">
        <v>73511</v>
      </c>
      <c r="B32741" s="9">
        <v>99005</v>
      </c>
      <c r="C32741" t="s">
        <v>73512</v>
      </c>
      <c r="D32741">
        <v>2780</v>
      </c>
      <c r="E32741">
        <v>96689</v>
      </c>
      <c r="F32741">
        <v>97.7</v>
      </c>
      <c r="G32741">
        <v>96115</v>
      </c>
      <c r="H32741">
        <v>0</v>
      </c>
      <c r="J32741">
        <v>0.8</v>
      </c>
      <c r="L32741">
        <v>0</v>
      </c>
      <c r="N32741">
        <v>0</v>
      </c>
      <c r="P32741">
        <v>0</v>
      </c>
      <c r="R32741">
        <v>1.4</v>
      </c>
      <c r="T32741">
        <v>0</v>
      </c>
      <c r="V32741">
        <v>97.7</v>
      </c>
      <c r="W32741">
        <v>96115</v>
      </c>
      <c r="X32741">
        <v>0</v>
      </c>
      <c r="Z32741">
        <v>31.1</v>
      </c>
      <c r="AA32741">
        <v>84609</v>
      </c>
      <c r="AB32741">
        <v>50</v>
      </c>
      <c r="AC32741">
        <v>109555</v>
      </c>
      <c r="AD32741">
        <v>18.899999999999999</v>
      </c>
      <c r="AE32741">
        <v>77578</v>
      </c>
      <c r="AF32741">
        <v>2390</v>
      </c>
      <c r="AG32741">
        <v>102566</v>
      </c>
      <c r="AH32741">
        <v>44.4</v>
      </c>
      <c r="AI32741">
        <v>109583</v>
      </c>
      <c r="AJ32741">
        <v>55.6</v>
      </c>
      <c r="AK32741">
        <v>95172</v>
      </c>
      <c r="AL32741">
        <v>90.2</v>
      </c>
      <c r="AM32741">
        <v>107564</v>
      </c>
      <c r="AN32741">
        <v>6.4</v>
      </c>
      <c r="AO32741">
        <v>51667</v>
      </c>
      <c r="AP32741">
        <v>3.4</v>
      </c>
      <c r="AQ32741">
        <v>49286</v>
      </c>
      <c r="AR32741">
        <v>390</v>
      </c>
      <c r="AS32741">
        <v>54621</v>
      </c>
      <c r="AT32741">
        <v>52.8</v>
      </c>
      <c r="AU32741">
        <v>61528</v>
      </c>
      <c r="AV32741">
        <v>17.2</v>
      </c>
      <c r="AW32741">
        <v>43750</v>
      </c>
      <c r="AX32741">
        <v>35.6</v>
      </c>
      <c r="AY32741">
        <v>81917</v>
      </c>
      <c r="AZ32741">
        <v>47.2</v>
      </c>
      <c r="BA32741">
        <v>41250</v>
      </c>
      <c r="BB32741">
        <v>31.5</v>
      </c>
      <c r="BC32741">
        <v>31445</v>
      </c>
      <c r="BD32741">
        <v>15.6</v>
      </c>
      <c r="BE32741">
        <v>250000</v>
      </c>
      <c r="BF32741">
        <v>22.3</v>
      </c>
      <c r="BH32741">
        <v>23.4</v>
      </c>
      <c r="BJ32741">
        <v>15.6</v>
      </c>
      <c r="BR32741" s="8">
        <f t="shared" si="511"/>
        <v>7516.666666666667</v>
      </c>
    </row>
    <row r="32742" spans="1:70" x14ac:dyDescent="0.3">
      <c r="A32742" t="s">
        <v>73513</v>
      </c>
      <c r="B32742" s="9">
        <v>99006</v>
      </c>
      <c r="C32742" t="s">
        <v>73514</v>
      </c>
      <c r="D32742">
        <v>3972</v>
      </c>
      <c r="E32742">
        <v>52328</v>
      </c>
      <c r="F32742">
        <v>96.2</v>
      </c>
      <c r="G32742">
        <v>53421</v>
      </c>
      <c r="H32742">
        <v>0</v>
      </c>
      <c r="J32742">
        <v>0.8</v>
      </c>
      <c r="K32742">
        <v>43750</v>
      </c>
      <c r="L32742">
        <v>0.2</v>
      </c>
      <c r="N32742">
        <v>0</v>
      </c>
      <c r="P32742">
        <v>0.8</v>
      </c>
      <c r="R32742">
        <v>2.1</v>
      </c>
      <c r="S32742">
        <v>31458</v>
      </c>
      <c r="T32742">
        <v>3.4</v>
      </c>
      <c r="U32742">
        <v>33843</v>
      </c>
      <c r="V32742">
        <v>93.5</v>
      </c>
      <c r="W32742">
        <v>53311</v>
      </c>
      <c r="X32742">
        <v>1.7</v>
      </c>
      <c r="Y32742">
        <v>30662</v>
      </c>
      <c r="Z32742">
        <v>27.8</v>
      </c>
      <c r="AA32742">
        <v>65714</v>
      </c>
      <c r="AB32742">
        <v>42.2</v>
      </c>
      <c r="AC32742">
        <v>62000</v>
      </c>
      <c r="AD32742">
        <v>28.3</v>
      </c>
      <c r="AE32742">
        <v>42528</v>
      </c>
      <c r="AF32742">
        <v>3202</v>
      </c>
      <c r="AG32742">
        <v>60631</v>
      </c>
      <c r="AH32742">
        <v>34</v>
      </c>
      <c r="AI32742">
        <v>59526</v>
      </c>
      <c r="AJ32742">
        <v>66</v>
      </c>
      <c r="AK32742">
        <v>60931</v>
      </c>
      <c r="AL32742">
        <v>85.3</v>
      </c>
      <c r="AM32742">
        <v>63538</v>
      </c>
      <c r="AN32742">
        <v>10.7</v>
      </c>
      <c r="AO32742">
        <v>33846</v>
      </c>
      <c r="AP32742">
        <v>4</v>
      </c>
      <c r="AQ32742">
        <v>42650</v>
      </c>
      <c r="AR32742">
        <v>770</v>
      </c>
      <c r="AS32742">
        <v>26250</v>
      </c>
      <c r="AT32742">
        <v>50.5</v>
      </c>
      <c r="AU32742">
        <v>24522</v>
      </c>
      <c r="AV32742">
        <v>37</v>
      </c>
      <c r="AW32742">
        <v>17829</v>
      </c>
      <c r="AX32742">
        <v>13.5</v>
      </c>
      <c r="AY32742">
        <v>30735</v>
      </c>
      <c r="AZ32742">
        <v>49.5</v>
      </c>
      <c r="BA32742">
        <v>26777</v>
      </c>
      <c r="BB32742">
        <v>37.700000000000003</v>
      </c>
      <c r="BC32742">
        <v>25859</v>
      </c>
      <c r="BD32742">
        <v>11.8</v>
      </c>
      <c r="BE32742">
        <v>34458</v>
      </c>
      <c r="BF32742">
        <v>35.9</v>
      </c>
      <c r="BH32742">
        <v>35.5</v>
      </c>
      <c r="BJ32742">
        <v>34.9</v>
      </c>
      <c r="BR32742" s="8">
        <f t="shared" si="511"/>
        <v>7108.333333333333</v>
      </c>
    </row>
    <row r="32743" spans="1:70" x14ac:dyDescent="0.3">
      <c r="A32743" t="s">
        <v>73515</v>
      </c>
      <c r="B32743" s="9">
        <v>99008</v>
      </c>
      <c r="C32743" t="s">
        <v>73516</v>
      </c>
      <c r="D32743">
        <v>215</v>
      </c>
      <c r="E32743">
        <v>51635</v>
      </c>
      <c r="F32743">
        <v>100</v>
      </c>
      <c r="G32743">
        <v>51635</v>
      </c>
      <c r="H32743">
        <v>0</v>
      </c>
      <c r="J32743">
        <v>0</v>
      </c>
      <c r="L32743">
        <v>0</v>
      </c>
      <c r="N32743">
        <v>0</v>
      </c>
      <c r="P32743">
        <v>0</v>
      </c>
      <c r="R32743">
        <v>0</v>
      </c>
      <c r="T32743">
        <v>12.1</v>
      </c>
      <c r="V32743">
        <v>87.9</v>
      </c>
      <c r="W32743">
        <v>43875</v>
      </c>
      <c r="X32743">
        <v>0</v>
      </c>
      <c r="Z32743">
        <v>28.4</v>
      </c>
      <c r="AA32743">
        <v>97644</v>
      </c>
      <c r="AB32743">
        <v>48.4</v>
      </c>
      <c r="AC32743">
        <v>43500</v>
      </c>
      <c r="AD32743">
        <v>23.3</v>
      </c>
      <c r="AE32743">
        <v>41563</v>
      </c>
      <c r="AF32743">
        <v>161</v>
      </c>
      <c r="AG32743">
        <v>65647</v>
      </c>
      <c r="AH32743">
        <v>37.9</v>
      </c>
      <c r="AI32743">
        <v>97644</v>
      </c>
      <c r="AJ32743">
        <v>62.1</v>
      </c>
      <c r="AK32743">
        <v>50577</v>
      </c>
      <c r="AL32743">
        <v>94.4</v>
      </c>
      <c r="AM32743">
        <v>66034</v>
      </c>
      <c r="AN32743">
        <v>5.6</v>
      </c>
      <c r="AP32743">
        <v>0</v>
      </c>
      <c r="AR32743">
        <v>54</v>
      </c>
      <c r="AS32743">
        <v>19828</v>
      </c>
      <c r="AT32743">
        <v>64.8</v>
      </c>
      <c r="AV32743">
        <v>11.1</v>
      </c>
      <c r="AX32743">
        <v>53.7</v>
      </c>
      <c r="AZ32743">
        <v>35.200000000000003</v>
      </c>
      <c r="BB32743">
        <v>35.200000000000003</v>
      </c>
      <c r="BD32743">
        <v>0</v>
      </c>
      <c r="BF32743">
        <v>24.2</v>
      </c>
      <c r="BH32743">
        <v>26.7</v>
      </c>
      <c r="BJ32743">
        <v>16.7</v>
      </c>
      <c r="BR32743" s="8">
        <f t="shared" si="511"/>
        <v>7866.666666666667</v>
      </c>
    </row>
    <row r="32744" spans="1:70" x14ac:dyDescent="0.3">
      <c r="A32744" t="s">
        <v>73517</v>
      </c>
      <c r="B32744" s="9">
        <v>99009</v>
      </c>
      <c r="C32744" t="s">
        <v>73518</v>
      </c>
      <c r="D32744">
        <v>1414</v>
      </c>
      <c r="E32744">
        <v>51726</v>
      </c>
      <c r="F32744">
        <v>96</v>
      </c>
      <c r="G32744">
        <v>52143</v>
      </c>
      <c r="H32744">
        <v>0</v>
      </c>
      <c r="J32744">
        <v>1.1000000000000001</v>
      </c>
      <c r="L32744">
        <v>0</v>
      </c>
      <c r="N32744">
        <v>0</v>
      </c>
      <c r="P32744">
        <v>1.5</v>
      </c>
      <c r="R32744">
        <v>1.3</v>
      </c>
      <c r="T32744">
        <v>1.5</v>
      </c>
      <c r="V32744">
        <v>96</v>
      </c>
      <c r="W32744">
        <v>52143</v>
      </c>
      <c r="X32744">
        <v>1.5</v>
      </c>
      <c r="Z32744">
        <v>31.5</v>
      </c>
      <c r="AA32744">
        <v>45179</v>
      </c>
      <c r="AB32744">
        <v>49.3</v>
      </c>
      <c r="AC32744">
        <v>55199</v>
      </c>
      <c r="AD32744">
        <v>17.8</v>
      </c>
      <c r="AE32744">
        <v>62946</v>
      </c>
      <c r="AF32744">
        <v>1114</v>
      </c>
      <c r="AG32744">
        <v>55896</v>
      </c>
      <c r="AH32744">
        <v>43.1</v>
      </c>
      <c r="AI32744">
        <v>47063</v>
      </c>
      <c r="AJ32744">
        <v>56.9</v>
      </c>
      <c r="AK32744">
        <v>64130</v>
      </c>
      <c r="AL32744">
        <v>69.7</v>
      </c>
      <c r="AM32744">
        <v>67156</v>
      </c>
      <c r="AN32744">
        <v>24.1</v>
      </c>
      <c r="AO32744">
        <v>19855</v>
      </c>
      <c r="AP32744">
        <v>6.2</v>
      </c>
      <c r="AQ32744">
        <v>19340</v>
      </c>
      <c r="AR32744">
        <v>300</v>
      </c>
      <c r="AS32744">
        <v>25648</v>
      </c>
      <c r="AT32744">
        <v>42.7</v>
      </c>
      <c r="AU32744">
        <v>21471</v>
      </c>
      <c r="AV32744">
        <v>31.3</v>
      </c>
      <c r="AW32744">
        <v>21324</v>
      </c>
      <c r="AX32744">
        <v>11.3</v>
      </c>
      <c r="AZ32744">
        <v>57.3</v>
      </c>
      <c r="BA32744">
        <v>26296</v>
      </c>
      <c r="BB32744">
        <v>53.3</v>
      </c>
      <c r="BC32744">
        <v>25741</v>
      </c>
      <c r="BD32744">
        <v>4</v>
      </c>
      <c r="BF32744">
        <v>34.299999999999997</v>
      </c>
      <c r="BH32744">
        <v>36.4</v>
      </c>
      <c r="BJ32744">
        <v>21.7</v>
      </c>
      <c r="BR32744" s="8">
        <f t="shared" si="511"/>
        <v>5808.3333333333339</v>
      </c>
    </row>
    <row r="32745" spans="1:70" x14ac:dyDescent="0.3">
      <c r="A32745" t="s">
        <v>73519</v>
      </c>
      <c r="B32745" s="9">
        <v>99011</v>
      </c>
      <c r="C32745" t="s">
        <v>73520</v>
      </c>
      <c r="D32745">
        <v>749</v>
      </c>
      <c r="E32745">
        <v>44920</v>
      </c>
      <c r="F32745">
        <v>92.5</v>
      </c>
      <c r="G32745">
        <v>45788</v>
      </c>
      <c r="H32745">
        <v>3.3</v>
      </c>
      <c r="I32745">
        <v>41827</v>
      </c>
      <c r="J32745">
        <v>0.5</v>
      </c>
      <c r="L32745">
        <v>1.2</v>
      </c>
      <c r="N32745">
        <v>0</v>
      </c>
      <c r="P32745">
        <v>2.4</v>
      </c>
      <c r="R32745">
        <v>0</v>
      </c>
      <c r="T32745">
        <v>5.5</v>
      </c>
      <c r="U32745">
        <v>48098</v>
      </c>
      <c r="V32745">
        <v>89.5</v>
      </c>
      <c r="W32745">
        <v>45163</v>
      </c>
      <c r="X32745">
        <v>30.2</v>
      </c>
      <c r="Y32745">
        <v>26111</v>
      </c>
      <c r="Z32745">
        <v>65.8</v>
      </c>
      <c r="AA32745">
        <v>48818</v>
      </c>
      <c r="AB32745">
        <v>4</v>
      </c>
      <c r="AC32745">
        <v>81667</v>
      </c>
      <c r="AD32745">
        <v>0</v>
      </c>
      <c r="AF32745">
        <v>695</v>
      </c>
      <c r="AG32745">
        <v>45897</v>
      </c>
      <c r="AH32745">
        <v>63.3</v>
      </c>
      <c r="AI32745">
        <v>48152</v>
      </c>
      <c r="AJ32745">
        <v>36.700000000000003</v>
      </c>
      <c r="AK32745">
        <v>40871</v>
      </c>
      <c r="AL32745">
        <v>94.2</v>
      </c>
      <c r="AM32745">
        <v>46367</v>
      </c>
      <c r="AN32745">
        <v>5.8</v>
      </c>
      <c r="AO32745">
        <v>42308</v>
      </c>
      <c r="AP32745">
        <v>0</v>
      </c>
      <c r="AR32745">
        <v>54</v>
      </c>
      <c r="AS32745">
        <v>13125</v>
      </c>
      <c r="AT32745">
        <v>48.1</v>
      </c>
      <c r="AV32745">
        <v>48.1</v>
      </c>
      <c r="AX32745">
        <v>0</v>
      </c>
      <c r="AZ32745">
        <v>51.9</v>
      </c>
      <c r="BA32745">
        <v>33438</v>
      </c>
      <c r="BB32745">
        <v>51.9</v>
      </c>
      <c r="BC32745">
        <v>33438</v>
      </c>
      <c r="BD32745">
        <v>0</v>
      </c>
      <c r="BF32745">
        <v>10.1</v>
      </c>
      <c r="BH32745">
        <v>10.9</v>
      </c>
      <c r="BJ32745">
        <v>0</v>
      </c>
      <c r="BR32745" s="8">
        <f t="shared" si="511"/>
        <v>7850.0000000000009</v>
      </c>
    </row>
    <row r="32746" spans="1:70" x14ac:dyDescent="0.3">
      <c r="A32746" t="s">
        <v>73521</v>
      </c>
      <c r="B32746" s="9">
        <v>99012</v>
      </c>
      <c r="C32746" t="s">
        <v>73522</v>
      </c>
      <c r="D32746">
        <v>414</v>
      </c>
      <c r="E32746">
        <v>45076</v>
      </c>
      <c r="F32746">
        <v>93.5</v>
      </c>
      <c r="G32746">
        <v>45568</v>
      </c>
      <c r="H32746">
        <v>0</v>
      </c>
      <c r="J32746">
        <v>4.3</v>
      </c>
      <c r="K32746">
        <v>40833</v>
      </c>
      <c r="L32746">
        <v>0</v>
      </c>
      <c r="N32746">
        <v>0</v>
      </c>
      <c r="P32746">
        <v>0</v>
      </c>
      <c r="R32746">
        <v>2.2000000000000002</v>
      </c>
      <c r="T32746">
        <v>1</v>
      </c>
      <c r="V32746">
        <v>93.5</v>
      </c>
      <c r="W32746">
        <v>45568</v>
      </c>
      <c r="X32746">
        <v>3.1</v>
      </c>
      <c r="Y32746">
        <v>2500</v>
      </c>
      <c r="Z32746">
        <v>30.7</v>
      </c>
      <c r="AA32746">
        <v>45469</v>
      </c>
      <c r="AB32746">
        <v>34.1</v>
      </c>
      <c r="AC32746">
        <v>72604</v>
      </c>
      <c r="AD32746">
        <v>32.1</v>
      </c>
      <c r="AE32746">
        <v>32083</v>
      </c>
      <c r="AF32746">
        <v>255</v>
      </c>
      <c r="AG32746">
        <v>51250</v>
      </c>
      <c r="AH32746">
        <v>49.8</v>
      </c>
      <c r="AI32746">
        <v>46198</v>
      </c>
      <c r="AJ32746">
        <v>50.2</v>
      </c>
      <c r="AK32746">
        <v>64250</v>
      </c>
      <c r="AL32746">
        <v>82.4</v>
      </c>
      <c r="AM32746">
        <v>62768</v>
      </c>
      <c r="AN32746">
        <v>3.9</v>
      </c>
      <c r="AO32746">
        <v>20000</v>
      </c>
      <c r="AP32746">
        <v>13.7</v>
      </c>
      <c r="AQ32746">
        <v>29183</v>
      </c>
      <c r="AR32746">
        <v>159</v>
      </c>
      <c r="AS32746">
        <v>28375</v>
      </c>
      <c r="AT32746">
        <v>23.3</v>
      </c>
      <c r="AU32746">
        <v>25625</v>
      </c>
      <c r="AV32746">
        <v>16.399999999999999</v>
      </c>
      <c r="AW32746">
        <v>11563</v>
      </c>
      <c r="AX32746">
        <v>6.9</v>
      </c>
      <c r="AY32746">
        <v>31964</v>
      </c>
      <c r="AZ32746">
        <v>76.7</v>
      </c>
      <c r="BA32746">
        <v>28750</v>
      </c>
      <c r="BB32746">
        <v>71.099999999999994</v>
      </c>
      <c r="BC32746">
        <v>27625</v>
      </c>
      <c r="BD32746">
        <v>5.7</v>
      </c>
      <c r="BF32746">
        <v>23.4</v>
      </c>
      <c r="BH32746">
        <v>22.7</v>
      </c>
      <c r="BJ32746">
        <v>24.5</v>
      </c>
      <c r="BR32746" s="8">
        <f t="shared" si="511"/>
        <v>6866.666666666667</v>
      </c>
    </row>
    <row r="32747" spans="1:70" x14ac:dyDescent="0.3">
      <c r="A32747" t="s">
        <v>73523</v>
      </c>
      <c r="B32747" s="9">
        <v>99013</v>
      </c>
      <c r="C32747" t="s">
        <v>73524</v>
      </c>
      <c r="D32747">
        <v>634</v>
      </c>
      <c r="E32747">
        <v>45147</v>
      </c>
      <c r="F32747">
        <v>48.1</v>
      </c>
      <c r="G32747">
        <v>63083</v>
      </c>
      <c r="H32747">
        <v>0</v>
      </c>
      <c r="J32747">
        <v>45.9</v>
      </c>
      <c r="K32747">
        <v>31250</v>
      </c>
      <c r="L32747">
        <v>1.3</v>
      </c>
      <c r="N32747">
        <v>0.8</v>
      </c>
      <c r="P32747">
        <v>0</v>
      </c>
      <c r="R32747">
        <v>3.9</v>
      </c>
      <c r="S32747">
        <v>16250</v>
      </c>
      <c r="T32747">
        <v>1.1000000000000001</v>
      </c>
      <c r="U32747">
        <v>7188</v>
      </c>
      <c r="V32747">
        <v>48.1</v>
      </c>
      <c r="W32747">
        <v>63083</v>
      </c>
      <c r="X32747">
        <v>2.1</v>
      </c>
      <c r="Y32747">
        <v>21607</v>
      </c>
      <c r="Z32747">
        <v>31.4</v>
      </c>
      <c r="AA32747">
        <v>39750</v>
      </c>
      <c r="AB32747">
        <v>42.7</v>
      </c>
      <c r="AC32747">
        <v>53750</v>
      </c>
      <c r="AD32747">
        <v>23.8</v>
      </c>
      <c r="AE32747">
        <v>30302</v>
      </c>
      <c r="AF32747">
        <v>432</v>
      </c>
      <c r="AG32747">
        <v>52045</v>
      </c>
      <c r="AH32747">
        <v>44.9</v>
      </c>
      <c r="AI32747">
        <v>75250</v>
      </c>
      <c r="AJ32747">
        <v>55.1</v>
      </c>
      <c r="AK32747">
        <v>46042</v>
      </c>
      <c r="AL32747">
        <v>63.9</v>
      </c>
      <c r="AM32747">
        <v>85109</v>
      </c>
      <c r="AN32747">
        <v>24.3</v>
      </c>
      <c r="AO32747">
        <v>24583</v>
      </c>
      <c r="AP32747">
        <v>11.8</v>
      </c>
      <c r="AQ32747">
        <v>27969</v>
      </c>
      <c r="AR32747">
        <v>202</v>
      </c>
      <c r="AS32747">
        <v>20893</v>
      </c>
      <c r="AT32747">
        <v>45</v>
      </c>
      <c r="AU32747">
        <v>22321</v>
      </c>
      <c r="AV32747">
        <v>31.2</v>
      </c>
      <c r="AW32747">
        <v>21369</v>
      </c>
      <c r="AX32747">
        <v>13.9</v>
      </c>
      <c r="AY32747">
        <v>62667</v>
      </c>
      <c r="AZ32747">
        <v>55</v>
      </c>
      <c r="BA32747">
        <v>9836</v>
      </c>
      <c r="BB32747">
        <v>54</v>
      </c>
      <c r="BC32747">
        <v>9770</v>
      </c>
      <c r="BD32747">
        <v>1</v>
      </c>
      <c r="BF32747">
        <v>42.6</v>
      </c>
      <c r="BH32747">
        <v>42.8</v>
      </c>
      <c r="BJ32747">
        <v>17.8</v>
      </c>
      <c r="BR32747" s="8">
        <f t="shared" si="511"/>
        <v>5325</v>
      </c>
    </row>
    <row r="32748" spans="1:70" x14ac:dyDescent="0.3">
      <c r="A32748" t="s">
        <v>73525</v>
      </c>
      <c r="B32748" s="9">
        <v>99016</v>
      </c>
      <c r="C32748" t="s">
        <v>73526</v>
      </c>
      <c r="D32748">
        <v>4677</v>
      </c>
      <c r="E32748">
        <v>58608</v>
      </c>
      <c r="F32748">
        <v>93.4</v>
      </c>
      <c r="G32748">
        <v>59474</v>
      </c>
      <c r="H32748">
        <v>0.1</v>
      </c>
      <c r="J32748">
        <v>0.3</v>
      </c>
      <c r="L32748">
        <v>3.6</v>
      </c>
      <c r="M32748">
        <v>51854</v>
      </c>
      <c r="N32748">
        <v>0</v>
      </c>
      <c r="P32748">
        <v>0.9</v>
      </c>
      <c r="R32748">
        <v>1.6</v>
      </c>
      <c r="S32748">
        <v>30473</v>
      </c>
      <c r="T32748">
        <v>2.7</v>
      </c>
      <c r="U32748">
        <v>34500</v>
      </c>
      <c r="V32748">
        <v>92.1</v>
      </c>
      <c r="W32748">
        <v>59505</v>
      </c>
      <c r="X32748">
        <v>1.8</v>
      </c>
      <c r="Y32748">
        <v>73774</v>
      </c>
      <c r="Z32748">
        <v>31.8</v>
      </c>
      <c r="AA32748">
        <v>63468</v>
      </c>
      <c r="AB32748">
        <v>42.5</v>
      </c>
      <c r="AC32748">
        <v>69315</v>
      </c>
      <c r="AD32748">
        <v>23.9</v>
      </c>
      <c r="AE32748">
        <v>38241</v>
      </c>
      <c r="AF32748">
        <v>3273</v>
      </c>
      <c r="AG32748">
        <v>67083</v>
      </c>
      <c r="AH32748">
        <v>50.4</v>
      </c>
      <c r="AI32748">
        <v>67863</v>
      </c>
      <c r="AJ32748">
        <v>49.6</v>
      </c>
      <c r="AK32748">
        <v>66250</v>
      </c>
      <c r="AL32748">
        <v>83.7</v>
      </c>
      <c r="AM32748">
        <v>72772</v>
      </c>
      <c r="AN32748">
        <v>10.8</v>
      </c>
      <c r="AO32748">
        <v>36178</v>
      </c>
      <c r="AP32748">
        <v>5.5</v>
      </c>
      <c r="AQ32748">
        <v>63419</v>
      </c>
      <c r="AR32748">
        <v>1404</v>
      </c>
      <c r="AS32748">
        <v>33869</v>
      </c>
      <c r="AT32748">
        <v>52.4</v>
      </c>
      <c r="AU32748">
        <v>35100</v>
      </c>
      <c r="AV32748">
        <v>40.9</v>
      </c>
      <c r="AW32748">
        <v>28520</v>
      </c>
      <c r="AX32748">
        <v>11.5</v>
      </c>
      <c r="AY32748">
        <v>40400</v>
      </c>
      <c r="AZ32748">
        <v>47.6</v>
      </c>
      <c r="BA32748">
        <v>33036</v>
      </c>
      <c r="BB32748">
        <v>33.799999999999997</v>
      </c>
      <c r="BC32748">
        <v>32074</v>
      </c>
      <c r="BD32748">
        <v>13.7</v>
      </c>
      <c r="BE32748">
        <v>73011</v>
      </c>
      <c r="BF32748">
        <v>29.4</v>
      </c>
      <c r="BH32748">
        <v>26.6</v>
      </c>
      <c r="BJ32748">
        <v>31.5</v>
      </c>
      <c r="BR32748" s="8">
        <f t="shared" si="511"/>
        <v>6975.0000000000009</v>
      </c>
    </row>
    <row r="32749" spans="1:70" x14ac:dyDescent="0.3">
      <c r="A32749" t="s">
        <v>73527</v>
      </c>
      <c r="B32749" s="9">
        <v>99017</v>
      </c>
      <c r="C32749" t="s">
        <v>73528</v>
      </c>
      <c r="D32749">
        <v>73</v>
      </c>
      <c r="E32749">
        <v>39821</v>
      </c>
      <c r="F32749">
        <v>98.6</v>
      </c>
      <c r="G32749">
        <v>39643</v>
      </c>
      <c r="H32749">
        <v>0</v>
      </c>
      <c r="J32749">
        <v>1.4</v>
      </c>
      <c r="L32749">
        <v>0</v>
      </c>
      <c r="N32749">
        <v>0</v>
      </c>
      <c r="P32749">
        <v>0</v>
      </c>
      <c r="R32749">
        <v>0</v>
      </c>
      <c r="T32749">
        <v>2.7</v>
      </c>
      <c r="V32749">
        <v>95.9</v>
      </c>
      <c r="W32749">
        <v>41250</v>
      </c>
      <c r="X32749">
        <v>0</v>
      </c>
      <c r="Z32749">
        <v>24.7</v>
      </c>
      <c r="AA32749">
        <v>46250</v>
      </c>
      <c r="AB32749">
        <v>41.1</v>
      </c>
      <c r="AC32749">
        <v>39375</v>
      </c>
      <c r="AD32749">
        <v>34.200000000000003</v>
      </c>
      <c r="AE32749">
        <v>35625</v>
      </c>
      <c r="AF32749">
        <v>48</v>
      </c>
      <c r="AG32749">
        <v>46667</v>
      </c>
      <c r="AH32749">
        <v>52.1</v>
      </c>
      <c r="AI32749">
        <v>44375</v>
      </c>
      <c r="AJ32749">
        <v>47.9</v>
      </c>
      <c r="AK32749">
        <v>51250</v>
      </c>
      <c r="AL32749">
        <v>81.3</v>
      </c>
      <c r="AM32749">
        <v>48750</v>
      </c>
      <c r="AN32749">
        <v>14.6</v>
      </c>
      <c r="AO32749">
        <v>23125</v>
      </c>
      <c r="AP32749">
        <v>4.2</v>
      </c>
      <c r="AR32749">
        <v>25</v>
      </c>
      <c r="AS32749">
        <v>33281</v>
      </c>
      <c r="AT32749">
        <v>56</v>
      </c>
      <c r="AU32749">
        <v>27500</v>
      </c>
      <c r="AV32749">
        <v>56</v>
      </c>
      <c r="AW32749">
        <v>27500</v>
      </c>
      <c r="AX32749">
        <v>0</v>
      </c>
      <c r="AZ32749">
        <v>44</v>
      </c>
      <c r="BA32749">
        <v>33542</v>
      </c>
      <c r="BB32749">
        <v>44</v>
      </c>
      <c r="BC32749">
        <v>33542</v>
      </c>
      <c r="BD32749">
        <v>0</v>
      </c>
      <c r="BF32749">
        <v>35.6</v>
      </c>
      <c r="BH32749">
        <v>25</v>
      </c>
      <c r="BJ32749">
        <v>56</v>
      </c>
      <c r="BR32749" s="8">
        <f t="shared" si="511"/>
        <v>6774.9999999999991</v>
      </c>
    </row>
    <row r="32750" spans="1:70" x14ac:dyDescent="0.3">
      <c r="A32750" t="s">
        <v>73529</v>
      </c>
      <c r="B32750" s="9">
        <v>99018</v>
      </c>
      <c r="C32750" t="s">
        <v>73530</v>
      </c>
      <c r="D32750">
        <v>106</v>
      </c>
      <c r="E32750">
        <v>52045</v>
      </c>
      <c r="F32750">
        <v>97.2</v>
      </c>
      <c r="G32750">
        <v>52386</v>
      </c>
      <c r="H32750">
        <v>0</v>
      </c>
      <c r="J32750">
        <v>0</v>
      </c>
      <c r="L32750">
        <v>0</v>
      </c>
      <c r="N32750">
        <v>0</v>
      </c>
      <c r="P32750">
        <v>0</v>
      </c>
      <c r="R32750">
        <v>2.8</v>
      </c>
      <c r="T32750">
        <v>7.5</v>
      </c>
      <c r="V32750">
        <v>89.6</v>
      </c>
      <c r="W32750">
        <v>52386</v>
      </c>
      <c r="X32750">
        <v>0</v>
      </c>
      <c r="Z32750">
        <v>50</v>
      </c>
      <c r="AA32750">
        <v>55163</v>
      </c>
      <c r="AB32750">
        <v>34</v>
      </c>
      <c r="AC32750">
        <v>58750</v>
      </c>
      <c r="AD32750">
        <v>16</v>
      </c>
      <c r="AE32750">
        <v>50972</v>
      </c>
      <c r="AF32750">
        <v>94</v>
      </c>
      <c r="AG32750">
        <v>52500</v>
      </c>
      <c r="AH32750">
        <v>57.4</v>
      </c>
      <c r="AI32750">
        <v>55109</v>
      </c>
      <c r="AJ32750">
        <v>42.6</v>
      </c>
      <c r="AK32750">
        <v>51944</v>
      </c>
      <c r="AL32750">
        <v>93.6</v>
      </c>
      <c r="AM32750">
        <v>55109</v>
      </c>
      <c r="AN32750">
        <v>5.3</v>
      </c>
      <c r="AO32750">
        <v>13438</v>
      </c>
      <c r="AP32750">
        <v>1.1000000000000001</v>
      </c>
      <c r="AR32750">
        <v>12</v>
      </c>
      <c r="AS32750">
        <v>20000</v>
      </c>
      <c r="AT32750">
        <v>91.7</v>
      </c>
      <c r="AU32750">
        <v>28125</v>
      </c>
      <c r="AV32750">
        <v>91.7</v>
      </c>
      <c r="AW32750">
        <v>28125</v>
      </c>
      <c r="AX32750">
        <v>0</v>
      </c>
      <c r="AZ32750">
        <v>8.3000000000000007</v>
      </c>
      <c r="BB32750">
        <v>8.3000000000000007</v>
      </c>
      <c r="BD32750">
        <v>0</v>
      </c>
      <c r="BF32750">
        <v>32.1</v>
      </c>
      <c r="BH32750">
        <v>31.9</v>
      </c>
      <c r="BJ32750">
        <v>33.299999999999997</v>
      </c>
      <c r="BR32750" s="8">
        <f t="shared" si="511"/>
        <v>7800</v>
      </c>
    </row>
    <row r="32751" spans="1:70" x14ac:dyDescent="0.3">
      <c r="A32751" t="s">
        <v>73531</v>
      </c>
      <c r="B32751" s="9">
        <v>99019</v>
      </c>
      <c r="C32751" t="s">
        <v>73532</v>
      </c>
      <c r="D32751">
        <v>3658</v>
      </c>
      <c r="E32751">
        <v>72127</v>
      </c>
      <c r="F32751">
        <v>95.3</v>
      </c>
      <c r="G32751">
        <v>74444</v>
      </c>
      <c r="H32751">
        <v>0</v>
      </c>
      <c r="J32751">
        <v>0.4</v>
      </c>
      <c r="L32751">
        <v>1.8</v>
      </c>
      <c r="M32751">
        <v>43611</v>
      </c>
      <c r="N32751">
        <v>0</v>
      </c>
      <c r="P32751">
        <v>1.7</v>
      </c>
      <c r="R32751">
        <v>0.7</v>
      </c>
      <c r="T32751">
        <v>3.5</v>
      </c>
      <c r="U32751">
        <v>31525</v>
      </c>
      <c r="V32751">
        <v>93.6</v>
      </c>
      <c r="W32751">
        <v>74398</v>
      </c>
      <c r="X32751">
        <v>2.4</v>
      </c>
      <c r="Y32751">
        <v>33235</v>
      </c>
      <c r="Z32751">
        <v>33.1</v>
      </c>
      <c r="AA32751">
        <v>71741</v>
      </c>
      <c r="AB32751">
        <v>44.3</v>
      </c>
      <c r="AC32751">
        <v>95759</v>
      </c>
      <c r="AD32751">
        <v>20.2</v>
      </c>
      <c r="AE32751">
        <v>38250</v>
      </c>
      <c r="AF32751">
        <v>2473</v>
      </c>
      <c r="AG32751">
        <v>97420</v>
      </c>
      <c r="AH32751">
        <v>46.7</v>
      </c>
      <c r="AI32751">
        <v>99464</v>
      </c>
      <c r="AJ32751">
        <v>53.3</v>
      </c>
      <c r="AK32751">
        <v>90016</v>
      </c>
      <c r="AL32751">
        <v>84</v>
      </c>
      <c r="AM32751">
        <v>99281</v>
      </c>
      <c r="AN32751">
        <v>9.1</v>
      </c>
      <c r="AO32751">
        <v>36250</v>
      </c>
      <c r="AP32751">
        <v>7</v>
      </c>
      <c r="AQ32751">
        <v>138750</v>
      </c>
      <c r="AR32751">
        <v>1185</v>
      </c>
      <c r="AS32751">
        <v>37072</v>
      </c>
      <c r="AT32751">
        <v>59.9</v>
      </c>
      <c r="AU32751">
        <v>37171</v>
      </c>
      <c r="AV32751">
        <v>53.7</v>
      </c>
      <c r="AW32751">
        <v>32304</v>
      </c>
      <c r="AX32751">
        <v>6.2</v>
      </c>
      <c r="AZ32751">
        <v>40.1</v>
      </c>
      <c r="BA32751">
        <v>34688</v>
      </c>
      <c r="BB32751">
        <v>34.700000000000003</v>
      </c>
      <c r="BC32751">
        <v>34271</v>
      </c>
      <c r="BD32751">
        <v>5.4</v>
      </c>
      <c r="BE32751">
        <v>72794</v>
      </c>
      <c r="BF32751">
        <v>23.5</v>
      </c>
      <c r="BH32751">
        <v>23.2</v>
      </c>
      <c r="BJ32751">
        <v>20.2</v>
      </c>
      <c r="BR32751" s="8">
        <f t="shared" si="511"/>
        <v>7000</v>
      </c>
    </row>
    <row r="32752" spans="1:70" x14ac:dyDescent="0.3">
      <c r="A32752" t="s">
        <v>73533</v>
      </c>
      <c r="B32752" s="9">
        <v>99020</v>
      </c>
      <c r="C32752" t="s">
        <v>73534</v>
      </c>
      <c r="D32752">
        <v>15</v>
      </c>
      <c r="F32752">
        <v>100</v>
      </c>
      <c r="H32752">
        <v>0</v>
      </c>
      <c r="J32752">
        <v>0</v>
      </c>
      <c r="L32752">
        <v>0</v>
      </c>
      <c r="N32752">
        <v>0</v>
      </c>
      <c r="P32752">
        <v>0</v>
      </c>
      <c r="R32752">
        <v>0</v>
      </c>
      <c r="T32752">
        <v>0</v>
      </c>
      <c r="V32752">
        <v>100</v>
      </c>
      <c r="X32752">
        <v>0</v>
      </c>
      <c r="Z32752">
        <v>0</v>
      </c>
      <c r="AB32752">
        <v>100</v>
      </c>
      <c r="AD32752">
        <v>0</v>
      </c>
      <c r="AF32752">
        <v>0</v>
      </c>
      <c r="AR32752">
        <v>15</v>
      </c>
      <c r="AT32752">
        <v>100</v>
      </c>
      <c r="AV32752">
        <v>100</v>
      </c>
      <c r="AX32752">
        <v>0</v>
      </c>
      <c r="AZ32752">
        <v>0</v>
      </c>
      <c r="BB32752">
        <v>0</v>
      </c>
      <c r="BD32752">
        <v>0</v>
      </c>
      <c r="BF32752">
        <v>0</v>
      </c>
      <c r="BJ32752">
        <v>0</v>
      </c>
      <c r="BR32752" s="8">
        <f t="shared" si="511"/>
        <v>0</v>
      </c>
    </row>
    <row r="32753" spans="1:70" x14ac:dyDescent="0.3">
      <c r="A32753" t="s">
        <v>73535</v>
      </c>
      <c r="B32753" s="9">
        <v>99021</v>
      </c>
      <c r="C32753" t="s">
        <v>73536</v>
      </c>
      <c r="D32753">
        <v>3482</v>
      </c>
      <c r="E32753">
        <v>57727</v>
      </c>
      <c r="F32753">
        <v>98.8</v>
      </c>
      <c r="G32753">
        <v>57036</v>
      </c>
      <c r="H32753">
        <v>0</v>
      </c>
      <c r="J32753">
        <v>0</v>
      </c>
      <c r="L32753">
        <v>0</v>
      </c>
      <c r="N32753">
        <v>0</v>
      </c>
      <c r="P32753">
        <v>0</v>
      </c>
      <c r="R32753">
        <v>1.2</v>
      </c>
      <c r="S32753">
        <v>105764</v>
      </c>
      <c r="T32753">
        <v>1.8</v>
      </c>
      <c r="U32753">
        <v>122885</v>
      </c>
      <c r="V32753">
        <v>97.2</v>
      </c>
      <c r="W32753">
        <v>55036</v>
      </c>
      <c r="X32753">
        <v>0</v>
      </c>
      <c r="Z32753">
        <v>21.7</v>
      </c>
      <c r="AA32753">
        <v>73558</v>
      </c>
      <c r="AB32753">
        <v>56.5</v>
      </c>
      <c r="AC32753">
        <v>63873</v>
      </c>
      <c r="AD32753">
        <v>21.9</v>
      </c>
      <c r="AE32753">
        <v>42925</v>
      </c>
      <c r="AF32753">
        <v>2584</v>
      </c>
      <c r="AG32753">
        <v>77019</v>
      </c>
      <c r="AH32753">
        <v>34.5</v>
      </c>
      <c r="AI32753">
        <v>85595</v>
      </c>
      <c r="AJ32753">
        <v>65.5</v>
      </c>
      <c r="AK32753">
        <v>69167</v>
      </c>
      <c r="AL32753">
        <v>84.4</v>
      </c>
      <c r="AM32753">
        <v>80776</v>
      </c>
      <c r="AN32753">
        <v>11.2</v>
      </c>
      <c r="AO32753">
        <v>61094</v>
      </c>
      <c r="AP32753">
        <v>4.4000000000000004</v>
      </c>
      <c r="AQ32753">
        <v>51389</v>
      </c>
      <c r="AR32753">
        <v>898</v>
      </c>
      <c r="AS32753">
        <v>25893</v>
      </c>
      <c r="AT32753">
        <v>62.2</v>
      </c>
      <c r="AU32753">
        <v>24050</v>
      </c>
      <c r="AV32753">
        <v>53.9</v>
      </c>
      <c r="AW32753">
        <v>20882</v>
      </c>
      <c r="AX32753">
        <v>8.4</v>
      </c>
      <c r="AY32753">
        <v>42292</v>
      </c>
      <c r="AZ32753">
        <v>37.799999999999997</v>
      </c>
      <c r="BA32753">
        <v>27171</v>
      </c>
      <c r="BB32753">
        <v>31.7</v>
      </c>
      <c r="BC32753">
        <v>25987</v>
      </c>
      <c r="BD32753">
        <v>6</v>
      </c>
      <c r="BE32753">
        <v>43393</v>
      </c>
      <c r="BF32753">
        <v>31.2</v>
      </c>
      <c r="BH32753">
        <v>30.8</v>
      </c>
      <c r="BJ32753">
        <v>32.5</v>
      </c>
      <c r="BR32753" s="8">
        <f t="shared" si="511"/>
        <v>7033.3333333333339</v>
      </c>
    </row>
    <row r="32754" spans="1:70" x14ac:dyDescent="0.3">
      <c r="A32754" t="s">
        <v>73537</v>
      </c>
      <c r="B32754" s="9">
        <v>99022</v>
      </c>
      <c r="C32754" t="s">
        <v>73538</v>
      </c>
      <c r="D32754">
        <v>3261</v>
      </c>
      <c r="E32754">
        <v>55587</v>
      </c>
      <c r="F32754">
        <v>92.3</v>
      </c>
      <c r="G32754">
        <v>55383</v>
      </c>
      <c r="H32754">
        <v>3.4</v>
      </c>
      <c r="I32754">
        <v>11750</v>
      </c>
      <c r="J32754">
        <v>1</v>
      </c>
      <c r="L32754">
        <v>0.4</v>
      </c>
      <c r="N32754">
        <v>0</v>
      </c>
      <c r="P32754">
        <v>0.5</v>
      </c>
      <c r="R32754">
        <v>2.5</v>
      </c>
      <c r="S32754">
        <v>100655</v>
      </c>
      <c r="T32754">
        <v>3.3</v>
      </c>
      <c r="U32754">
        <v>22750</v>
      </c>
      <c r="V32754">
        <v>89.5</v>
      </c>
      <c r="W32754">
        <v>57627</v>
      </c>
      <c r="X32754">
        <v>2.1</v>
      </c>
      <c r="Y32754">
        <v>41389</v>
      </c>
      <c r="Z32754">
        <v>30.1</v>
      </c>
      <c r="AA32754">
        <v>52951</v>
      </c>
      <c r="AB32754">
        <v>46.9</v>
      </c>
      <c r="AC32754">
        <v>60417</v>
      </c>
      <c r="AD32754">
        <v>20.8</v>
      </c>
      <c r="AE32754">
        <v>58088</v>
      </c>
      <c r="AF32754">
        <v>2268</v>
      </c>
      <c r="AG32754">
        <v>63939</v>
      </c>
      <c r="AH32754">
        <v>44.6</v>
      </c>
      <c r="AI32754">
        <v>58287</v>
      </c>
      <c r="AJ32754">
        <v>55.4</v>
      </c>
      <c r="AK32754">
        <v>68227</v>
      </c>
      <c r="AL32754">
        <v>75.5</v>
      </c>
      <c r="AM32754">
        <v>69368</v>
      </c>
      <c r="AN32754">
        <v>19.8</v>
      </c>
      <c r="AO32754">
        <v>40568</v>
      </c>
      <c r="AP32754">
        <v>4.5999999999999996</v>
      </c>
      <c r="AQ32754">
        <v>103309</v>
      </c>
      <c r="AR32754">
        <v>993</v>
      </c>
      <c r="AS32754">
        <v>26717</v>
      </c>
      <c r="AT32754">
        <v>67</v>
      </c>
      <c r="AU32754">
        <v>27242</v>
      </c>
      <c r="AV32754">
        <v>55.3</v>
      </c>
      <c r="AW32754">
        <v>24904</v>
      </c>
      <c r="AX32754">
        <v>11.7</v>
      </c>
      <c r="AY32754">
        <v>108194</v>
      </c>
      <c r="AZ32754">
        <v>33</v>
      </c>
      <c r="BA32754">
        <v>25966</v>
      </c>
      <c r="BB32754">
        <v>21.6</v>
      </c>
      <c r="BC32754">
        <v>26761</v>
      </c>
      <c r="BD32754">
        <v>11.5</v>
      </c>
      <c r="BE32754">
        <v>16042</v>
      </c>
      <c r="BF32754">
        <v>17.3</v>
      </c>
      <c r="BH32754">
        <v>18.2</v>
      </c>
      <c r="BJ32754">
        <v>15.4</v>
      </c>
      <c r="BR32754" s="8">
        <f t="shared" si="511"/>
        <v>6291.666666666667</v>
      </c>
    </row>
    <row r="32755" spans="1:70" x14ac:dyDescent="0.3">
      <c r="A32755" t="s">
        <v>73539</v>
      </c>
      <c r="B32755" s="9">
        <v>99023</v>
      </c>
      <c r="C32755" t="s">
        <v>73540</v>
      </c>
      <c r="D32755">
        <v>190</v>
      </c>
      <c r="E32755">
        <v>93750</v>
      </c>
      <c r="F32755">
        <v>86.8</v>
      </c>
      <c r="G32755">
        <v>81125</v>
      </c>
      <c r="H32755">
        <v>0</v>
      </c>
      <c r="J32755">
        <v>0</v>
      </c>
      <c r="L32755">
        <v>13.2</v>
      </c>
      <c r="N32755">
        <v>0</v>
      </c>
      <c r="P32755">
        <v>0</v>
      </c>
      <c r="R32755">
        <v>0</v>
      </c>
      <c r="T32755">
        <v>0</v>
      </c>
      <c r="V32755">
        <v>86.8</v>
      </c>
      <c r="W32755">
        <v>81125</v>
      </c>
      <c r="X32755">
        <v>0</v>
      </c>
      <c r="Z32755">
        <v>11.6</v>
      </c>
      <c r="AA32755">
        <v>78889</v>
      </c>
      <c r="AB32755">
        <v>79.5</v>
      </c>
      <c r="AC32755">
        <v>127292</v>
      </c>
      <c r="AD32755">
        <v>8.9</v>
      </c>
      <c r="AF32755">
        <v>154</v>
      </c>
      <c r="AG32755">
        <v>126667</v>
      </c>
      <c r="AH32755">
        <v>47.4</v>
      </c>
      <c r="AI32755">
        <v>95982</v>
      </c>
      <c r="AJ32755">
        <v>52.6</v>
      </c>
      <c r="AK32755">
        <v>156645</v>
      </c>
      <c r="AL32755">
        <v>94.2</v>
      </c>
      <c r="AM32755">
        <v>155329</v>
      </c>
      <c r="AN32755">
        <v>0</v>
      </c>
      <c r="AP32755">
        <v>5.8</v>
      </c>
      <c r="AR32755">
        <v>36</v>
      </c>
      <c r="AS32755">
        <v>58393</v>
      </c>
      <c r="AT32755">
        <v>38.9</v>
      </c>
      <c r="AV32755">
        <v>38.9</v>
      </c>
      <c r="AX32755">
        <v>0</v>
      </c>
      <c r="AZ32755">
        <v>61.1</v>
      </c>
      <c r="BB32755">
        <v>0</v>
      </c>
      <c r="BD32755">
        <v>61.1</v>
      </c>
      <c r="BF32755">
        <v>35.799999999999997</v>
      </c>
      <c r="BH32755">
        <v>29.9</v>
      </c>
      <c r="BJ32755">
        <v>61.1</v>
      </c>
      <c r="BR32755" s="8">
        <f t="shared" si="511"/>
        <v>7850.0000000000009</v>
      </c>
    </row>
    <row r="32756" spans="1:70" x14ac:dyDescent="0.3">
      <c r="A32756" t="s">
        <v>73541</v>
      </c>
      <c r="B32756" s="9">
        <v>99025</v>
      </c>
      <c r="C32756" t="s">
        <v>73542</v>
      </c>
      <c r="D32756">
        <v>1757</v>
      </c>
      <c r="E32756">
        <v>76477</v>
      </c>
      <c r="F32756">
        <v>99.1</v>
      </c>
      <c r="G32756">
        <v>77634</v>
      </c>
      <c r="H32756">
        <v>0</v>
      </c>
      <c r="J32756">
        <v>0</v>
      </c>
      <c r="L32756">
        <v>0</v>
      </c>
      <c r="N32756">
        <v>0</v>
      </c>
      <c r="P32756">
        <v>0</v>
      </c>
      <c r="R32756">
        <v>0.9</v>
      </c>
      <c r="T32756">
        <v>1.5</v>
      </c>
      <c r="V32756">
        <v>97.7</v>
      </c>
      <c r="W32756">
        <v>77045</v>
      </c>
      <c r="X32756">
        <v>2.9</v>
      </c>
      <c r="Z32756">
        <v>25.7</v>
      </c>
      <c r="AA32756">
        <v>78819</v>
      </c>
      <c r="AB32756">
        <v>55.7</v>
      </c>
      <c r="AC32756">
        <v>83889</v>
      </c>
      <c r="AD32756">
        <v>15.7</v>
      </c>
      <c r="AE32756">
        <v>45513</v>
      </c>
      <c r="AF32756">
        <v>1283</v>
      </c>
      <c r="AG32756">
        <v>69301</v>
      </c>
      <c r="AH32756">
        <v>38.700000000000003</v>
      </c>
      <c r="AI32756">
        <v>73958</v>
      </c>
      <c r="AJ32756">
        <v>61.3</v>
      </c>
      <c r="AK32756">
        <v>63843</v>
      </c>
      <c r="AL32756">
        <v>83.4</v>
      </c>
      <c r="AM32756">
        <v>74722</v>
      </c>
      <c r="AN32756">
        <v>6.6</v>
      </c>
      <c r="AO32756">
        <v>105332</v>
      </c>
      <c r="AP32756">
        <v>10</v>
      </c>
      <c r="AQ32756">
        <v>59924</v>
      </c>
      <c r="AR32756">
        <v>474</v>
      </c>
      <c r="AS32756">
        <v>62353</v>
      </c>
      <c r="AT32756">
        <v>40.9</v>
      </c>
      <c r="AU32756">
        <v>54342</v>
      </c>
      <c r="AV32756">
        <v>33.1</v>
      </c>
      <c r="AW32756">
        <v>54375</v>
      </c>
      <c r="AX32756">
        <v>7.8</v>
      </c>
      <c r="AZ32756">
        <v>59.1</v>
      </c>
      <c r="BA32756">
        <v>103684</v>
      </c>
      <c r="BB32756">
        <v>48.7</v>
      </c>
      <c r="BC32756">
        <v>105021</v>
      </c>
      <c r="BD32756">
        <v>10.3</v>
      </c>
      <c r="BE32756">
        <v>60956</v>
      </c>
      <c r="BF32756">
        <v>29</v>
      </c>
      <c r="BH32756">
        <v>23.5</v>
      </c>
      <c r="BJ32756">
        <v>40.1</v>
      </c>
      <c r="BR32756" s="8">
        <f t="shared" si="511"/>
        <v>6950</v>
      </c>
    </row>
    <row r="32757" spans="1:70" x14ac:dyDescent="0.3">
      <c r="A32757" t="s">
        <v>73543</v>
      </c>
      <c r="B32757" s="9">
        <v>99026</v>
      </c>
      <c r="C32757" t="s">
        <v>73544</v>
      </c>
      <c r="D32757">
        <v>3517</v>
      </c>
      <c r="E32757">
        <v>70754</v>
      </c>
      <c r="F32757">
        <v>93.2</v>
      </c>
      <c r="G32757">
        <v>71182</v>
      </c>
      <c r="H32757">
        <v>0.7</v>
      </c>
      <c r="J32757">
        <v>0.9</v>
      </c>
      <c r="L32757">
        <v>1.5</v>
      </c>
      <c r="M32757">
        <v>78333</v>
      </c>
      <c r="N32757">
        <v>0</v>
      </c>
      <c r="P32757">
        <v>1.5</v>
      </c>
      <c r="R32757">
        <v>2.2000000000000002</v>
      </c>
      <c r="S32757">
        <v>118654</v>
      </c>
      <c r="T32757">
        <v>2.2000000000000002</v>
      </c>
      <c r="V32757">
        <v>92.6</v>
      </c>
      <c r="W32757">
        <v>70923</v>
      </c>
      <c r="X32757">
        <v>1.2</v>
      </c>
      <c r="Z32757">
        <v>29.5</v>
      </c>
      <c r="AA32757">
        <v>82174</v>
      </c>
      <c r="AB32757">
        <v>47.2</v>
      </c>
      <c r="AC32757">
        <v>71331</v>
      </c>
      <c r="AD32757">
        <v>22.1</v>
      </c>
      <c r="AE32757">
        <v>58074</v>
      </c>
      <c r="AF32757">
        <v>2897</v>
      </c>
      <c r="AG32757">
        <v>74221</v>
      </c>
      <c r="AH32757">
        <v>47.1</v>
      </c>
      <c r="AI32757">
        <v>78309</v>
      </c>
      <c r="AJ32757">
        <v>52.9</v>
      </c>
      <c r="AK32757">
        <v>72434</v>
      </c>
      <c r="AL32757">
        <v>86</v>
      </c>
      <c r="AM32757">
        <v>80743</v>
      </c>
      <c r="AN32757">
        <v>6.9</v>
      </c>
      <c r="AO32757">
        <v>38359</v>
      </c>
      <c r="AP32757">
        <v>7.1</v>
      </c>
      <c r="AQ32757">
        <v>24813</v>
      </c>
      <c r="AR32757">
        <v>620</v>
      </c>
      <c r="AS32757">
        <v>37843</v>
      </c>
      <c r="AT32757">
        <v>53.1</v>
      </c>
      <c r="AU32757">
        <v>34383</v>
      </c>
      <c r="AV32757">
        <v>45.8</v>
      </c>
      <c r="AW32757">
        <v>33633</v>
      </c>
      <c r="AX32757">
        <v>7.3</v>
      </c>
      <c r="AY32757">
        <v>73750</v>
      </c>
      <c r="AZ32757">
        <v>46.9</v>
      </c>
      <c r="BA32757">
        <v>39448</v>
      </c>
      <c r="BB32757">
        <v>38.9</v>
      </c>
      <c r="BC32757">
        <v>37994</v>
      </c>
      <c r="BD32757">
        <v>8.1</v>
      </c>
      <c r="BE32757">
        <v>67500</v>
      </c>
      <c r="BF32757">
        <v>32.6</v>
      </c>
      <c r="BH32757">
        <v>32.700000000000003</v>
      </c>
      <c r="BJ32757">
        <v>31.9</v>
      </c>
      <c r="BR32757" s="8">
        <f t="shared" si="511"/>
        <v>7166.666666666667</v>
      </c>
    </row>
    <row r="32758" spans="1:70" x14ac:dyDescent="0.3">
      <c r="A32758" t="s">
        <v>73545</v>
      </c>
      <c r="B32758" s="9">
        <v>99027</v>
      </c>
      <c r="C32758" t="s">
        <v>73546</v>
      </c>
      <c r="D32758">
        <v>2480</v>
      </c>
      <c r="E32758">
        <v>53263</v>
      </c>
      <c r="F32758">
        <v>98.4</v>
      </c>
      <c r="G32758">
        <v>53188</v>
      </c>
      <c r="H32758">
        <v>0</v>
      </c>
      <c r="J32758">
        <v>0.5</v>
      </c>
      <c r="L32758">
        <v>0.5</v>
      </c>
      <c r="N32758">
        <v>0</v>
      </c>
      <c r="P32758">
        <v>0</v>
      </c>
      <c r="R32758">
        <v>0.6</v>
      </c>
      <c r="T32758">
        <v>0.5</v>
      </c>
      <c r="V32758">
        <v>97.9</v>
      </c>
      <c r="W32758">
        <v>53000</v>
      </c>
      <c r="X32758">
        <v>2.5</v>
      </c>
      <c r="Z32758">
        <v>20.2</v>
      </c>
      <c r="AA32758">
        <v>56979</v>
      </c>
      <c r="AB32758">
        <v>47.9</v>
      </c>
      <c r="AC32758">
        <v>66157</v>
      </c>
      <c r="AD32758">
        <v>29.4</v>
      </c>
      <c r="AE32758">
        <v>32723</v>
      </c>
      <c r="AF32758">
        <v>1617</v>
      </c>
      <c r="AG32758">
        <v>67269</v>
      </c>
      <c r="AH32758">
        <v>33.1</v>
      </c>
      <c r="AI32758">
        <v>57474</v>
      </c>
      <c r="AJ32758">
        <v>66.900000000000006</v>
      </c>
      <c r="AK32758">
        <v>70250</v>
      </c>
      <c r="AL32758">
        <v>80.3</v>
      </c>
      <c r="AM32758">
        <v>74955</v>
      </c>
      <c r="AN32758">
        <v>12</v>
      </c>
      <c r="AO32758">
        <v>32083</v>
      </c>
      <c r="AP32758">
        <v>7.7</v>
      </c>
      <c r="AQ32758">
        <v>42262</v>
      </c>
      <c r="AR32758">
        <v>863</v>
      </c>
      <c r="AS32758">
        <v>23797</v>
      </c>
      <c r="AT32758">
        <v>50.6</v>
      </c>
      <c r="AU32758">
        <v>15495</v>
      </c>
      <c r="AV32758">
        <v>42.8</v>
      </c>
      <c r="AW32758">
        <v>13697</v>
      </c>
      <c r="AX32758">
        <v>7.9</v>
      </c>
      <c r="AY32758">
        <v>47000</v>
      </c>
      <c r="AZ32758">
        <v>49.4</v>
      </c>
      <c r="BA32758">
        <v>25000</v>
      </c>
      <c r="BB32758">
        <v>46.8</v>
      </c>
      <c r="BC32758">
        <v>24656</v>
      </c>
      <c r="BD32758">
        <v>2.5</v>
      </c>
      <c r="BF32758">
        <v>36.200000000000003</v>
      </c>
      <c r="BH32758">
        <v>37.200000000000003</v>
      </c>
      <c r="BJ32758">
        <v>32.799999999999997</v>
      </c>
      <c r="BR32758" s="8">
        <f t="shared" si="511"/>
        <v>6691.6666666666661</v>
      </c>
    </row>
    <row r="32759" spans="1:70" x14ac:dyDescent="0.3">
      <c r="A32759" t="s">
        <v>73547</v>
      </c>
      <c r="B32759" s="9">
        <v>99029</v>
      </c>
      <c r="C32759" t="s">
        <v>73548</v>
      </c>
      <c r="D32759">
        <v>575</v>
      </c>
      <c r="E32759">
        <v>63364</v>
      </c>
      <c r="F32759">
        <v>96.9</v>
      </c>
      <c r="G32759">
        <v>63474</v>
      </c>
      <c r="H32759">
        <v>0</v>
      </c>
      <c r="J32759">
        <v>0</v>
      </c>
      <c r="L32759">
        <v>0</v>
      </c>
      <c r="N32759">
        <v>0</v>
      </c>
      <c r="P32759">
        <v>0</v>
      </c>
      <c r="R32759">
        <v>3.1</v>
      </c>
      <c r="T32759">
        <v>0</v>
      </c>
      <c r="V32759">
        <v>96.9</v>
      </c>
      <c r="W32759">
        <v>63474</v>
      </c>
      <c r="X32759">
        <v>0</v>
      </c>
      <c r="Z32759">
        <v>28.2</v>
      </c>
      <c r="AA32759">
        <v>46786</v>
      </c>
      <c r="AB32759">
        <v>53.6</v>
      </c>
      <c r="AC32759">
        <v>67500</v>
      </c>
      <c r="AD32759">
        <v>18.3</v>
      </c>
      <c r="AE32759">
        <v>42125</v>
      </c>
      <c r="AF32759">
        <v>426</v>
      </c>
      <c r="AG32759">
        <v>66316</v>
      </c>
      <c r="AH32759">
        <v>40.799999999999997</v>
      </c>
      <c r="AI32759">
        <v>49167</v>
      </c>
      <c r="AJ32759">
        <v>59.2</v>
      </c>
      <c r="AK32759">
        <v>76250</v>
      </c>
      <c r="AL32759">
        <v>81.5</v>
      </c>
      <c r="AM32759">
        <v>74821</v>
      </c>
      <c r="AN32759">
        <v>12.9</v>
      </c>
      <c r="AO32759">
        <v>37361</v>
      </c>
      <c r="AP32759">
        <v>5.6</v>
      </c>
      <c r="AR32759">
        <v>149</v>
      </c>
      <c r="AS32759">
        <v>41016</v>
      </c>
      <c r="AT32759">
        <v>67.8</v>
      </c>
      <c r="AU32759">
        <v>62804</v>
      </c>
      <c r="AV32759">
        <v>43</v>
      </c>
      <c r="AW32759">
        <v>40313</v>
      </c>
      <c r="AX32759">
        <v>24.8</v>
      </c>
      <c r="AZ32759">
        <v>32.200000000000003</v>
      </c>
      <c r="BA32759">
        <v>14643</v>
      </c>
      <c r="BB32759">
        <v>32.200000000000003</v>
      </c>
      <c r="BC32759">
        <v>14643</v>
      </c>
      <c r="BD32759">
        <v>0</v>
      </c>
      <c r="BF32759">
        <v>25.6</v>
      </c>
      <c r="BH32759">
        <v>23</v>
      </c>
      <c r="BJ32759">
        <v>24.8</v>
      </c>
      <c r="BR32759" s="8">
        <f t="shared" si="511"/>
        <v>6791.666666666667</v>
      </c>
    </row>
    <row r="32760" spans="1:70" x14ac:dyDescent="0.3">
      <c r="A32760" t="s">
        <v>73549</v>
      </c>
      <c r="B32760" s="9">
        <v>99030</v>
      </c>
      <c r="C32760" t="s">
        <v>73550</v>
      </c>
      <c r="D32760">
        <v>412</v>
      </c>
      <c r="E32760">
        <v>60750</v>
      </c>
      <c r="F32760">
        <v>98.1</v>
      </c>
      <c r="G32760">
        <v>61750</v>
      </c>
      <c r="H32760">
        <v>0</v>
      </c>
      <c r="J32760">
        <v>0.2</v>
      </c>
      <c r="L32760">
        <v>0</v>
      </c>
      <c r="N32760">
        <v>0.5</v>
      </c>
      <c r="P32760">
        <v>0</v>
      </c>
      <c r="R32760">
        <v>1.2</v>
      </c>
      <c r="T32760">
        <v>2.9</v>
      </c>
      <c r="U32760">
        <v>52500</v>
      </c>
      <c r="V32760">
        <v>95.6</v>
      </c>
      <c r="W32760">
        <v>63500</v>
      </c>
      <c r="X32760">
        <v>1</v>
      </c>
      <c r="Z32760">
        <v>25.7</v>
      </c>
      <c r="AA32760">
        <v>81875</v>
      </c>
      <c r="AB32760">
        <v>58.5</v>
      </c>
      <c r="AC32760">
        <v>59271</v>
      </c>
      <c r="AD32760">
        <v>14.8</v>
      </c>
      <c r="AE32760">
        <v>42188</v>
      </c>
      <c r="AF32760">
        <v>304</v>
      </c>
      <c r="AG32760">
        <v>71667</v>
      </c>
      <c r="AH32760">
        <v>40.5</v>
      </c>
      <c r="AI32760">
        <v>54821</v>
      </c>
      <c r="AJ32760">
        <v>59.5</v>
      </c>
      <c r="AK32760">
        <v>79018</v>
      </c>
      <c r="AL32760">
        <v>70.099999999999994</v>
      </c>
      <c r="AM32760">
        <v>86250</v>
      </c>
      <c r="AN32760">
        <v>11.2</v>
      </c>
      <c r="AO32760">
        <v>39318</v>
      </c>
      <c r="AP32760">
        <v>18.8</v>
      </c>
      <c r="AQ32760">
        <v>53393</v>
      </c>
      <c r="AR32760">
        <v>108</v>
      </c>
      <c r="AS32760">
        <v>32429</v>
      </c>
      <c r="AT32760">
        <v>41.7</v>
      </c>
      <c r="AU32760">
        <v>48313</v>
      </c>
      <c r="AV32760">
        <v>38</v>
      </c>
      <c r="AW32760">
        <v>48063</v>
      </c>
      <c r="AX32760">
        <v>3.7</v>
      </c>
      <c r="AZ32760">
        <v>58.3</v>
      </c>
      <c r="BA32760">
        <v>31893</v>
      </c>
      <c r="BB32760">
        <v>50.9</v>
      </c>
      <c r="BC32760">
        <v>31750</v>
      </c>
      <c r="BD32760">
        <v>7.4</v>
      </c>
      <c r="BE32760">
        <v>41250</v>
      </c>
      <c r="BF32760">
        <v>25.2</v>
      </c>
      <c r="BH32760">
        <v>22</v>
      </c>
      <c r="BJ32760">
        <v>28.7</v>
      </c>
      <c r="BR32760" s="8">
        <f t="shared" si="511"/>
        <v>5841.6666666666661</v>
      </c>
    </row>
    <row r="32761" spans="1:70" x14ac:dyDescent="0.3">
      <c r="A32761" t="s">
        <v>73551</v>
      </c>
      <c r="B32761" s="9">
        <v>99031</v>
      </c>
      <c r="C32761" t="s">
        <v>73552</v>
      </c>
      <c r="D32761">
        <v>411</v>
      </c>
      <c r="E32761">
        <v>30250</v>
      </c>
      <c r="F32761">
        <v>91.5</v>
      </c>
      <c r="G32761">
        <v>28400</v>
      </c>
      <c r="H32761">
        <v>0</v>
      </c>
      <c r="J32761">
        <v>0</v>
      </c>
      <c r="L32761">
        <v>1.5</v>
      </c>
      <c r="N32761">
        <v>0</v>
      </c>
      <c r="P32761">
        <v>5.6</v>
      </c>
      <c r="R32761">
        <v>1.5</v>
      </c>
      <c r="T32761">
        <v>10.7</v>
      </c>
      <c r="U32761">
        <v>145109</v>
      </c>
      <c r="V32761">
        <v>86.4</v>
      </c>
      <c r="W32761">
        <v>29450</v>
      </c>
      <c r="X32761">
        <v>0</v>
      </c>
      <c r="Z32761">
        <v>19.5</v>
      </c>
      <c r="AA32761">
        <v>36250</v>
      </c>
      <c r="AB32761">
        <v>60.8</v>
      </c>
      <c r="AC32761">
        <v>24537</v>
      </c>
      <c r="AD32761">
        <v>19.7</v>
      </c>
      <c r="AE32761">
        <v>33125</v>
      </c>
      <c r="AF32761">
        <v>295</v>
      </c>
      <c r="AG32761">
        <v>41458</v>
      </c>
      <c r="AH32761">
        <v>40</v>
      </c>
      <c r="AI32761">
        <v>23889</v>
      </c>
      <c r="AJ32761">
        <v>60</v>
      </c>
      <c r="AK32761">
        <v>65781</v>
      </c>
      <c r="AL32761">
        <v>69.8</v>
      </c>
      <c r="AM32761">
        <v>57143</v>
      </c>
      <c r="AN32761">
        <v>17.600000000000001</v>
      </c>
      <c r="AO32761">
        <v>10625</v>
      </c>
      <c r="AP32761">
        <v>12.5</v>
      </c>
      <c r="AQ32761">
        <v>23935</v>
      </c>
      <c r="AR32761">
        <v>116</v>
      </c>
      <c r="AS32761">
        <v>20125</v>
      </c>
      <c r="AT32761">
        <v>50</v>
      </c>
      <c r="AU32761">
        <v>27917</v>
      </c>
      <c r="AV32761">
        <v>46.6</v>
      </c>
      <c r="AW32761">
        <v>26250</v>
      </c>
      <c r="AX32761">
        <v>3.4</v>
      </c>
      <c r="AZ32761">
        <v>50</v>
      </c>
      <c r="BA32761">
        <v>6648</v>
      </c>
      <c r="BB32761">
        <v>45.7</v>
      </c>
      <c r="BC32761">
        <v>6506</v>
      </c>
      <c r="BD32761">
        <v>4.3</v>
      </c>
      <c r="BF32761">
        <v>27.3</v>
      </c>
      <c r="BH32761">
        <v>34.200000000000003</v>
      </c>
      <c r="BJ32761">
        <v>9.5</v>
      </c>
      <c r="BR32761" s="8">
        <f t="shared" si="511"/>
        <v>5816.6666666666661</v>
      </c>
    </row>
    <row r="32762" spans="1:70" x14ac:dyDescent="0.3">
      <c r="A32762" t="s">
        <v>73553</v>
      </c>
      <c r="B32762" s="9">
        <v>99032</v>
      </c>
      <c r="C32762" t="s">
        <v>73554</v>
      </c>
      <c r="D32762">
        <v>336</v>
      </c>
      <c r="E32762">
        <v>34375</v>
      </c>
      <c r="F32762">
        <v>89</v>
      </c>
      <c r="G32762">
        <v>36080</v>
      </c>
      <c r="H32762">
        <v>0</v>
      </c>
      <c r="J32762">
        <v>1.2</v>
      </c>
      <c r="L32762">
        <v>0</v>
      </c>
      <c r="N32762">
        <v>0</v>
      </c>
      <c r="P32762">
        <v>4.5</v>
      </c>
      <c r="R32762">
        <v>5.4</v>
      </c>
      <c r="S32762">
        <v>34063</v>
      </c>
      <c r="T32762">
        <v>9.5</v>
      </c>
      <c r="U32762">
        <v>20313</v>
      </c>
      <c r="V32762">
        <v>83.9</v>
      </c>
      <c r="W32762">
        <v>36591</v>
      </c>
      <c r="X32762">
        <v>0</v>
      </c>
      <c r="Z32762">
        <v>19</v>
      </c>
      <c r="AA32762">
        <v>36250</v>
      </c>
      <c r="AB32762">
        <v>41.1</v>
      </c>
      <c r="AC32762">
        <v>48750</v>
      </c>
      <c r="AD32762">
        <v>39.9</v>
      </c>
      <c r="AE32762">
        <v>23542</v>
      </c>
      <c r="AF32762">
        <v>202</v>
      </c>
      <c r="AG32762">
        <v>39375</v>
      </c>
      <c r="AH32762">
        <v>32.700000000000003</v>
      </c>
      <c r="AI32762">
        <v>35625</v>
      </c>
      <c r="AJ32762">
        <v>67.3</v>
      </c>
      <c r="AK32762">
        <v>46250</v>
      </c>
      <c r="AL32762">
        <v>64.900000000000006</v>
      </c>
      <c r="AM32762">
        <v>48438</v>
      </c>
      <c r="AN32762">
        <v>15.8</v>
      </c>
      <c r="AO32762">
        <v>36250</v>
      </c>
      <c r="AP32762">
        <v>19.3</v>
      </c>
      <c r="AQ32762">
        <v>34583</v>
      </c>
      <c r="AR32762">
        <v>134</v>
      </c>
      <c r="AS32762">
        <v>21563</v>
      </c>
      <c r="AT32762">
        <v>61.2</v>
      </c>
      <c r="AU32762">
        <v>20000</v>
      </c>
      <c r="AV32762">
        <v>47.8</v>
      </c>
      <c r="AW32762">
        <v>11923</v>
      </c>
      <c r="AX32762">
        <v>13.4</v>
      </c>
      <c r="AZ32762">
        <v>38.799999999999997</v>
      </c>
      <c r="BA32762">
        <v>29583</v>
      </c>
      <c r="BB32762">
        <v>38.799999999999997</v>
      </c>
      <c r="BC32762">
        <v>29583</v>
      </c>
      <c r="BD32762">
        <v>0</v>
      </c>
      <c r="BF32762">
        <v>36.9</v>
      </c>
      <c r="BH32762">
        <v>32.200000000000003</v>
      </c>
      <c r="BJ32762">
        <v>37.299999999999997</v>
      </c>
      <c r="BR32762" s="8">
        <f t="shared" si="511"/>
        <v>5408.3333333333339</v>
      </c>
    </row>
    <row r="32763" spans="1:70" x14ac:dyDescent="0.3">
      <c r="A32763" t="s">
        <v>73555</v>
      </c>
      <c r="B32763" s="9">
        <v>99033</v>
      </c>
      <c r="C32763" t="s">
        <v>73556</v>
      </c>
      <c r="D32763">
        <v>401</v>
      </c>
      <c r="E32763">
        <v>49276</v>
      </c>
      <c r="F32763">
        <v>90.5</v>
      </c>
      <c r="G32763">
        <v>50750</v>
      </c>
      <c r="H32763">
        <v>0</v>
      </c>
      <c r="J32763">
        <v>1.2</v>
      </c>
      <c r="L32763">
        <v>0</v>
      </c>
      <c r="N32763">
        <v>0</v>
      </c>
      <c r="P32763">
        <v>4</v>
      </c>
      <c r="R32763">
        <v>4.2</v>
      </c>
      <c r="T32763">
        <v>6.5</v>
      </c>
      <c r="U32763">
        <v>43333</v>
      </c>
      <c r="V32763">
        <v>90.5</v>
      </c>
      <c r="W32763">
        <v>50750</v>
      </c>
      <c r="X32763">
        <v>5.7</v>
      </c>
      <c r="Y32763">
        <v>23375</v>
      </c>
      <c r="Z32763">
        <v>21.7</v>
      </c>
      <c r="AA32763">
        <v>56023</v>
      </c>
      <c r="AB32763">
        <v>41.1</v>
      </c>
      <c r="AC32763">
        <v>57083</v>
      </c>
      <c r="AD32763">
        <v>31.4</v>
      </c>
      <c r="AE32763">
        <v>35625</v>
      </c>
      <c r="AF32763">
        <v>249</v>
      </c>
      <c r="AG32763">
        <v>58125</v>
      </c>
      <c r="AH32763">
        <v>49</v>
      </c>
      <c r="AI32763">
        <v>48529</v>
      </c>
      <c r="AJ32763">
        <v>51</v>
      </c>
      <c r="AK32763">
        <v>61058</v>
      </c>
      <c r="AL32763">
        <v>74.7</v>
      </c>
      <c r="AM32763">
        <v>77667</v>
      </c>
      <c r="AN32763">
        <v>15.3</v>
      </c>
      <c r="AO32763">
        <v>23438</v>
      </c>
      <c r="AP32763">
        <v>10</v>
      </c>
      <c r="AQ32763">
        <v>35179</v>
      </c>
      <c r="AR32763">
        <v>152</v>
      </c>
      <c r="AS32763">
        <v>17368</v>
      </c>
      <c r="AT32763">
        <v>46.1</v>
      </c>
      <c r="AU32763">
        <v>15833</v>
      </c>
      <c r="AV32763">
        <v>34.200000000000003</v>
      </c>
      <c r="AW32763">
        <v>11731</v>
      </c>
      <c r="AX32763">
        <v>11.8</v>
      </c>
      <c r="AZ32763">
        <v>53.9</v>
      </c>
      <c r="BA32763">
        <v>23750</v>
      </c>
      <c r="BB32763">
        <v>48</v>
      </c>
      <c r="BC32763">
        <v>24375</v>
      </c>
      <c r="BD32763">
        <v>5.9</v>
      </c>
      <c r="BF32763">
        <v>21.7</v>
      </c>
      <c r="BH32763">
        <v>24.9</v>
      </c>
      <c r="BJ32763">
        <v>16.399999999999999</v>
      </c>
      <c r="BR32763" s="8">
        <f t="shared" si="511"/>
        <v>6225.0000000000009</v>
      </c>
    </row>
    <row r="32764" spans="1:70" x14ac:dyDescent="0.3">
      <c r="A32764" t="s">
        <v>73557</v>
      </c>
      <c r="B32764" s="9">
        <v>99034</v>
      </c>
      <c r="C32764" t="s">
        <v>73558</v>
      </c>
      <c r="D32764">
        <v>55</v>
      </c>
      <c r="F32764">
        <v>100</v>
      </c>
      <c r="H32764">
        <v>0</v>
      </c>
      <c r="J32764">
        <v>0</v>
      </c>
      <c r="L32764">
        <v>0</v>
      </c>
      <c r="N32764">
        <v>0</v>
      </c>
      <c r="P32764">
        <v>0</v>
      </c>
      <c r="R32764">
        <v>0</v>
      </c>
      <c r="T32764">
        <v>0</v>
      </c>
      <c r="V32764">
        <v>100</v>
      </c>
      <c r="X32764">
        <v>0</v>
      </c>
      <c r="Z32764">
        <v>0</v>
      </c>
      <c r="AB32764">
        <v>23.6</v>
      </c>
      <c r="AD32764">
        <v>76.400000000000006</v>
      </c>
      <c r="AF32764">
        <v>13</v>
      </c>
      <c r="AH32764">
        <v>100</v>
      </c>
      <c r="AJ32764">
        <v>0</v>
      </c>
      <c r="AL32764">
        <v>100</v>
      </c>
      <c r="AN32764">
        <v>0</v>
      </c>
      <c r="AP32764">
        <v>0</v>
      </c>
      <c r="AR32764">
        <v>42</v>
      </c>
      <c r="AT32764">
        <v>100</v>
      </c>
      <c r="AV32764">
        <v>0</v>
      </c>
      <c r="AX32764">
        <v>100</v>
      </c>
      <c r="AZ32764">
        <v>0</v>
      </c>
      <c r="BB32764">
        <v>0</v>
      </c>
      <c r="BD32764">
        <v>0</v>
      </c>
      <c r="BF32764">
        <v>100</v>
      </c>
      <c r="BH32764">
        <v>100</v>
      </c>
      <c r="BJ32764">
        <v>100</v>
      </c>
      <c r="BR32764" s="8">
        <f t="shared" si="511"/>
        <v>8333.3333333333339</v>
      </c>
    </row>
    <row r="32765" spans="1:70" x14ac:dyDescent="0.3">
      <c r="A32765" t="s">
        <v>73559</v>
      </c>
      <c r="B32765" s="9">
        <v>99036</v>
      </c>
      <c r="C32765" t="s">
        <v>73560</v>
      </c>
      <c r="D32765">
        <v>473</v>
      </c>
      <c r="E32765">
        <v>86382</v>
      </c>
      <c r="F32765">
        <v>100</v>
      </c>
      <c r="G32765">
        <v>86382</v>
      </c>
      <c r="H32765">
        <v>0</v>
      </c>
      <c r="J32765">
        <v>0</v>
      </c>
      <c r="L32765">
        <v>0</v>
      </c>
      <c r="N32765">
        <v>0</v>
      </c>
      <c r="P32765">
        <v>0</v>
      </c>
      <c r="R32765">
        <v>0</v>
      </c>
      <c r="T32765">
        <v>0</v>
      </c>
      <c r="V32765">
        <v>100</v>
      </c>
      <c r="W32765">
        <v>86382</v>
      </c>
      <c r="X32765">
        <v>3.8</v>
      </c>
      <c r="Z32765">
        <v>25.2</v>
      </c>
      <c r="AA32765">
        <v>85625</v>
      </c>
      <c r="AB32765">
        <v>51.4</v>
      </c>
      <c r="AC32765">
        <v>97344</v>
      </c>
      <c r="AD32765">
        <v>19.7</v>
      </c>
      <c r="AE32765">
        <v>35450</v>
      </c>
      <c r="AF32765">
        <v>372</v>
      </c>
      <c r="AG32765">
        <v>95938</v>
      </c>
      <c r="AH32765">
        <v>35.799999999999997</v>
      </c>
      <c r="AI32765">
        <v>93393</v>
      </c>
      <c r="AJ32765">
        <v>64.2</v>
      </c>
      <c r="AK32765">
        <v>96406</v>
      </c>
      <c r="AL32765">
        <v>85.5</v>
      </c>
      <c r="AM32765">
        <v>96563</v>
      </c>
      <c r="AN32765">
        <v>11.6</v>
      </c>
      <c r="AO32765">
        <v>39943</v>
      </c>
      <c r="AP32765">
        <v>3</v>
      </c>
      <c r="AR32765">
        <v>101</v>
      </c>
      <c r="AS32765">
        <v>50489</v>
      </c>
      <c r="AT32765">
        <v>78.2</v>
      </c>
      <c r="AU32765">
        <v>50815</v>
      </c>
      <c r="AV32765">
        <v>60.4</v>
      </c>
      <c r="AW32765">
        <v>29830</v>
      </c>
      <c r="AX32765">
        <v>17.8</v>
      </c>
      <c r="AZ32765">
        <v>21.8</v>
      </c>
      <c r="BA32765">
        <v>36250</v>
      </c>
      <c r="BB32765">
        <v>15.8</v>
      </c>
      <c r="BD32765">
        <v>5.9</v>
      </c>
      <c r="BF32765">
        <v>35.9</v>
      </c>
      <c r="BH32765">
        <v>41.7</v>
      </c>
      <c r="BJ32765">
        <v>14.9</v>
      </c>
      <c r="BR32765" s="8">
        <f t="shared" si="511"/>
        <v>7125</v>
      </c>
    </row>
    <row r="32766" spans="1:70" x14ac:dyDescent="0.3">
      <c r="A32766" t="s">
        <v>73561</v>
      </c>
      <c r="B32766" s="9">
        <v>99037</v>
      </c>
      <c r="C32766" t="s">
        <v>73562</v>
      </c>
      <c r="D32766">
        <v>4816</v>
      </c>
      <c r="E32766">
        <v>59758</v>
      </c>
      <c r="F32766">
        <v>93.9</v>
      </c>
      <c r="G32766">
        <v>58555</v>
      </c>
      <c r="H32766">
        <v>1.3</v>
      </c>
      <c r="J32766">
        <v>0.7</v>
      </c>
      <c r="K32766">
        <v>107697</v>
      </c>
      <c r="L32766">
        <v>1.1000000000000001</v>
      </c>
      <c r="M32766">
        <v>80774</v>
      </c>
      <c r="N32766">
        <v>0</v>
      </c>
      <c r="P32766">
        <v>0.3</v>
      </c>
      <c r="R32766">
        <v>2.7</v>
      </c>
      <c r="S32766">
        <v>89176</v>
      </c>
      <c r="T32766">
        <v>3.3</v>
      </c>
      <c r="U32766">
        <v>79716</v>
      </c>
      <c r="V32766">
        <v>90.9</v>
      </c>
      <c r="W32766">
        <v>58011</v>
      </c>
      <c r="X32766">
        <v>2.7</v>
      </c>
      <c r="Y32766">
        <v>17692</v>
      </c>
      <c r="Z32766">
        <v>30.6</v>
      </c>
      <c r="AA32766">
        <v>57321</v>
      </c>
      <c r="AB32766">
        <v>43.9</v>
      </c>
      <c r="AC32766">
        <v>78349</v>
      </c>
      <c r="AD32766">
        <v>22.8</v>
      </c>
      <c r="AE32766">
        <v>37089</v>
      </c>
      <c r="AF32766">
        <v>3457</v>
      </c>
      <c r="AG32766">
        <v>68133</v>
      </c>
      <c r="AH32766">
        <v>42.1</v>
      </c>
      <c r="AI32766">
        <v>71750</v>
      </c>
      <c r="AJ32766">
        <v>57.9</v>
      </c>
      <c r="AK32766">
        <v>67188</v>
      </c>
      <c r="AL32766">
        <v>83.3</v>
      </c>
      <c r="AM32766">
        <v>73968</v>
      </c>
      <c r="AN32766">
        <v>11.2</v>
      </c>
      <c r="AO32766">
        <v>31442</v>
      </c>
      <c r="AP32766">
        <v>5.5</v>
      </c>
      <c r="AQ32766">
        <v>39646</v>
      </c>
      <c r="AR32766">
        <v>1359</v>
      </c>
      <c r="AS32766">
        <v>40425</v>
      </c>
      <c r="AT32766">
        <v>49.9</v>
      </c>
      <c r="AU32766">
        <v>31379</v>
      </c>
      <c r="AV32766">
        <v>44.3</v>
      </c>
      <c r="AW32766">
        <v>27162</v>
      </c>
      <c r="AX32766">
        <v>5.6</v>
      </c>
      <c r="AY32766">
        <v>69056</v>
      </c>
      <c r="AZ32766">
        <v>50.1</v>
      </c>
      <c r="BA32766">
        <v>45417</v>
      </c>
      <c r="BB32766">
        <v>38</v>
      </c>
      <c r="BC32766">
        <v>42100</v>
      </c>
      <c r="BD32766">
        <v>12.1</v>
      </c>
      <c r="BE32766">
        <v>66518</v>
      </c>
      <c r="BF32766">
        <v>30.4</v>
      </c>
      <c r="BH32766">
        <v>30.7</v>
      </c>
      <c r="BJ32766">
        <v>29.6</v>
      </c>
      <c r="BR32766" s="8">
        <f t="shared" si="511"/>
        <v>6941.6666666666661</v>
      </c>
    </row>
    <row r="32767" spans="1:70" x14ac:dyDescent="0.3">
      <c r="A32767" t="s">
        <v>73563</v>
      </c>
      <c r="B32767" s="9">
        <v>99039</v>
      </c>
      <c r="C32767" t="s">
        <v>73564</v>
      </c>
      <c r="D32767">
        <v>50</v>
      </c>
      <c r="E32767">
        <v>49000</v>
      </c>
      <c r="F32767">
        <v>98</v>
      </c>
      <c r="G32767">
        <v>49250</v>
      </c>
      <c r="H32767">
        <v>0</v>
      </c>
      <c r="J32767">
        <v>0</v>
      </c>
      <c r="L32767">
        <v>0</v>
      </c>
      <c r="N32767">
        <v>0</v>
      </c>
      <c r="P32767">
        <v>0</v>
      </c>
      <c r="R32767">
        <v>2</v>
      </c>
      <c r="T32767">
        <v>0</v>
      </c>
      <c r="V32767">
        <v>98</v>
      </c>
      <c r="W32767">
        <v>49250</v>
      </c>
      <c r="X32767">
        <v>0</v>
      </c>
      <c r="Z32767">
        <v>20</v>
      </c>
      <c r="AA32767">
        <v>65625</v>
      </c>
      <c r="AB32767">
        <v>56</v>
      </c>
      <c r="AC32767">
        <v>46250</v>
      </c>
      <c r="AD32767">
        <v>24</v>
      </c>
      <c r="AE32767">
        <v>41667</v>
      </c>
      <c r="AF32767">
        <v>26</v>
      </c>
      <c r="AG32767">
        <v>38750</v>
      </c>
      <c r="AH32767">
        <v>15.4</v>
      </c>
      <c r="AJ32767">
        <v>84.6</v>
      </c>
      <c r="AK32767">
        <v>45000</v>
      </c>
      <c r="AL32767">
        <v>84.6</v>
      </c>
      <c r="AM32767">
        <v>48000</v>
      </c>
      <c r="AN32767">
        <v>3.8</v>
      </c>
      <c r="AP32767">
        <v>11.5</v>
      </c>
      <c r="AR32767">
        <v>24</v>
      </c>
      <c r="AS32767">
        <v>63333</v>
      </c>
      <c r="AT32767">
        <v>16.7</v>
      </c>
      <c r="AV32767">
        <v>16.7</v>
      </c>
      <c r="AX32767">
        <v>0</v>
      </c>
      <c r="AZ32767">
        <v>83.3</v>
      </c>
      <c r="BA32767">
        <v>65000</v>
      </c>
      <c r="BB32767">
        <v>66.7</v>
      </c>
      <c r="BC32767">
        <v>63333</v>
      </c>
      <c r="BD32767">
        <v>16.7</v>
      </c>
      <c r="BF32767">
        <v>26</v>
      </c>
      <c r="BH32767">
        <v>26.9</v>
      </c>
      <c r="BJ32767">
        <v>25</v>
      </c>
      <c r="BR32767" s="8">
        <f t="shared" si="511"/>
        <v>7050</v>
      </c>
    </row>
    <row r="32768" spans="1:70" x14ac:dyDescent="0.3">
      <c r="A32768" t="s">
        <v>73565</v>
      </c>
      <c r="B32768" s="9">
        <v>99040</v>
      </c>
      <c r="C32768" t="s">
        <v>73566</v>
      </c>
      <c r="D32768">
        <v>269</v>
      </c>
      <c r="E32768">
        <v>29271</v>
      </c>
      <c r="F32768">
        <v>9.6999999999999993</v>
      </c>
      <c r="G32768">
        <v>16389</v>
      </c>
      <c r="H32768">
        <v>0</v>
      </c>
      <c r="J32768">
        <v>73.599999999999994</v>
      </c>
      <c r="K32768">
        <v>33125</v>
      </c>
      <c r="L32768">
        <v>4.5</v>
      </c>
      <c r="N32768">
        <v>0</v>
      </c>
      <c r="P32768">
        <v>0</v>
      </c>
      <c r="R32768">
        <v>12.3</v>
      </c>
      <c r="S32768">
        <v>13750</v>
      </c>
      <c r="T32768">
        <v>1.9</v>
      </c>
      <c r="V32768">
        <v>9.6999999999999993</v>
      </c>
      <c r="W32768">
        <v>16389</v>
      </c>
      <c r="X32768">
        <v>1.1000000000000001</v>
      </c>
      <c r="Z32768">
        <v>33.5</v>
      </c>
      <c r="AA32768">
        <v>43636</v>
      </c>
      <c r="AB32768">
        <v>35.700000000000003</v>
      </c>
      <c r="AC32768">
        <v>30000</v>
      </c>
      <c r="AD32768">
        <v>29.7</v>
      </c>
      <c r="AE32768">
        <v>16250</v>
      </c>
      <c r="AF32768">
        <v>157</v>
      </c>
      <c r="AG32768">
        <v>41705</v>
      </c>
      <c r="AH32768">
        <v>47.8</v>
      </c>
      <c r="AI32768">
        <v>42679</v>
      </c>
      <c r="AJ32768">
        <v>52.2</v>
      </c>
      <c r="AK32768">
        <v>40000</v>
      </c>
      <c r="AL32768">
        <v>44.6</v>
      </c>
      <c r="AM32768">
        <v>62000</v>
      </c>
      <c r="AN32768">
        <v>34.4</v>
      </c>
      <c r="AO32768">
        <v>36250</v>
      </c>
      <c r="AP32768">
        <v>21</v>
      </c>
      <c r="AQ32768">
        <v>23750</v>
      </c>
      <c r="AR32768">
        <v>112</v>
      </c>
      <c r="AS32768">
        <v>14038</v>
      </c>
      <c r="AT32768">
        <v>67</v>
      </c>
      <c r="AU32768">
        <v>15063</v>
      </c>
      <c r="AV32768">
        <v>49.1</v>
      </c>
      <c r="AW32768">
        <v>12656</v>
      </c>
      <c r="AX32768">
        <v>17.899999999999999</v>
      </c>
      <c r="AY32768">
        <v>27500</v>
      </c>
      <c r="AZ32768">
        <v>33</v>
      </c>
      <c r="BA32768">
        <v>9821</v>
      </c>
      <c r="BB32768">
        <v>31.3</v>
      </c>
      <c r="BC32768">
        <v>12750</v>
      </c>
      <c r="BD32768">
        <v>1.8</v>
      </c>
      <c r="BF32768">
        <v>45</v>
      </c>
      <c r="BH32768">
        <v>54.1</v>
      </c>
      <c r="BJ32768">
        <v>32.1</v>
      </c>
      <c r="BR32768" s="8">
        <f t="shared" si="511"/>
        <v>3716.666666666667</v>
      </c>
    </row>
    <row r="32769" spans="1:70" x14ac:dyDescent="0.3">
      <c r="A32769" t="s">
        <v>73567</v>
      </c>
      <c r="B32769" s="9">
        <v>99101</v>
      </c>
      <c r="C32769" t="s">
        <v>73568</v>
      </c>
      <c r="D32769">
        <v>607</v>
      </c>
      <c r="E32769">
        <v>36691</v>
      </c>
      <c r="F32769">
        <v>94.9</v>
      </c>
      <c r="G32769">
        <v>36471</v>
      </c>
      <c r="H32769">
        <v>0</v>
      </c>
      <c r="J32769">
        <v>0.3</v>
      </c>
      <c r="L32769">
        <v>0.8</v>
      </c>
      <c r="N32769">
        <v>0</v>
      </c>
      <c r="P32769">
        <v>0.5</v>
      </c>
      <c r="R32769">
        <v>3.5</v>
      </c>
      <c r="S32769">
        <v>27292</v>
      </c>
      <c r="T32769">
        <v>2.2999999999999998</v>
      </c>
      <c r="U32769">
        <v>60556</v>
      </c>
      <c r="V32769">
        <v>93.1</v>
      </c>
      <c r="W32769">
        <v>35956</v>
      </c>
      <c r="X32769">
        <v>3.6</v>
      </c>
      <c r="Z32769">
        <v>30.3</v>
      </c>
      <c r="AA32769">
        <v>26667</v>
      </c>
      <c r="AB32769">
        <v>48.9</v>
      </c>
      <c r="AC32769">
        <v>50759</v>
      </c>
      <c r="AD32769">
        <v>17.100000000000001</v>
      </c>
      <c r="AE32769">
        <v>27500</v>
      </c>
      <c r="AF32769">
        <v>466</v>
      </c>
      <c r="AG32769">
        <v>43421</v>
      </c>
      <c r="AH32769">
        <v>50.9</v>
      </c>
      <c r="AI32769">
        <v>36458</v>
      </c>
      <c r="AJ32769">
        <v>49.1</v>
      </c>
      <c r="AK32769">
        <v>51205</v>
      </c>
      <c r="AL32769">
        <v>81.099999999999994</v>
      </c>
      <c r="AM32769">
        <v>50804</v>
      </c>
      <c r="AN32769">
        <v>3</v>
      </c>
      <c r="AO32769">
        <v>36667</v>
      </c>
      <c r="AP32769">
        <v>15.9</v>
      </c>
      <c r="AQ32769">
        <v>9245</v>
      </c>
      <c r="AR32769">
        <v>141</v>
      </c>
      <c r="AS32769">
        <v>25679</v>
      </c>
      <c r="AT32769">
        <v>22.7</v>
      </c>
      <c r="AU32769">
        <v>9853</v>
      </c>
      <c r="AV32769">
        <v>18.399999999999999</v>
      </c>
      <c r="AW32769">
        <v>9412</v>
      </c>
      <c r="AX32769">
        <v>4.3</v>
      </c>
      <c r="AZ32769">
        <v>77.3</v>
      </c>
      <c r="BA32769">
        <v>25750</v>
      </c>
      <c r="BB32769">
        <v>75.2</v>
      </c>
      <c r="BC32769">
        <v>25643</v>
      </c>
      <c r="BD32769">
        <v>2.1</v>
      </c>
      <c r="BF32769">
        <v>32.5</v>
      </c>
      <c r="BH32769">
        <v>27.9</v>
      </c>
      <c r="BJ32769">
        <v>47.5</v>
      </c>
      <c r="BR32769" s="8">
        <f t="shared" si="511"/>
        <v>6758.333333333333</v>
      </c>
    </row>
    <row r="32770" spans="1:70" x14ac:dyDescent="0.3">
      <c r="A32770" t="s">
        <v>73569</v>
      </c>
      <c r="B32770" s="9">
        <v>99102</v>
      </c>
      <c r="C32770" t="s">
        <v>73570</v>
      </c>
      <c r="D32770">
        <v>218</v>
      </c>
      <c r="E32770">
        <v>36667</v>
      </c>
      <c r="F32770">
        <v>100</v>
      </c>
      <c r="G32770">
        <v>36667</v>
      </c>
      <c r="H32770">
        <v>0</v>
      </c>
      <c r="J32770">
        <v>0</v>
      </c>
      <c r="L32770">
        <v>0</v>
      </c>
      <c r="N32770">
        <v>0</v>
      </c>
      <c r="P32770">
        <v>0</v>
      </c>
      <c r="R32770">
        <v>0</v>
      </c>
      <c r="T32770">
        <v>0</v>
      </c>
      <c r="V32770">
        <v>100</v>
      </c>
      <c r="W32770">
        <v>36667</v>
      </c>
      <c r="X32770">
        <v>10.6</v>
      </c>
      <c r="Y32770">
        <v>46406</v>
      </c>
      <c r="Z32770">
        <v>26.6</v>
      </c>
      <c r="AA32770">
        <v>26944</v>
      </c>
      <c r="AB32770">
        <v>39.4</v>
      </c>
      <c r="AC32770">
        <v>63750</v>
      </c>
      <c r="AD32770">
        <v>23.4</v>
      </c>
      <c r="AE32770">
        <v>30375</v>
      </c>
      <c r="AF32770">
        <v>129</v>
      </c>
      <c r="AG32770">
        <v>44583</v>
      </c>
      <c r="AH32770">
        <v>36.4</v>
      </c>
      <c r="AI32770">
        <v>34028</v>
      </c>
      <c r="AJ32770">
        <v>63.6</v>
      </c>
      <c r="AK32770">
        <v>63125</v>
      </c>
      <c r="AL32770">
        <v>77.5</v>
      </c>
      <c r="AM32770">
        <v>50000</v>
      </c>
      <c r="AN32770">
        <v>15.5</v>
      </c>
      <c r="AO32770">
        <v>35313</v>
      </c>
      <c r="AP32770">
        <v>7</v>
      </c>
      <c r="AR32770">
        <v>89</v>
      </c>
      <c r="AS32770">
        <v>30809</v>
      </c>
      <c r="AT32770">
        <v>85.4</v>
      </c>
      <c r="AU32770">
        <v>31667</v>
      </c>
      <c r="AV32770">
        <v>58.4</v>
      </c>
      <c r="AW32770">
        <v>26944</v>
      </c>
      <c r="AX32770">
        <v>27</v>
      </c>
      <c r="AY32770">
        <v>108750</v>
      </c>
      <c r="AZ32770">
        <v>14.6</v>
      </c>
      <c r="BA32770">
        <v>28977</v>
      </c>
      <c r="BB32770">
        <v>14.6</v>
      </c>
      <c r="BC32770">
        <v>28977</v>
      </c>
      <c r="BD32770">
        <v>0</v>
      </c>
      <c r="BF32770">
        <v>15.1</v>
      </c>
      <c r="BH32770">
        <v>3.1</v>
      </c>
      <c r="BJ32770">
        <v>29.2</v>
      </c>
      <c r="BR32770" s="8">
        <f t="shared" si="511"/>
        <v>6458.333333333333</v>
      </c>
    </row>
    <row r="32771" spans="1:70" x14ac:dyDescent="0.3">
      <c r="A32771" t="s">
        <v>73571</v>
      </c>
      <c r="B32771" s="9">
        <v>99103</v>
      </c>
      <c r="C32771" t="s">
        <v>73572</v>
      </c>
      <c r="D32771">
        <v>214</v>
      </c>
      <c r="E32771">
        <v>41458</v>
      </c>
      <c r="F32771">
        <v>99.1</v>
      </c>
      <c r="G32771">
        <v>41667</v>
      </c>
      <c r="H32771">
        <v>0</v>
      </c>
      <c r="J32771">
        <v>0.9</v>
      </c>
      <c r="L32771">
        <v>0</v>
      </c>
      <c r="N32771">
        <v>0</v>
      </c>
      <c r="P32771">
        <v>0</v>
      </c>
      <c r="R32771">
        <v>0</v>
      </c>
      <c r="T32771">
        <v>0</v>
      </c>
      <c r="V32771">
        <v>99.1</v>
      </c>
      <c r="W32771">
        <v>41667</v>
      </c>
      <c r="X32771">
        <v>1.9</v>
      </c>
      <c r="Z32771">
        <v>25.2</v>
      </c>
      <c r="AA32771">
        <v>58500</v>
      </c>
      <c r="AB32771">
        <v>35.5</v>
      </c>
      <c r="AC32771">
        <v>38750</v>
      </c>
      <c r="AD32771">
        <v>37.4</v>
      </c>
      <c r="AE32771">
        <v>38750</v>
      </c>
      <c r="AF32771">
        <v>135</v>
      </c>
      <c r="AG32771">
        <v>57768</v>
      </c>
      <c r="AH32771">
        <v>38.5</v>
      </c>
      <c r="AI32771">
        <v>58500</v>
      </c>
      <c r="AJ32771">
        <v>61.5</v>
      </c>
      <c r="AK32771">
        <v>54375</v>
      </c>
      <c r="AL32771">
        <v>82.2</v>
      </c>
      <c r="AM32771">
        <v>59028</v>
      </c>
      <c r="AN32771">
        <v>14.8</v>
      </c>
      <c r="AO32771">
        <v>20500</v>
      </c>
      <c r="AP32771">
        <v>3</v>
      </c>
      <c r="AQ32771">
        <v>62500</v>
      </c>
      <c r="AR32771">
        <v>79</v>
      </c>
      <c r="AS32771">
        <v>23542</v>
      </c>
      <c r="AT32771">
        <v>45.6</v>
      </c>
      <c r="AU32771">
        <v>23750</v>
      </c>
      <c r="AV32771">
        <v>45.6</v>
      </c>
      <c r="AW32771">
        <v>23750</v>
      </c>
      <c r="AX32771">
        <v>0</v>
      </c>
      <c r="AZ32771">
        <v>54.4</v>
      </c>
      <c r="BA32771">
        <v>23516</v>
      </c>
      <c r="BB32771">
        <v>50.6</v>
      </c>
      <c r="BC32771">
        <v>23594</v>
      </c>
      <c r="BD32771">
        <v>3.8</v>
      </c>
      <c r="BF32771">
        <v>25.7</v>
      </c>
      <c r="BH32771">
        <v>34.1</v>
      </c>
      <c r="BJ32771">
        <v>11.4</v>
      </c>
      <c r="BR32771" s="8">
        <f t="shared" ref="BR32771:BR32834" si="512">AL32771 / 12 * 1000</f>
        <v>6850.0000000000009</v>
      </c>
    </row>
    <row r="32772" spans="1:70" x14ac:dyDescent="0.3">
      <c r="A32772" t="s">
        <v>73573</v>
      </c>
      <c r="B32772" s="9">
        <v>99105</v>
      </c>
      <c r="C32772" t="s">
        <v>73574</v>
      </c>
      <c r="D32772">
        <v>24</v>
      </c>
      <c r="E32772">
        <v>34500</v>
      </c>
      <c r="F32772">
        <v>100</v>
      </c>
      <c r="G32772">
        <v>34500</v>
      </c>
      <c r="H32772">
        <v>0</v>
      </c>
      <c r="J32772">
        <v>0</v>
      </c>
      <c r="L32772">
        <v>0</v>
      </c>
      <c r="N32772">
        <v>0</v>
      </c>
      <c r="P32772">
        <v>0</v>
      </c>
      <c r="R32772">
        <v>0</v>
      </c>
      <c r="T32772">
        <v>0</v>
      </c>
      <c r="V32772">
        <v>100</v>
      </c>
      <c r="W32772">
        <v>34500</v>
      </c>
      <c r="X32772">
        <v>0</v>
      </c>
      <c r="Z32772">
        <v>8.3000000000000007</v>
      </c>
      <c r="AB32772">
        <v>45.8</v>
      </c>
      <c r="AC32772">
        <v>34583</v>
      </c>
      <c r="AD32772">
        <v>45.8</v>
      </c>
      <c r="AE32772">
        <v>33125</v>
      </c>
      <c r="AF32772">
        <v>14</v>
      </c>
      <c r="AG32772">
        <v>72500</v>
      </c>
      <c r="AH32772">
        <v>7.1</v>
      </c>
      <c r="AJ32772">
        <v>92.9</v>
      </c>
      <c r="AK32772">
        <v>69583</v>
      </c>
      <c r="AL32772">
        <v>92.9</v>
      </c>
      <c r="AM32772">
        <v>76250</v>
      </c>
      <c r="AN32772">
        <v>0</v>
      </c>
      <c r="AP32772">
        <v>7.1</v>
      </c>
      <c r="AR32772">
        <v>10</v>
      </c>
      <c r="AS32772">
        <v>26667</v>
      </c>
      <c r="AT32772">
        <v>40</v>
      </c>
      <c r="AV32772">
        <v>40</v>
      </c>
      <c r="AX32772">
        <v>0</v>
      </c>
      <c r="AZ32772">
        <v>60</v>
      </c>
      <c r="BB32772">
        <v>0</v>
      </c>
      <c r="BD32772">
        <v>60</v>
      </c>
      <c r="BF32772">
        <v>20.8</v>
      </c>
      <c r="BH32772">
        <v>0</v>
      </c>
      <c r="BJ32772">
        <v>50</v>
      </c>
      <c r="BR32772" s="8">
        <f t="shared" si="512"/>
        <v>7741.666666666667</v>
      </c>
    </row>
    <row r="32773" spans="1:70" x14ac:dyDescent="0.3">
      <c r="A32773" t="s">
        <v>73575</v>
      </c>
      <c r="B32773" s="9">
        <v>99109</v>
      </c>
      <c r="C32773" t="s">
        <v>73576</v>
      </c>
      <c r="D32773">
        <v>2154</v>
      </c>
      <c r="E32773">
        <v>35242</v>
      </c>
      <c r="F32773">
        <v>95.8</v>
      </c>
      <c r="G32773">
        <v>37460</v>
      </c>
      <c r="H32773">
        <v>1.4</v>
      </c>
      <c r="J32773">
        <v>1.1000000000000001</v>
      </c>
      <c r="L32773">
        <v>0</v>
      </c>
      <c r="N32773">
        <v>0</v>
      </c>
      <c r="P32773">
        <v>0</v>
      </c>
      <c r="R32773">
        <v>1.7</v>
      </c>
      <c r="S32773">
        <v>18750</v>
      </c>
      <c r="T32773">
        <v>0.4</v>
      </c>
      <c r="V32773">
        <v>95.4</v>
      </c>
      <c r="W32773">
        <v>37792</v>
      </c>
      <c r="X32773">
        <v>1.7</v>
      </c>
      <c r="Y32773">
        <v>16771</v>
      </c>
      <c r="Z32773">
        <v>19.100000000000001</v>
      </c>
      <c r="AA32773">
        <v>49071</v>
      </c>
      <c r="AB32773">
        <v>45.6</v>
      </c>
      <c r="AC32773">
        <v>41434</v>
      </c>
      <c r="AD32773">
        <v>33.5</v>
      </c>
      <c r="AE32773">
        <v>30724</v>
      </c>
      <c r="AF32773">
        <v>1428</v>
      </c>
      <c r="AG32773">
        <v>49444</v>
      </c>
      <c r="AH32773">
        <v>34</v>
      </c>
      <c r="AI32773">
        <v>49226</v>
      </c>
      <c r="AJ32773">
        <v>66</v>
      </c>
      <c r="AK32773">
        <v>50313</v>
      </c>
      <c r="AL32773">
        <v>78.2</v>
      </c>
      <c r="AM32773">
        <v>54347</v>
      </c>
      <c r="AN32773">
        <v>13.2</v>
      </c>
      <c r="AO32773">
        <v>34444</v>
      </c>
      <c r="AP32773">
        <v>8.6</v>
      </c>
      <c r="AQ32773">
        <v>32196</v>
      </c>
      <c r="AR32773">
        <v>726</v>
      </c>
      <c r="AS32773">
        <v>22571</v>
      </c>
      <c r="AT32773">
        <v>60.2</v>
      </c>
      <c r="AU32773">
        <v>15772</v>
      </c>
      <c r="AV32773">
        <v>55.1</v>
      </c>
      <c r="AW32773">
        <v>15667</v>
      </c>
      <c r="AX32773">
        <v>5.0999999999999996</v>
      </c>
      <c r="AY32773">
        <v>16563</v>
      </c>
      <c r="AZ32773">
        <v>39.799999999999997</v>
      </c>
      <c r="BA32773">
        <v>33160</v>
      </c>
      <c r="BB32773">
        <v>33.700000000000003</v>
      </c>
      <c r="BC32773">
        <v>32125</v>
      </c>
      <c r="BD32773">
        <v>6.1</v>
      </c>
      <c r="BE32773">
        <v>34559</v>
      </c>
      <c r="BF32773">
        <v>29.7</v>
      </c>
      <c r="BH32773">
        <v>32.1</v>
      </c>
      <c r="BJ32773">
        <v>23.4</v>
      </c>
      <c r="BR32773" s="8">
        <f t="shared" si="512"/>
        <v>6516.666666666667</v>
      </c>
    </row>
    <row r="32774" spans="1:70" x14ac:dyDescent="0.3">
      <c r="A32774" t="s">
        <v>73577</v>
      </c>
      <c r="B32774" s="9">
        <v>99110</v>
      </c>
      <c r="C32774" t="s">
        <v>73578</v>
      </c>
      <c r="D32774">
        <v>532</v>
      </c>
      <c r="E32774">
        <v>37059</v>
      </c>
      <c r="F32774">
        <v>97.7</v>
      </c>
      <c r="G32774">
        <v>36176</v>
      </c>
      <c r="H32774">
        <v>0</v>
      </c>
      <c r="J32774">
        <v>0</v>
      </c>
      <c r="L32774">
        <v>0</v>
      </c>
      <c r="N32774">
        <v>0</v>
      </c>
      <c r="P32774">
        <v>0</v>
      </c>
      <c r="R32774">
        <v>2.2999999999999998</v>
      </c>
      <c r="T32774">
        <v>8.8000000000000007</v>
      </c>
      <c r="U32774">
        <v>41964</v>
      </c>
      <c r="V32774">
        <v>88.9</v>
      </c>
      <c r="W32774">
        <v>35368</v>
      </c>
      <c r="X32774">
        <v>3</v>
      </c>
      <c r="Z32774">
        <v>20.7</v>
      </c>
      <c r="AA32774">
        <v>35417</v>
      </c>
      <c r="AB32774">
        <v>57.7</v>
      </c>
      <c r="AC32774">
        <v>39931</v>
      </c>
      <c r="AD32774">
        <v>18.600000000000001</v>
      </c>
      <c r="AE32774">
        <v>35795</v>
      </c>
      <c r="AF32774">
        <v>376</v>
      </c>
      <c r="AG32774">
        <v>41548</v>
      </c>
      <c r="AH32774">
        <v>50.8</v>
      </c>
      <c r="AI32774">
        <v>49145</v>
      </c>
      <c r="AJ32774">
        <v>49.2</v>
      </c>
      <c r="AK32774">
        <v>38958</v>
      </c>
      <c r="AL32774">
        <v>72.099999999999994</v>
      </c>
      <c r="AM32774">
        <v>53750</v>
      </c>
      <c r="AN32774">
        <v>13</v>
      </c>
      <c r="AO32774">
        <v>20568</v>
      </c>
      <c r="AP32774">
        <v>14.9</v>
      </c>
      <c r="AQ32774">
        <v>48289</v>
      </c>
      <c r="AR32774">
        <v>156</v>
      </c>
      <c r="AS32774">
        <v>24444</v>
      </c>
      <c r="AT32774">
        <v>57.1</v>
      </c>
      <c r="AU32774">
        <v>9818</v>
      </c>
      <c r="AV32774">
        <v>52.6</v>
      </c>
      <c r="AW32774">
        <v>9635</v>
      </c>
      <c r="AX32774">
        <v>4.5</v>
      </c>
      <c r="AZ32774">
        <v>42.9</v>
      </c>
      <c r="BA32774">
        <v>36964</v>
      </c>
      <c r="BB32774">
        <v>35.299999999999997</v>
      </c>
      <c r="BC32774">
        <v>29934</v>
      </c>
      <c r="BD32774">
        <v>7.7</v>
      </c>
      <c r="BF32774">
        <v>38.9</v>
      </c>
      <c r="BH32774">
        <v>28.7</v>
      </c>
      <c r="BJ32774">
        <v>63.5</v>
      </c>
      <c r="BR32774" s="8">
        <f t="shared" si="512"/>
        <v>6008.333333333333</v>
      </c>
    </row>
    <row r="32775" spans="1:70" x14ac:dyDescent="0.3">
      <c r="A32775" t="s">
        <v>73579</v>
      </c>
      <c r="B32775" s="9">
        <v>99111</v>
      </c>
      <c r="C32775" t="s">
        <v>73580</v>
      </c>
      <c r="D32775">
        <v>1802</v>
      </c>
      <c r="E32775">
        <v>48835</v>
      </c>
      <c r="F32775">
        <v>97.9</v>
      </c>
      <c r="G32775">
        <v>49361</v>
      </c>
      <c r="H32775">
        <v>0</v>
      </c>
      <c r="J32775">
        <v>0</v>
      </c>
      <c r="L32775">
        <v>1.2</v>
      </c>
      <c r="N32775">
        <v>0</v>
      </c>
      <c r="P32775">
        <v>0.6</v>
      </c>
      <c r="R32775">
        <v>0.3</v>
      </c>
      <c r="T32775">
        <v>0.9</v>
      </c>
      <c r="V32775">
        <v>97.6</v>
      </c>
      <c r="W32775">
        <v>49446</v>
      </c>
      <c r="X32775">
        <v>1.8</v>
      </c>
      <c r="Y32775">
        <v>23295</v>
      </c>
      <c r="Z32775">
        <v>30.5</v>
      </c>
      <c r="AA32775">
        <v>45385</v>
      </c>
      <c r="AB32775">
        <v>42.2</v>
      </c>
      <c r="AC32775">
        <v>52105</v>
      </c>
      <c r="AD32775">
        <v>25.5</v>
      </c>
      <c r="AE32775">
        <v>47835</v>
      </c>
      <c r="AF32775">
        <v>1074</v>
      </c>
      <c r="AG32775">
        <v>59313</v>
      </c>
      <c r="AH32775">
        <v>48.9</v>
      </c>
      <c r="AI32775">
        <v>50986</v>
      </c>
      <c r="AJ32775">
        <v>51.1</v>
      </c>
      <c r="AK32775">
        <v>73487</v>
      </c>
      <c r="AL32775">
        <v>82.6</v>
      </c>
      <c r="AM32775">
        <v>73224</v>
      </c>
      <c r="AN32775">
        <v>12.8</v>
      </c>
      <c r="AO32775">
        <v>25982</v>
      </c>
      <c r="AP32775">
        <v>4.7</v>
      </c>
      <c r="AQ32775">
        <v>52167</v>
      </c>
      <c r="AR32775">
        <v>728</v>
      </c>
      <c r="AS32775">
        <v>27133</v>
      </c>
      <c r="AT32775">
        <v>38.6</v>
      </c>
      <c r="AU32775">
        <v>22123</v>
      </c>
      <c r="AV32775">
        <v>36.799999999999997</v>
      </c>
      <c r="AW32775">
        <v>21865</v>
      </c>
      <c r="AX32775">
        <v>1.8</v>
      </c>
      <c r="AY32775">
        <v>32031</v>
      </c>
      <c r="AZ32775">
        <v>61.4</v>
      </c>
      <c r="BA32775">
        <v>29792</v>
      </c>
      <c r="BB32775">
        <v>58</v>
      </c>
      <c r="BC32775">
        <v>28750</v>
      </c>
      <c r="BD32775">
        <v>3.4</v>
      </c>
      <c r="BE32775">
        <v>59886</v>
      </c>
      <c r="BF32775">
        <v>19.5</v>
      </c>
      <c r="BH32775">
        <v>18.2</v>
      </c>
      <c r="BJ32775">
        <v>21.6</v>
      </c>
      <c r="BR32775" s="8">
        <f t="shared" si="512"/>
        <v>6883.333333333333</v>
      </c>
    </row>
    <row r="32776" spans="1:70" x14ac:dyDescent="0.3">
      <c r="A32776" t="s">
        <v>73581</v>
      </c>
      <c r="B32776" s="9">
        <v>99113</v>
      </c>
      <c r="C32776" t="s">
        <v>73582</v>
      </c>
      <c r="D32776">
        <v>266</v>
      </c>
      <c r="E32776">
        <v>68167</v>
      </c>
      <c r="F32776">
        <v>98.9</v>
      </c>
      <c r="G32776">
        <v>68250</v>
      </c>
      <c r="H32776">
        <v>0</v>
      </c>
      <c r="J32776">
        <v>0</v>
      </c>
      <c r="L32776">
        <v>0</v>
      </c>
      <c r="N32776">
        <v>0</v>
      </c>
      <c r="P32776">
        <v>0</v>
      </c>
      <c r="R32776">
        <v>1.1000000000000001</v>
      </c>
      <c r="S32776">
        <v>46250</v>
      </c>
      <c r="T32776">
        <v>0.8</v>
      </c>
      <c r="V32776">
        <v>98.1</v>
      </c>
      <c r="W32776">
        <v>68083</v>
      </c>
      <c r="X32776">
        <v>0</v>
      </c>
      <c r="Z32776">
        <v>28.9</v>
      </c>
      <c r="AA32776">
        <v>62292</v>
      </c>
      <c r="AB32776">
        <v>47.7</v>
      </c>
      <c r="AC32776">
        <v>69750</v>
      </c>
      <c r="AD32776">
        <v>23.3</v>
      </c>
      <c r="AE32776">
        <v>66250</v>
      </c>
      <c r="AF32776">
        <v>199</v>
      </c>
      <c r="AG32776">
        <v>82813</v>
      </c>
      <c r="AH32776">
        <v>37.200000000000003</v>
      </c>
      <c r="AI32776">
        <v>93750</v>
      </c>
      <c r="AJ32776">
        <v>62.8</v>
      </c>
      <c r="AK32776">
        <v>75625</v>
      </c>
      <c r="AL32776">
        <v>91.5</v>
      </c>
      <c r="AM32776">
        <v>83750</v>
      </c>
      <c r="AN32776">
        <v>5.5</v>
      </c>
      <c r="AO32776">
        <v>43281</v>
      </c>
      <c r="AP32776">
        <v>3</v>
      </c>
      <c r="AR32776">
        <v>67</v>
      </c>
      <c r="AS32776">
        <v>36250</v>
      </c>
      <c r="AT32776">
        <v>47.8</v>
      </c>
      <c r="AU32776">
        <v>35500</v>
      </c>
      <c r="AV32776">
        <v>40.299999999999997</v>
      </c>
      <c r="AW32776">
        <v>34063</v>
      </c>
      <c r="AX32776">
        <v>7.5</v>
      </c>
      <c r="AZ32776">
        <v>52.2</v>
      </c>
      <c r="BA32776">
        <v>60288</v>
      </c>
      <c r="BB32776">
        <v>43.3</v>
      </c>
      <c r="BC32776">
        <v>60865</v>
      </c>
      <c r="BD32776">
        <v>9</v>
      </c>
      <c r="BF32776">
        <v>18.8</v>
      </c>
      <c r="BH32776">
        <v>17.100000000000001</v>
      </c>
      <c r="BJ32776">
        <v>19.399999999999999</v>
      </c>
      <c r="BR32776" s="8">
        <f t="shared" si="512"/>
        <v>7625</v>
      </c>
    </row>
    <row r="32777" spans="1:70" x14ac:dyDescent="0.3">
      <c r="A32777" t="s">
        <v>73583</v>
      </c>
      <c r="B32777" s="9">
        <v>99114</v>
      </c>
      <c r="C32777" t="s">
        <v>73584</v>
      </c>
      <c r="D32777">
        <v>5074</v>
      </c>
      <c r="E32777">
        <v>40921</v>
      </c>
      <c r="F32777">
        <v>95.7</v>
      </c>
      <c r="G32777">
        <v>41818</v>
      </c>
      <c r="H32777">
        <v>0.6</v>
      </c>
      <c r="J32777">
        <v>1.1000000000000001</v>
      </c>
      <c r="K32777">
        <v>27969</v>
      </c>
      <c r="L32777">
        <v>0</v>
      </c>
      <c r="N32777">
        <v>0</v>
      </c>
      <c r="P32777">
        <v>0.6</v>
      </c>
      <c r="R32777">
        <v>2</v>
      </c>
      <c r="S32777">
        <v>25417</v>
      </c>
      <c r="T32777">
        <v>2.7</v>
      </c>
      <c r="U32777">
        <v>32656</v>
      </c>
      <c r="V32777">
        <v>93.7</v>
      </c>
      <c r="W32777">
        <v>42076</v>
      </c>
      <c r="X32777">
        <v>4.5</v>
      </c>
      <c r="Y32777">
        <v>24750</v>
      </c>
      <c r="Z32777">
        <v>20.7</v>
      </c>
      <c r="AA32777">
        <v>51667</v>
      </c>
      <c r="AB32777">
        <v>43.6</v>
      </c>
      <c r="AC32777">
        <v>48343</v>
      </c>
      <c r="AD32777">
        <v>31.2</v>
      </c>
      <c r="AE32777">
        <v>33442</v>
      </c>
      <c r="AF32777">
        <v>3201</v>
      </c>
      <c r="AG32777">
        <v>54044</v>
      </c>
      <c r="AH32777">
        <v>35.4</v>
      </c>
      <c r="AI32777">
        <v>51220</v>
      </c>
      <c r="AJ32777">
        <v>64.599999999999994</v>
      </c>
      <c r="AK32777">
        <v>56424</v>
      </c>
      <c r="AL32777">
        <v>82.4</v>
      </c>
      <c r="AM32777">
        <v>62706</v>
      </c>
      <c r="AN32777">
        <v>13</v>
      </c>
      <c r="AO32777">
        <v>29806</v>
      </c>
      <c r="AP32777">
        <v>4.7</v>
      </c>
      <c r="AQ32777">
        <v>26736</v>
      </c>
      <c r="AR32777">
        <v>1873</v>
      </c>
      <c r="AS32777">
        <v>25149</v>
      </c>
      <c r="AT32777">
        <v>49.1</v>
      </c>
      <c r="AU32777">
        <v>17481</v>
      </c>
      <c r="AV32777">
        <v>41.7</v>
      </c>
      <c r="AW32777">
        <v>16733</v>
      </c>
      <c r="AX32777">
        <v>7.4</v>
      </c>
      <c r="AY32777">
        <v>23672</v>
      </c>
      <c r="AZ32777">
        <v>50.9</v>
      </c>
      <c r="BA32777">
        <v>30341</v>
      </c>
      <c r="BB32777">
        <v>40.9</v>
      </c>
      <c r="BC32777">
        <v>26083</v>
      </c>
      <c r="BD32777">
        <v>10</v>
      </c>
      <c r="BE32777">
        <v>42448</v>
      </c>
      <c r="BF32777">
        <v>27.1</v>
      </c>
      <c r="BH32777">
        <v>25</v>
      </c>
      <c r="BJ32777">
        <v>30</v>
      </c>
      <c r="BR32777" s="8">
        <f t="shared" si="512"/>
        <v>6866.666666666667</v>
      </c>
    </row>
    <row r="32778" spans="1:70" x14ac:dyDescent="0.3">
      <c r="A32778" t="s">
        <v>73585</v>
      </c>
      <c r="B32778" s="9">
        <v>99115</v>
      </c>
      <c r="C32778" t="s">
        <v>73586</v>
      </c>
      <c r="D32778">
        <v>472</v>
      </c>
      <c r="E32778">
        <v>45139</v>
      </c>
      <c r="F32778">
        <v>96</v>
      </c>
      <c r="G32778">
        <v>46458</v>
      </c>
      <c r="H32778">
        <v>0</v>
      </c>
      <c r="J32778">
        <v>1.9</v>
      </c>
      <c r="L32778">
        <v>0</v>
      </c>
      <c r="N32778">
        <v>0</v>
      </c>
      <c r="P32778">
        <v>0</v>
      </c>
      <c r="R32778">
        <v>2.1</v>
      </c>
      <c r="T32778">
        <v>3.8</v>
      </c>
      <c r="U32778">
        <v>21250</v>
      </c>
      <c r="V32778">
        <v>92.2</v>
      </c>
      <c r="W32778">
        <v>48036</v>
      </c>
      <c r="X32778">
        <v>0</v>
      </c>
      <c r="Z32778">
        <v>26.1</v>
      </c>
      <c r="AA32778">
        <v>44821</v>
      </c>
      <c r="AB32778">
        <v>39</v>
      </c>
      <c r="AC32778">
        <v>61250</v>
      </c>
      <c r="AD32778">
        <v>35</v>
      </c>
      <c r="AE32778">
        <v>37188</v>
      </c>
      <c r="AF32778">
        <v>346</v>
      </c>
      <c r="AG32778">
        <v>60441</v>
      </c>
      <c r="AH32778">
        <v>34.700000000000003</v>
      </c>
      <c r="AI32778">
        <v>61029</v>
      </c>
      <c r="AJ32778">
        <v>65.3</v>
      </c>
      <c r="AK32778">
        <v>58571</v>
      </c>
      <c r="AL32778">
        <v>88.7</v>
      </c>
      <c r="AM32778">
        <v>63068</v>
      </c>
      <c r="AN32778">
        <v>4.9000000000000004</v>
      </c>
      <c r="AO32778">
        <v>26875</v>
      </c>
      <c r="AP32778">
        <v>6.4</v>
      </c>
      <c r="AQ32778">
        <v>14500</v>
      </c>
      <c r="AR32778">
        <v>126</v>
      </c>
      <c r="AS32778">
        <v>25000</v>
      </c>
      <c r="AT32778">
        <v>74.599999999999994</v>
      </c>
      <c r="AU32778">
        <v>30500</v>
      </c>
      <c r="AV32778">
        <v>57.1</v>
      </c>
      <c r="AW32778">
        <v>20833</v>
      </c>
      <c r="AX32778">
        <v>17.5</v>
      </c>
      <c r="AY32778">
        <v>63333</v>
      </c>
      <c r="AZ32778">
        <v>25.4</v>
      </c>
      <c r="BA32778">
        <v>18750</v>
      </c>
      <c r="BB32778">
        <v>19</v>
      </c>
      <c r="BC32778">
        <v>16071</v>
      </c>
      <c r="BD32778">
        <v>6.3</v>
      </c>
      <c r="BF32778">
        <v>30.5</v>
      </c>
      <c r="BH32778">
        <v>39.6</v>
      </c>
      <c r="BJ32778">
        <v>5.6</v>
      </c>
      <c r="BR32778" s="8">
        <f t="shared" si="512"/>
        <v>7391.666666666667</v>
      </c>
    </row>
    <row r="32779" spans="1:70" x14ac:dyDescent="0.3">
      <c r="A32779" t="s">
        <v>73587</v>
      </c>
      <c r="B32779" s="9">
        <v>99137</v>
      </c>
      <c r="C32779" t="s">
        <v>73588</v>
      </c>
      <c r="D32779">
        <v>148</v>
      </c>
      <c r="E32779">
        <v>38636</v>
      </c>
      <c r="F32779">
        <v>95.9</v>
      </c>
      <c r="G32779">
        <v>38864</v>
      </c>
      <c r="H32779">
        <v>0</v>
      </c>
      <c r="J32779">
        <v>1.4</v>
      </c>
      <c r="L32779">
        <v>0</v>
      </c>
      <c r="N32779">
        <v>0</v>
      </c>
      <c r="P32779">
        <v>0</v>
      </c>
      <c r="R32779">
        <v>2.7</v>
      </c>
      <c r="T32779">
        <v>0</v>
      </c>
      <c r="V32779">
        <v>95.9</v>
      </c>
      <c r="W32779">
        <v>38864</v>
      </c>
      <c r="X32779">
        <v>0</v>
      </c>
      <c r="Z32779">
        <v>9.5</v>
      </c>
      <c r="AA32779">
        <v>49167</v>
      </c>
      <c r="AB32779">
        <v>42.6</v>
      </c>
      <c r="AC32779">
        <v>47188</v>
      </c>
      <c r="AD32779">
        <v>48</v>
      </c>
      <c r="AE32779">
        <v>32813</v>
      </c>
      <c r="AF32779">
        <v>88</v>
      </c>
      <c r="AG32779">
        <v>46750</v>
      </c>
      <c r="AH32779">
        <v>27.3</v>
      </c>
      <c r="AI32779">
        <v>26875</v>
      </c>
      <c r="AJ32779">
        <v>72.7</v>
      </c>
      <c r="AK32779">
        <v>47000</v>
      </c>
      <c r="AL32779">
        <v>89.8</v>
      </c>
      <c r="AM32779">
        <v>46625</v>
      </c>
      <c r="AN32779">
        <v>2.2999999999999998</v>
      </c>
      <c r="AP32779">
        <v>8</v>
      </c>
      <c r="AR32779">
        <v>60</v>
      </c>
      <c r="AS32779">
        <v>36250</v>
      </c>
      <c r="AT32779">
        <v>66.7</v>
      </c>
      <c r="AU32779">
        <v>33125</v>
      </c>
      <c r="AV32779">
        <v>53.3</v>
      </c>
      <c r="AW32779">
        <v>33125</v>
      </c>
      <c r="AX32779">
        <v>13.3</v>
      </c>
      <c r="AZ32779">
        <v>33.299999999999997</v>
      </c>
      <c r="BA32779">
        <v>38636</v>
      </c>
      <c r="BB32779">
        <v>33.299999999999997</v>
      </c>
      <c r="BC32779">
        <v>38636</v>
      </c>
      <c r="BD32779">
        <v>0</v>
      </c>
      <c r="BF32779">
        <v>45.9</v>
      </c>
      <c r="BH32779">
        <v>48.9</v>
      </c>
      <c r="BJ32779">
        <v>41.7</v>
      </c>
      <c r="BR32779" s="8">
        <f t="shared" si="512"/>
        <v>7483.333333333333</v>
      </c>
    </row>
    <row r="32780" spans="1:70" x14ac:dyDescent="0.3">
      <c r="A32780" t="s">
        <v>73589</v>
      </c>
      <c r="B32780" s="9">
        <v>99116</v>
      </c>
      <c r="C32780" t="s">
        <v>73590</v>
      </c>
      <c r="D32780">
        <v>665</v>
      </c>
      <c r="E32780">
        <v>50134</v>
      </c>
      <c r="F32780">
        <v>62.7</v>
      </c>
      <c r="G32780">
        <v>53438</v>
      </c>
      <c r="H32780">
        <v>0.2</v>
      </c>
      <c r="J32780">
        <v>29.8</v>
      </c>
      <c r="K32780">
        <v>44615</v>
      </c>
      <c r="L32780">
        <v>1.2</v>
      </c>
      <c r="M32780">
        <v>76250</v>
      </c>
      <c r="N32780">
        <v>0.5</v>
      </c>
      <c r="P32780">
        <v>0.5</v>
      </c>
      <c r="R32780">
        <v>5.3</v>
      </c>
      <c r="S32780">
        <v>48523</v>
      </c>
      <c r="T32780">
        <v>1.2</v>
      </c>
      <c r="U32780">
        <v>88333</v>
      </c>
      <c r="V32780">
        <v>62.4</v>
      </c>
      <c r="W32780">
        <v>52813</v>
      </c>
      <c r="X32780">
        <v>3.8</v>
      </c>
      <c r="Z32780">
        <v>29.3</v>
      </c>
      <c r="AA32780">
        <v>62679</v>
      </c>
      <c r="AB32780">
        <v>40</v>
      </c>
      <c r="AC32780">
        <v>68167</v>
      </c>
      <c r="AD32780">
        <v>26.9</v>
      </c>
      <c r="AE32780">
        <v>36953</v>
      </c>
      <c r="AF32780">
        <v>436</v>
      </c>
      <c r="AG32780">
        <v>58750</v>
      </c>
      <c r="AH32780">
        <v>43.3</v>
      </c>
      <c r="AI32780">
        <v>52396</v>
      </c>
      <c r="AJ32780">
        <v>56.7</v>
      </c>
      <c r="AK32780">
        <v>60536</v>
      </c>
      <c r="AL32780">
        <v>70</v>
      </c>
      <c r="AM32780">
        <v>68550</v>
      </c>
      <c r="AN32780">
        <v>14.2</v>
      </c>
      <c r="AO32780">
        <v>49167</v>
      </c>
      <c r="AP32780">
        <v>15.8</v>
      </c>
      <c r="AQ32780">
        <v>36250</v>
      </c>
      <c r="AR32780">
        <v>229</v>
      </c>
      <c r="AS32780">
        <v>34844</v>
      </c>
      <c r="AT32780">
        <v>51.5</v>
      </c>
      <c r="AU32780">
        <v>37143</v>
      </c>
      <c r="AV32780">
        <v>47.6</v>
      </c>
      <c r="AW32780">
        <v>35536</v>
      </c>
      <c r="AX32780">
        <v>3.9</v>
      </c>
      <c r="AZ32780">
        <v>48.5</v>
      </c>
      <c r="BA32780">
        <v>32969</v>
      </c>
      <c r="BB32780">
        <v>33.6</v>
      </c>
      <c r="BC32780">
        <v>17083</v>
      </c>
      <c r="BD32780">
        <v>14.8</v>
      </c>
      <c r="BE32780">
        <v>53125</v>
      </c>
      <c r="BF32780">
        <v>33.799999999999997</v>
      </c>
      <c r="BH32780">
        <v>37.4</v>
      </c>
      <c r="BJ32780">
        <v>25.3</v>
      </c>
      <c r="BR32780" s="8">
        <f t="shared" si="512"/>
        <v>5833.333333333333</v>
      </c>
    </row>
    <row r="32781" spans="1:70" x14ac:dyDescent="0.3">
      <c r="A32781" t="s">
        <v>73591</v>
      </c>
      <c r="B32781" s="9">
        <v>99117</v>
      </c>
      <c r="C32781" t="s">
        <v>73592</v>
      </c>
      <c r="D32781">
        <v>212</v>
      </c>
      <c r="E32781">
        <v>40938</v>
      </c>
      <c r="F32781">
        <v>98.1</v>
      </c>
      <c r="G32781">
        <v>40781</v>
      </c>
      <c r="H32781">
        <v>0</v>
      </c>
      <c r="J32781">
        <v>1.4</v>
      </c>
      <c r="L32781">
        <v>0</v>
      </c>
      <c r="N32781">
        <v>0</v>
      </c>
      <c r="P32781">
        <v>0</v>
      </c>
      <c r="R32781">
        <v>0.5</v>
      </c>
      <c r="T32781">
        <v>0</v>
      </c>
      <c r="V32781">
        <v>98.1</v>
      </c>
      <c r="W32781">
        <v>40781</v>
      </c>
      <c r="X32781">
        <v>0</v>
      </c>
      <c r="Z32781">
        <v>24.5</v>
      </c>
      <c r="AA32781">
        <v>31667</v>
      </c>
      <c r="AB32781">
        <v>47.2</v>
      </c>
      <c r="AC32781">
        <v>47500</v>
      </c>
      <c r="AD32781">
        <v>28.3</v>
      </c>
      <c r="AE32781">
        <v>24286</v>
      </c>
      <c r="AF32781">
        <v>125</v>
      </c>
      <c r="AG32781">
        <v>47813</v>
      </c>
      <c r="AH32781">
        <v>36.799999999999997</v>
      </c>
      <c r="AI32781">
        <v>63750</v>
      </c>
      <c r="AJ32781">
        <v>63.2</v>
      </c>
      <c r="AK32781">
        <v>47083</v>
      </c>
      <c r="AL32781">
        <v>93.6</v>
      </c>
      <c r="AM32781">
        <v>56250</v>
      </c>
      <c r="AN32781">
        <v>4</v>
      </c>
      <c r="AP32781">
        <v>2.4</v>
      </c>
      <c r="AR32781">
        <v>87</v>
      </c>
      <c r="AS32781">
        <v>40391</v>
      </c>
      <c r="AT32781">
        <v>47.1</v>
      </c>
      <c r="AU32781">
        <v>30417</v>
      </c>
      <c r="AV32781">
        <v>44.8</v>
      </c>
      <c r="AW32781">
        <v>31250</v>
      </c>
      <c r="AX32781">
        <v>2.2999999999999998</v>
      </c>
      <c r="AZ32781">
        <v>52.9</v>
      </c>
      <c r="BA32781">
        <v>41136</v>
      </c>
      <c r="BB32781">
        <v>36.799999999999997</v>
      </c>
      <c r="BC32781">
        <v>37000</v>
      </c>
      <c r="BD32781">
        <v>16.100000000000001</v>
      </c>
      <c r="BE32781">
        <v>92500</v>
      </c>
      <c r="BF32781">
        <v>29.2</v>
      </c>
      <c r="BH32781">
        <v>32.799999999999997</v>
      </c>
      <c r="BJ32781">
        <v>24.1</v>
      </c>
      <c r="BR32781" s="8">
        <f t="shared" si="512"/>
        <v>7800</v>
      </c>
    </row>
    <row r="32782" spans="1:70" x14ac:dyDescent="0.3">
      <c r="A32782" t="s">
        <v>73593</v>
      </c>
      <c r="B32782" s="9">
        <v>99118</v>
      </c>
      <c r="C32782" t="s">
        <v>73594</v>
      </c>
      <c r="D32782">
        <v>317</v>
      </c>
      <c r="E32782">
        <v>42344</v>
      </c>
      <c r="F32782">
        <v>96.8</v>
      </c>
      <c r="G32782">
        <v>42031</v>
      </c>
      <c r="H32782">
        <v>0</v>
      </c>
      <c r="J32782">
        <v>2.2000000000000002</v>
      </c>
      <c r="L32782">
        <v>0</v>
      </c>
      <c r="N32782">
        <v>0</v>
      </c>
      <c r="P32782">
        <v>0</v>
      </c>
      <c r="R32782">
        <v>0.9</v>
      </c>
      <c r="T32782">
        <v>4.0999999999999996</v>
      </c>
      <c r="V32782">
        <v>92.7</v>
      </c>
      <c r="W32782">
        <v>43889</v>
      </c>
      <c r="X32782">
        <v>0</v>
      </c>
      <c r="Z32782">
        <v>12.3</v>
      </c>
      <c r="AA32782">
        <v>27188</v>
      </c>
      <c r="AB32782">
        <v>64.400000000000006</v>
      </c>
      <c r="AC32782">
        <v>43750</v>
      </c>
      <c r="AD32782">
        <v>23.3</v>
      </c>
      <c r="AE32782">
        <v>62750</v>
      </c>
      <c r="AF32782">
        <v>189</v>
      </c>
      <c r="AG32782">
        <v>53750</v>
      </c>
      <c r="AH32782">
        <v>15.3</v>
      </c>
      <c r="AI32782">
        <v>49063</v>
      </c>
      <c r="AJ32782">
        <v>84.7</v>
      </c>
      <c r="AK32782">
        <v>55000</v>
      </c>
      <c r="AL32782">
        <v>79.900000000000006</v>
      </c>
      <c r="AM32782">
        <v>61750</v>
      </c>
      <c r="AN32782">
        <v>18</v>
      </c>
      <c r="AO32782">
        <v>34167</v>
      </c>
      <c r="AP32782">
        <v>2.1</v>
      </c>
      <c r="AR32782">
        <v>128</v>
      </c>
      <c r="AS32782">
        <v>21250</v>
      </c>
      <c r="AT32782">
        <v>31.3</v>
      </c>
      <c r="AU32782">
        <v>15833</v>
      </c>
      <c r="AV32782">
        <v>21.1</v>
      </c>
      <c r="AW32782">
        <v>21875</v>
      </c>
      <c r="AX32782">
        <v>10.199999999999999</v>
      </c>
      <c r="AY32782">
        <v>6250</v>
      </c>
      <c r="AZ32782">
        <v>68.8</v>
      </c>
      <c r="BA32782">
        <v>27969</v>
      </c>
      <c r="BB32782">
        <v>58.6</v>
      </c>
      <c r="BC32782">
        <v>11771</v>
      </c>
      <c r="BD32782">
        <v>10.199999999999999</v>
      </c>
      <c r="BF32782">
        <v>38.200000000000003</v>
      </c>
      <c r="BH32782">
        <v>34.9</v>
      </c>
      <c r="BJ32782">
        <v>43</v>
      </c>
      <c r="BR32782" s="8">
        <f t="shared" si="512"/>
        <v>6658.3333333333339</v>
      </c>
    </row>
    <row r="32783" spans="1:70" x14ac:dyDescent="0.3">
      <c r="A32783" t="s">
        <v>73595</v>
      </c>
      <c r="B32783" s="9">
        <v>99119</v>
      </c>
      <c r="C32783" t="s">
        <v>73596</v>
      </c>
      <c r="D32783">
        <v>426</v>
      </c>
      <c r="E32783">
        <v>40833</v>
      </c>
      <c r="F32783">
        <v>81.900000000000006</v>
      </c>
      <c r="G32783">
        <v>41875</v>
      </c>
      <c r="H32783">
        <v>0</v>
      </c>
      <c r="J32783">
        <v>15.5</v>
      </c>
      <c r="K32783">
        <v>43333</v>
      </c>
      <c r="L32783">
        <v>0.5</v>
      </c>
      <c r="N32783">
        <v>0</v>
      </c>
      <c r="P32783">
        <v>0</v>
      </c>
      <c r="R32783">
        <v>2.1</v>
      </c>
      <c r="T32783">
        <v>0</v>
      </c>
      <c r="V32783">
        <v>81.900000000000006</v>
      </c>
      <c r="W32783">
        <v>41875</v>
      </c>
      <c r="X32783">
        <v>0</v>
      </c>
      <c r="Z32783">
        <v>12.9</v>
      </c>
      <c r="AA32783">
        <v>31563</v>
      </c>
      <c r="AB32783">
        <v>59.4</v>
      </c>
      <c r="AC32783">
        <v>48750</v>
      </c>
      <c r="AD32783">
        <v>27.7</v>
      </c>
      <c r="AE32783">
        <v>38750</v>
      </c>
      <c r="AF32783">
        <v>295</v>
      </c>
      <c r="AG32783">
        <v>51696</v>
      </c>
      <c r="AH32783">
        <v>31.9</v>
      </c>
      <c r="AI32783">
        <v>62500</v>
      </c>
      <c r="AJ32783">
        <v>68.099999999999994</v>
      </c>
      <c r="AK32783">
        <v>50625</v>
      </c>
      <c r="AL32783">
        <v>79.3</v>
      </c>
      <c r="AM32783">
        <v>59167</v>
      </c>
      <c r="AN32783">
        <v>14.9</v>
      </c>
      <c r="AO32783">
        <v>35417</v>
      </c>
      <c r="AP32783">
        <v>5.8</v>
      </c>
      <c r="AQ32783">
        <v>44028</v>
      </c>
      <c r="AR32783">
        <v>131</v>
      </c>
      <c r="AS32783">
        <v>19028</v>
      </c>
      <c r="AT32783">
        <v>27.5</v>
      </c>
      <c r="AU32783">
        <v>16000</v>
      </c>
      <c r="AV32783">
        <v>21.4</v>
      </c>
      <c r="AW32783">
        <v>11667</v>
      </c>
      <c r="AX32783">
        <v>6.1</v>
      </c>
      <c r="AZ32783">
        <v>72.5</v>
      </c>
      <c r="BA32783">
        <v>19306</v>
      </c>
      <c r="BB32783">
        <v>67.2</v>
      </c>
      <c r="BC32783">
        <v>19100</v>
      </c>
      <c r="BD32783">
        <v>5.3</v>
      </c>
      <c r="BF32783">
        <v>30</v>
      </c>
      <c r="BH32783">
        <v>39.700000000000003</v>
      </c>
      <c r="BJ32783">
        <v>8.4</v>
      </c>
      <c r="BR32783" s="8">
        <f t="shared" si="512"/>
        <v>6608.333333333333</v>
      </c>
    </row>
    <row r="32784" spans="1:70" x14ac:dyDescent="0.3">
      <c r="A32784" t="s">
        <v>73597</v>
      </c>
      <c r="B32784" s="9">
        <v>99121</v>
      </c>
      <c r="C32784" t="s">
        <v>73598</v>
      </c>
      <c r="D32784">
        <v>65</v>
      </c>
      <c r="E32784">
        <v>45938</v>
      </c>
      <c r="F32784">
        <v>90.8</v>
      </c>
      <c r="G32784">
        <v>46563</v>
      </c>
      <c r="H32784">
        <v>0</v>
      </c>
      <c r="J32784">
        <v>6.2</v>
      </c>
      <c r="L32784">
        <v>0</v>
      </c>
      <c r="N32784">
        <v>0</v>
      </c>
      <c r="P32784">
        <v>0</v>
      </c>
      <c r="R32784">
        <v>3.1</v>
      </c>
      <c r="T32784">
        <v>0</v>
      </c>
      <c r="V32784">
        <v>90.8</v>
      </c>
      <c r="W32784">
        <v>46563</v>
      </c>
      <c r="X32784">
        <v>0</v>
      </c>
      <c r="Z32784">
        <v>18.5</v>
      </c>
      <c r="AA32784">
        <v>86667</v>
      </c>
      <c r="AB32784">
        <v>75.400000000000006</v>
      </c>
      <c r="AC32784">
        <v>45938</v>
      </c>
      <c r="AD32784">
        <v>6.2</v>
      </c>
      <c r="AF32784">
        <v>35</v>
      </c>
      <c r="AG32784">
        <v>47396</v>
      </c>
      <c r="AH32784">
        <v>74.3</v>
      </c>
      <c r="AI32784">
        <v>65625</v>
      </c>
      <c r="AJ32784">
        <v>25.7</v>
      </c>
      <c r="AK32784">
        <v>36563</v>
      </c>
      <c r="AL32784">
        <v>94.3</v>
      </c>
      <c r="AM32784">
        <v>65313</v>
      </c>
      <c r="AN32784">
        <v>0</v>
      </c>
      <c r="AP32784">
        <v>5.7</v>
      </c>
      <c r="AR32784">
        <v>30</v>
      </c>
      <c r="AS32784">
        <v>11250</v>
      </c>
      <c r="AT32784">
        <v>10</v>
      </c>
      <c r="AV32784">
        <v>0</v>
      </c>
      <c r="AX32784">
        <v>10</v>
      </c>
      <c r="AZ32784">
        <v>90</v>
      </c>
      <c r="BA32784">
        <v>10982</v>
      </c>
      <c r="BB32784">
        <v>90</v>
      </c>
      <c r="BC32784">
        <v>10982</v>
      </c>
      <c r="BD32784">
        <v>0</v>
      </c>
      <c r="BF32784">
        <v>33.799999999999997</v>
      </c>
      <c r="BH32784">
        <v>54.3</v>
      </c>
      <c r="BJ32784">
        <v>10</v>
      </c>
      <c r="BR32784" s="8">
        <f t="shared" si="512"/>
        <v>7858.333333333333</v>
      </c>
    </row>
    <row r="32785" spans="1:70" x14ac:dyDescent="0.3">
      <c r="A32785" t="s">
        <v>73599</v>
      </c>
      <c r="B32785" s="9">
        <v>99122</v>
      </c>
      <c r="C32785" t="s">
        <v>73600</v>
      </c>
      <c r="D32785">
        <v>1455</v>
      </c>
      <c r="E32785">
        <v>51276</v>
      </c>
      <c r="F32785">
        <v>95.6</v>
      </c>
      <c r="G32785">
        <v>51224</v>
      </c>
      <c r="H32785">
        <v>0.3</v>
      </c>
      <c r="J32785">
        <v>2</v>
      </c>
      <c r="K32785">
        <v>58456</v>
      </c>
      <c r="L32785">
        <v>0.3</v>
      </c>
      <c r="N32785">
        <v>0</v>
      </c>
      <c r="P32785">
        <v>0.6</v>
      </c>
      <c r="R32785">
        <v>1.2</v>
      </c>
      <c r="S32785">
        <v>55875</v>
      </c>
      <c r="T32785">
        <v>1.2</v>
      </c>
      <c r="V32785">
        <v>95.1</v>
      </c>
      <c r="W32785">
        <v>51016</v>
      </c>
      <c r="X32785">
        <v>6.9</v>
      </c>
      <c r="Y32785">
        <v>37054</v>
      </c>
      <c r="Z32785">
        <v>22.9</v>
      </c>
      <c r="AA32785">
        <v>60865</v>
      </c>
      <c r="AB32785">
        <v>37.799999999999997</v>
      </c>
      <c r="AC32785">
        <v>58636</v>
      </c>
      <c r="AD32785">
        <v>32.4</v>
      </c>
      <c r="AE32785">
        <v>37763</v>
      </c>
      <c r="AF32785">
        <v>947</v>
      </c>
      <c r="AG32785">
        <v>66141</v>
      </c>
      <c r="AH32785">
        <v>36.200000000000003</v>
      </c>
      <c r="AI32785">
        <v>78631</v>
      </c>
      <c r="AJ32785">
        <v>63.8</v>
      </c>
      <c r="AK32785">
        <v>61974</v>
      </c>
      <c r="AL32785">
        <v>87.5</v>
      </c>
      <c r="AM32785">
        <v>73073</v>
      </c>
      <c r="AN32785">
        <v>3.9</v>
      </c>
      <c r="AO32785">
        <v>36875</v>
      </c>
      <c r="AP32785">
        <v>8.6</v>
      </c>
      <c r="AQ32785">
        <v>23466</v>
      </c>
      <c r="AR32785">
        <v>508</v>
      </c>
      <c r="AS32785">
        <v>27885</v>
      </c>
      <c r="AT32785">
        <v>40.9</v>
      </c>
      <c r="AU32785">
        <v>14939</v>
      </c>
      <c r="AV32785">
        <v>35.200000000000003</v>
      </c>
      <c r="AW32785">
        <v>14556</v>
      </c>
      <c r="AX32785">
        <v>5.7</v>
      </c>
      <c r="AY32785">
        <v>26125</v>
      </c>
      <c r="AZ32785">
        <v>59.1</v>
      </c>
      <c r="BA32785">
        <v>36033</v>
      </c>
      <c r="BB32785">
        <v>49.6</v>
      </c>
      <c r="BC32785">
        <v>37083</v>
      </c>
      <c r="BD32785">
        <v>9.4</v>
      </c>
      <c r="BE32785">
        <v>35357</v>
      </c>
      <c r="BF32785">
        <v>31.3</v>
      </c>
      <c r="BH32785">
        <v>34.6</v>
      </c>
      <c r="BJ32785">
        <v>22.2</v>
      </c>
      <c r="BR32785" s="8">
        <f t="shared" si="512"/>
        <v>7291.666666666667</v>
      </c>
    </row>
    <row r="32786" spans="1:70" x14ac:dyDescent="0.3">
      <c r="A32786" t="s">
        <v>73601</v>
      </c>
      <c r="B32786" s="9">
        <v>99123</v>
      </c>
      <c r="C32786" t="s">
        <v>73602</v>
      </c>
      <c r="D32786">
        <v>540</v>
      </c>
      <c r="E32786">
        <v>60263</v>
      </c>
      <c r="F32786">
        <v>88</v>
      </c>
      <c r="G32786">
        <v>60625</v>
      </c>
      <c r="H32786">
        <v>0</v>
      </c>
      <c r="J32786">
        <v>3</v>
      </c>
      <c r="K32786">
        <v>43611</v>
      </c>
      <c r="L32786">
        <v>0.9</v>
      </c>
      <c r="N32786">
        <v>1.5</v>
      </c>
      <c r="P32786">
        <v>3.3</v>
      </c>
      <c r="R32786">
        <v>3.3</v>
      </c>
      <c r="S32786">
        <v>58750</v>
      </c>
      <c r="T32786">
        <v>6.9</v>
      </c>
      <c r="U32786">
        <v>47344</v>
      </c>
      <c r="V32786">
        <v>85.9</v>
      </c>
      <c r="W32786">
        <v>60987</v>
      </c>
      <c r="X32786">
        <v>2</v>
      </c>
      <c r="Z32786">
        <v>20</v>
      </c>
      <c r="AA32786">
        <v>76750</v>
      </c>
      <c r="AB32786">
        <v>40.200000000000003</v>
      </c>
      <c r="AC32786">
        <v>71434</v>
      </c>
      <c r="AD32786">
        <v>37.799999999999997</v>
      </c>
      <c r="AE32786">
        <v>41250</v>
      </c>
      <c r="AF32786">
        <v>348</v>
      </c>
      <c r="AG32786">
        <v>66667</v>
      </c>
      <c r="AH32786">
        <v>25.3</v>
      </c>
      <c r="AI32786">
        <v>108438</v>
      </c>
      <c r="AJ32786">
        <v>74.7</v>
      </c>
      <c r="AK32786">
        <v>62039</v>
      </c>
      <c r="AL32786">
        <v>82.2</v>
      </c>
      <c r="AM32786">
        <v>70833</v>
      </c>
      <c r="AN32786">
        <v>8.6</v>
      </c>
      <c r="AO32786">
        <v>40625</v>
      </c>
      <c r="AP32786">
        <v>9.1999999999999993</v>
      </c>
      <c r="AQ32786">
        <v>35000</v>
      </c>
      <c r="AR32786">
        <v>192</v>
      </c>
      <c r="AS32786">
        <v>30417</v>
      </c>
      <c r="AT32786">
        <v>56.3</v>
      </c>
      <c r="AU32786">
        <v>20556</v>
      </c>
      <c r="AV32786">
        <v>54.2</v>
      </c>
      <c r="AW32786">
        <v>20278</v>
      </c>
      <c r="AX32786">
        <v>2.1</v>
      </c>
      <c r="AZ32786">
        <v>43.8</v>
      </c>
      <c r="BA32786">
        <v>50909</v>
      </c>
      <c r="BB32786">
        <v>38</v>
      </c>
      <c r="BC32786">
        <v>49063</v>
      </c>
      <c r="BD32786">
        <v>5.7</v>
      </c>
      <c r="BF32786">
        <v>48.9</v>
      </c>
      <c r="BH32786">
        <v>42</v>
      </c>
      <c r="BJ32786">
        <v>53.6</v>
      </c>
      <c r="BR32786" s="8">
        <f t="shared" si="512"/>
        <v>6850.0000000000009</v>
      </c>
    </row>
    <row r="32787" spans="1:70" x14ac:dyDescent="0.3">
      <c r="A32787" t="s">
        <v>73603</v>
      </c>
      <c r="B32787" s="9">
        <v>99124</v>
      </c>
      <c r="C32787" t="s">
        <v>73604</v>
      </c>
      <c r="D32787">
        <v>121</v>
      </c>
      <c r="E32787">
        <v>44583</v>
      </c>
      <c r="F32787">
        <v>52.9</v>
      </c>
      <c r="G32787">
        <v>38333</v>
      </c>
      <c r="H32787">
        <v>0.8</v>
      </c>
      <c r="J32787">
        <v>33.1</v>
      </c>
      <c r="K32787">
        <v>60000</v>
      </c>
      <c r="L32787">
        <v>1.7</v>
      </c>
      <c r="N32787">
        <v>2.5</v>
      </c>
      <c r="P32787">
        <v>0</v>
      </c>
      <c r="R32787">
        <v>9.1</v>
      </c>
      <c r="S32787">
        <v>64750</v>
      </c>
      <c r="T32787">
        <v>0</v>
      </c>
      <c r="V32787">
        <v>52.9</v>
      </c>
      <c r="W32787">
        <v>38333</v>
      </c>
      <c r="X32787">
        <v>6.6</v>
      </c>
      <c r="Y32787">
        <v>13500</v>
      </c>
      <c r="Z32787">
        <v>8.3000000000000007</v>
      </c>
      <c r="AA32787">
        <v>46250</v>
      </c>
      <c r="AB32787">
        <v>50.4</v>
      </c>
      <c r="AC32787">
        <v>64107</v>
      </c>
      <c r="AD32787">
        <v>34.700000000000003</v>
      </c>
      <c r="AE32787">
        <v>26250</v>
      </c>
      <c r="AF32787">
        <v>86</v>
      </c>
      <c r="AG32787">
        <v>55000</v>
      </c>
      <c r="AH32787">
        <v>34.9</v>
      </c>
      <c r="AI32787">
        <v>141250</v>
      </c>
      <c r="AJ32787">
        <v>65.099999999999994</v>
      </c>
      <c r="AK32787">
        <v>41667</v>
      </c>
      <c r="AL32787">
        <v>60.5</v>
      </c>
      <c r="AM32787">
        <v>76667</v>
      </c>
      <c r="AN32787">
        <v>25.6</v>
      </c>
      <c r="AO32787">
        <v>17143</v>
      </c>
      <c r="AP32787">
        <v>14</v>
      </c>
      <c r="AQ32787">
        <v>43333</v>
      </c>
      <c r="AR32787">
        <v>35</v>
      </c>
      <c r="AS32787">
        <v>23125</v>
      </c>
      <c r="AT32787">
        <v>60</v>
      </c>
      <c r="AU32787">
        <v>19583</v>
      </c>
      <c r="AV32787">
        <v>57.1</v>
      </c>
      <c r="AW32787">
        <v>20000</v>
      </c>
      <c r="AX32787">
        <v>2.9</v>
      </c>
      <c r="AZ32787">
        <v>40</v>
      </c>
      <c r="BA32787">
        <v>40833</v>
      </c>
      <c r="BB32787">
        <v>31.4</v>
      </c>
      <c r="BC32787">
        <v>26875</v>
      </c>
      <c r="BD32787">
        <v>8.6</v>
      </c>
      <c r="BF32787">
        <v>30.6</v>
      </c>
      <c r="BH32787">
        <v>27.9</v>
      </c>
      <c r="BJ32787">
        <v>31.4</v>
      </c>
      <c r="BR32787" s="8">
        <f t="shared" si="512"/>
        <v>5041.666666666667</v>
      </c>
    </row>
    <row r="32788" spans="1:70" x14ac:dyDescent="0.3">
      <c r="A32788" t="s">
        <v>73605</v>
      </c>
      <c r="B32788" s="9">
        <v>99125</v>
      </c>
      <c r="C32788" t="s">
        <v>73606</v>
      </c>
      <c r="D32788">
        <v>245</v>
      </c>
      <c r="E32788">
        <v>44375</v>
      </c>
      <c r="F32788">
        <v>98.8</v>
      </c>
      <c r="G32788">
        <v>44444</v>
      </c>
      <c r="H32788">
        <v>0</v>
      </c>
      <c r="J32788">
        <v>0.8</v>
      </c>
      <c r="L32788">
        <v>0</v>
      </c>
      <c r="N32788">
        <v>0</v>
      </c>
      <c r="P32788">
        <v>0</v>
      </c>
      <c r="R32788">
        <v>0.4</v>
      </c>
      <c r="T32788">
        <v>0</v>
      </c>
      <c r="V32788">
        <v>98.8</v>
      </c>
      <c r="W32788">
        <v>44444</v>
      </c>
      <c r="X32788">
        <v>6.1</v>
      </c>
      <c r="Z32788">
        <v>15.5</v>
      </c>
      <c r="AA32788">
        <v>50000</v>
      </c>
      <c r="AB32788">
        <v>48.6</v>
      </c>
      <c r="AC32788">
        <v>43750</v>
      </c>
      <c r="AD32788">
        <v>29.8</v>
      </c>
      <c r="AE32788">
        <v>29250</v>
      </c>
      <c r="AF32788">
        <v>146</v>
      </c>
      <c r="AG32788">
        <v>50625</v>
      </c>
      <c r="AH32788">
        <v>29.5</v>
      </c>
      <c r="AI32788">
        <v>51146</v>
      </c>
      <c r="AJ32788">
        <v>70.5</v>
      </c>
      <c r="AK32788">
        <v>48438</v>
      </c>
      <c r="AL32788">
        <v>89</v>
      </c>
      <c r="AM32788">
        <v>50208</v>
      </c>
      <c r="AN32788">
        <v>3.4</v>
      </c>
      <c r="AO32788">
        <v>27083</v>
      </c>
      <c r="AP32788">
        <v>7.5</v>
      </c>
      <c r="AQ32788">
        <v>61250</v>
      </c>
      <c r="AR32788">
        <v>99</v>
      </c>
      <c r="AS32788">
        <v>27188</v>
      </c>
      <c r="AT32788">
        <v>63.6</v>
      </c>
      <c r="AU32788">
        <v>21875</v>
      </c>
      <c r="AV32788">
        <v>46.5</v>
      </c>
      <c r="AW32788">
        <v>14375</v>
      </c>
      <c r="AX32788">
        <v>17.2</v>
      </c>
      <c r="AY32788">
        <v>56354</v>
      </c>
      <c r="AZ32788">
        <v>36.4</v>
      </c>
      <c r="BA32788">
        <v>27500</v>
      </c>
      <c r="BB32788">
        <v>34.299999999999997</v>
      </c>
      <c r="BC32788">
        <v>26875</v>
      </c>
      <c r="BD32788">
        <v>2</v>
      </c>
      <c r="BF32788">
        <v>26.1</v>
      </c>
      <c r="BH32788">
        <v>22.6</v>
      </c>
      <c r="BJ32788">
        <v>31.3</v>
      </c>
      <c r="BR32788" s="8">
        <f t="shared" si="512"/>
        <v>7416.666666666667</v>
      </c>
    </row>
    <row r="32789" spans="1:70" x14ac:dyDescent="0.3">
      <c r="A32789" t="s">
        <v>73607</v>
      </c>
      <c r="B32789" s="9">
        <v>99126</v>
      </c>
      <c r="C32789" t="s">
        <v>73608</v>
      </c>
      <c r="D32789">
        <v>403</v>
      </c>
      <c r="E32789">
        <v>49946</v>
      </c>
      <c r="F32789">
        <v>100</v>
      </c>
      <c r="G32789">
        <v>49946</v>
      </c>
      <c r="H32789">
        <v>0</v>
      </c>
      <c r="J32789">
        <v>0</v>
      </c>
      <c r="L32789">
        <v>0</v>
      </c>
      <c r="N32789">
        <v>0</v>
      </c>
      <c r="P32789">
        <v>0</v>
      </c>
      <c r="R32789">
        <v>0</v>
      </c>
      <c r="T32789">
        <v>0</v>
      </c>
      <c r="V32789">
        <v>100</v>
      </c>
      <c r="W32789">
        <v>49946</v>
      </c>
      <c r="X32789">
        <v>0</v>
      </c>
      <c r="Z32789">
        <v>4</v>
      </c>
      <c r="AA32789">
        <v>53438</v>
      </c>
      <c r="AB32789">
        <v>79.900000000000006</v>
      </c>
      <c r="AC32789">
        <v>56964</v>
      </c>
      <c r="AD32789">
        <v>16.100000000000001</v>
      </c>
      <c r="AE32789">
        <v>41213</v>
      </c>
      <c r="AF32789">
        <v>333</v>
      </c>
      <c r="AG32789">
        <v>57026</v>
      </c>
      <c r="AH32789">
        <v>20.399999999999999</v>
      </c>
      <c r="AI32789">
        <v>58229</v>
      </c>
      <c r="AJ32789">
        <v>79.599999999999994</v>
      </c>
      <c r="AK32789">
        <v>55819</v>
      </c>
      <c r="AL32789">
        <v>89.2</v>
      </c>
      <c r="AM32789">
        <v>58151</v>
      </c>
      <c r="AN32789">
        <v>10.8</v>
      </c>
      <c r="AP32789">
        <v>0</v>
      </c>
      <c r="AR32789">
        <v>70</v>
      </c>
      <c r="AS32789">
        <v>42206</v>
      </c>
      <c r="AT32789">
        <v>0</v>
      </c>
      <c r="AV32789">
        <v>0</v>
      </c>
      <c r="AX32789">
        <v>0</v>
      </c>
      <c r="AZ32789">
        <v>100</v>
      </c>
      <c r="BA32789">
        <v>42206</v>
      </c>
      <c r="BB32789">
        <v>18.600000000000001</v>
      </c>
      <c r="BD32789">
        <v>81.400000000000006</v>
      </c>
      <c r="BF32789">
        <v>24.3</v>
      </c>
      <c r="BH32789">
        <v>29.4</v>
      </c>
      <c r="BJ32789">
        <v>0</v>
      </c>
      <c r="BR32789" s="8">
        <f t="shared" si="512"/>
        <v>7433.3333333333339</v>
      </c>
    </row>
    <row r="32790" spans="1:70" x14ac:dyDescent="0.3">
      <c r="A32790" t="s">
        <v>73609</v>
      </c>
      <c r="B32790" s="9">
        <v>99128</v>
      </c>
      <c r="C32790" t="s">
        <v>73610</v>
      </c>
      <c r="D32790">
        <v>122</v>
      </c>
      <c r="E32790">
        <v>75833</v>
      </c>
      <c r="F32790">
        <v>99.2</v>
      </c>
      <c r="G32790">
        <v>75625</v>
      </c>
      <c r="H32790">
        <v>0</v>
      </c>
      <c r="J32790">
        <v>0.8</v>
      </c>
      <c r="L32790">
        <v>0</v>
      </c>
      <c r="N32790">
        <v>0</v>
      </c>
      <c r="P32790">
        <v>0</v>
      </c>
      <c r="R32790">
        <v>0</v>
      </c>
      <c r="T32790">
        <v>0</v>
      </c>
      <c r="V32790">
        <v>99.2</v>
      </c>
      <c r="W32790">
        <v>75625</v>
      </c>
      <c r="X32790">
        <v>0</v>
      </c>
      <c r="Z32790">
        <v>20.5</v>
      </c>
      <c r="AA32790">
        <v>81250</v>
      </c>
      <c r="AB32790">
        <v>52.5</v>
      </c>
      <c r="AC32790">
        <v>65000</v>
      </c>
      <c r="AD32790">
        <v>27</v>
      </c>
      <c r="AE32790">
        <v>53750</v>
      </c>
      <c r="AF32790">
        <v>95</v>
      </c>
      <c r="AG32790">
        <v>88125</v>
      </c>
      <c r="AH32790">
        <v>40</v>
      </c>
      <c r="AI32790">
        <v>76250</v>
      </c>
      <c r="AJ32790">
        <v>60</v>
      </c>
      <c r="AK32790">
        <v>91094</v>
      </c>
      <c r="AL32790">
        <v>97.9</v>
      </c>
      <c r="AM32790">
        <v>88125</v>
      </c>
      <c r="AN32790">
        <v>1.1000000000000001</v>
      </c>
      <c r="AP32790">
        <v>1.1000000000000001</v>
      </c>
      <c r="AR32790">
        <v>27</v>
      </c>
      <c r="AS32790">
        <v>26250</v>
      </c>
      <c r="AT32790">
        <v>48.1</v>
      </c>
      <c r="AU32790">
        <v>23125</v>
      </c>
      <c r="AV32790">
        <v>33.299999999999997</v>
      </c>
      <c r="AW32790">
        <v>23125</v>
      </c>
      <c r="AX32790">
        <v>14.8</v>
      </c>
      <c r="AZ32790">
        <v>51.9</v>
      </c>
      <c r="BA32790">
        <v>42500</v>
      </c>
      <c r="BB32790">
        <v>51.9</v>
      </c>
      <c r="BC32790">
        <v>42500</v>
      </c>
      <c r="BD32790">
        <v>0</v>
      </c>
      <c r="BF32790">
        <v>16.399999999999999</v>
      </c>
      <c r="BH32790">
        <v>12.6</v>
      </c>
      <c r="BJ32790">
        <v>29.6</v>
      </c>
      <c r="BR32790" s="8">
        <f t="shared" si="512"/>
        <v>8158.333333333333</v>
      </c>
    </row>
    <row r="32791" spans="1:70" x14ac:dyDescent="0.3">
      <c r="A32791" t="s">
        <v>73611</v>
      </c>
      <c r="B32791" s="9">
        <v>99129</v>
      </c>
      <c r="C32791" t="s">
        <v>73612</v>
      </c>
      <c r="D32791">
        <v>337</v>
      </c>
      <c r="E32791">
        <v>31625</v>
      </c>
      <c r="F32791">
        <v>56.4</v>
      </c>
      <c r="G32791">
        <v>31000</v>
      </c>
      <c r="H32791">
        <v>0</v>
      </c>
      <c r="J32791">
        <v>31.2</v>
      </c>
      <c r="K32791">
        <v>37917</v>
      </c>
      <c r="L32791">
        <v>0</v>
      </c>
      <c r="N32791">
        <v>0</v>
      </c>
      <c r="P32791">
        <v>0</v>
      </c>
      <c r="R32791">
        <v>12.5</v>
      </c>
      <c r="S32791">
        <v>27188</v>
      </c>
      <c r="T32791">
        <v>0</v>
      </c>
      <c r="V32791">
        <v>56.4</v>
      </c>
      <c r="W32791">
        <v>31000</v>
      </c>
      <c r="X32791">
        <v>7.7</v>
      </c>
      <c r="Y32791">
        <v>10227</v>
      </c>
      <c r="Z32791">
        <v>15.4</v>
      </c>
      <c r="AA32791">
        <v>38438</v>
      </c>
      <c r="AB32791">
        <v>46.9</v>
      </c>
      <c r="AC32791">
        <v>43750</v>
      </c>
      <c r="AD32791">
        <v>30</v>
      </c>
      <c r="AE32791">
        <v>31250</v>
      </c>
      <c r="AF32791">
        <v>245</v>
      </c>
      <c r="AG32791">
        <v>39327</v>
      </c>
      <c r="AH32791">
        <v>33.5</v>
      </c>
      <c r="AI32791">
        <v>11500</v>
      </c>
      <c r="AJ32791">
        <v>66.5</v>
      </c>
      <c r="AK32791">
        <v>50750</v>
      </c>
      <c r="AL32791">
        <v>75.5</v>
      </c>
      <c r="AM32791">
        <v>55114</v>
      </c>
      <c r="AN32791">
        <v>16.3</v>
      </c>
      <c r="AO32791">
        <v>10000</v>
      </c>
      <c r="AP32791">
        <v>8.1999999999999993</v>
      </c>
      <c r="AQ32791">
        <v>19167</v>
      </c>
      <c r="AR32791">
        <v>92</v>
      </c>
      <c r="AS32791">
        <v>21111</v>
      </c>
      <c r="AT32791">
        <v>68.5</v>
      </c>
      <c r="AU32791">
        <v>20972</v>
      </c>
      <c r="AV32791">
        <v>58.7</v>
      </c>
      <c r="AW32791">
        <v>14792</v>
      </c>
      <c r="AX32791">
        <v>9.8000000000000007</v>
      </c>
      <c r="AZ32791">
        <v>31.5</v>
      </c>
      <c r="BA32791">
        <v>25208</v>
      </c>
      <c r="BB32791">
        <v>25</v>
      </c>
      <c r="BC32791">
        <v>17917</v>
      </c>
      <c r="BD32791">
        <v>6.5</v>
      </c>
      <c r="BF32791">
        <v>29.4</v>
      </c>
      <c r="BH32791">
        <v>30.6</v>
      </c>
      <c r="BJ32791">
        <v>17.399999999999999</v>
      </c>
      <c r="BR32791" s="8">
        <f t="shared" si="512"/>
        <v>6291.666666666667</v>
      </c>
    </row>
    <row r="32792" spans="1:70" x14ac:dyDescent="0.3">
      <c r="A32792" t="s">
        <v>73613</v>
      </c>
      <c r="B32792" s="9">
        <v>99130</v>
      </c>
      <c r="C32792" t="s">
        <v>73614</v>
      </c>
      <c r="D32792">
        <v>339</v>
      </c>
      <c r="E32792">
        <v>46583</v>
      </c>
      <c r="F32792">
        <v>99.4</v>
      </c>
      <c r="G32792">
        <v>46417</v>
      </c>
      <c r="H32792">
        <v>0</v>
      </c>
      <c r="J32792">
        <v>0</v>
      </c>
      <c r="L32792">
        <v>0</v>
      </c>
      <c r="N32792">
        <v>0</v>
      </c>
      <c r="P32792">
        <v>0</v>
      </c>
      <c r="R32792">
        <v>0.6</v>
      </c>
      <c r="T32792">
        <v>3.2</v>
      </c>
      <c r="V32792">
        <v>96.2</v>
      </c>
      <c r="W32792">
        <v>47333</v>
      </c>
      <c r="X32792">
        <v>1.8</v>
      </c>
      <c r="Z32792">
        <v>15.6</v>
      </c>
      <c r="AA32792">
        <v>67679</v>
      </c>
      <c r="AB32792">
        <v>49.6</v>
      </c>
      <c r="AC32792">
        <v>61071</v>
      </c>
      <c r="AD32792">
        <v>33</v>
      </c>
      <c r="AE32792">
        <v>30577</v>
      </c>
      <c r="AF32792">
        <v>213</v>
      </c>
      <c r="AG32792">
        <v>64375</v>
      </c>
      <c r="AH32792">
        <v>27.2</v>
      </c>
      <c r="AI32792">
        <v>68393</v>
      </c>
      <c r="AJ32792">
        <v>72.8</v>
      </c>
      <c r="AK32792">
        <v>60938</v>
      </c>
      <c r="AL32792">
        <v>88.3</v>
      </c>
      <c r="AM32792">
        <v>67778</v>
      </c>
      <c r="AN32792">
        <v>8</v>
      </c>
      <c r="AO32792">
        <v>33750</v>
      </c>
      <c r="AP32792">
        <v>3.8</v>
      </c>
      <c r="AQ32792">
        <v>57500</v>
      </c>
      <c r="AR32792">
        <v>126</v>
      </c>
      <c r="AS32792">
        <v>24000</v>
      </c>
      <c r="AT32792">
        <v>66.7</v>
      </c>
      <c r="AU32792">
        <v>25000</v>
      </c>
      <c r="AV32792">
        <v>57.9</v>
      </c>
      <c r="AW32792">
        <v>24219</v>
      </c>
      <c r="AX32792">
        <v>8.6999999999999993</v>
      </c>
      <c r="AY32792">
        <v>45625</v>
      </c>
      <c r="AZ32792">
        <v>33.299999999999997</v>
      </c>
      <c r="BA32792">
        <v>18333</v>
      </c>
      <c r="BB32792">
        <v>28.6</v>
      </c>
      <c r="BC32792">
        <v>16875</v>
      </c>
      <c r="BD32792">
        <v>4.8</v>
      </c>
      <c r="BF32792">
        <v>21.2</v>
      </c>
      <c r="BH32792">
        <v>18.3</v>
      </c>
      <c r="BJ32792">
        <v>26.2</v>
      </c>
      <c r="BR32792" s="8">
        <f t="shared" si="512"/>
        <v>7358.333333333333</v>
      </c>
    </row>
    <row r="32793" spans="1:70" x14ac:dyDescent="0.3">
      <c r="A32793" t="s">
        <v>73615</v>
      </c>
      <c r="B32793" s="9">
        <v>99131</v>
      </c>
      <c r="C32793" t="s">
        <v>73616</v>
      </c>
      <c r="D32793">
        <v>77</v>
      </c>
      <c r="E32793">
        <v>41750</v>
      </c>
      <c r="F32793">
        <v>94.8</v>
      </c>
      <c r="G32793">
        <v>40750</v>
      </c>
      <c r="H32793">
        <v>0</v>
      </c>
      <c r="J32793">
        <v>5.2</v>
      </c>
      <c r="L32793">
        <v>0</v>
      </c>
      <c r="N32793">
        <v>0</v>
      </c>
      <c r="P32793">
        <v>0</v>
      </c>
      <c r="R32793">
        <v>0</v>
      </c>
      <c r="T32793">
        <v>0</v>
      </c>
      <c r="V32793">
        <v>94.8</v>
      </c>
      <c r="W32793">
        <v>40750</v>
      </c>
      <c r="X32793">
        <v>0</v>
      </c>
      <c r="Z32793">
        <v>11.7</v>
      </c>
      <c r="AA32793">
        <v>50417</v>
      </c>
      <c r="AB32793">
        <v>37.700000000000003</v>
      </c>
      <c r="AC32793">
        <v>65625</v>
      </c>
      <c r="AD32793">
        <v>50.6</v>
      </c>
      <c r="AE32793">
        <v>33125</v>
      </c>
      <c r="AF32793">
        <v>48</v>
      </c>
      <c r="AG32793">
        <v>48750</v>
      </c>
      <c r="AH32793">
        <v>22.9</v>
      </c>
      <c r="AI32793">
        <v>50417</v>
      </c>
      <c r="AJ32793">
        <v>77.099999999999994</v>
      </c>
      <c r="AK32793">
        <v>46875</v>
      </c>
      <c r="AL32793">
        <v>95.8</v>
      </c>
      <c r="AM32793">
        <v>48750</v>
      </c>
      <c r="AN32793">
        <v>4.2</v>
      </c>
      <c r="AP32793">
        <v>0</v>
      </c>
      <c r="AR32793">
        <v>29</v>
      </c>
      <c r="AS32793">
        <v>30417</v>
      </c>
      <c r="AT32793">
        <v>44.8</v>
      </c>
      <c r="AU32793">
        <v>19375</v>
      </c>
      <c r="AV32793">
        <v>34.5</v>
      </c>
      <c r="AW32793">
        <v>17500</v>
      </c>
      <c r="AX32793">
        <v>10.3</v>
      </c>
      <c r="AZ32793">
        <v>55.2</v>
      </c>
      <c r="BA32793">
        <v>36250</v>
      </c>
      <c r="BB32793">
        <v>55.2</v>
      </c>
      <c r="BC32793">
        <v>36250</v>
      </c>
      <c r="BD32793">
        <v>0</v>
      </c>
      <c r="BF32793">
        <v>28.6</v>
      </c>
      <c r="BH32793">
        <v>18.8</v>
      </c>
      <c r="BJ32793">
        <v>44.8</v>
      </c>
      <c r="BR32793" s="8">
        <f t="shared" si="512"/>
        <v>7983.333333333333</v>
      </c>
    </row>
    <row r="32794" spans="1:70" x14ac:dyDescent="0.3">
      <c r="A32794" t="s">
        <v>73617</v>
      </c>
      <c r="B32794" s="9">
        <v>99133</v>
      </c>
      <c r="C32794" t="s">
        <v>73618</v>
      </c>
      <c r="D32794">
        <v>701</v>
      </c>
      <c r="E32794">
        <v>34432</v>
      </c>
      <c r="F32794">
        <v>82.5</v>
      </c>
      <c r="G32794">
        <v>34167</v>
      </c>
      <c r="H32794">
        <v>0.3</v>
      </c>
      <c r="J32794">
        <v>14.7</v>
      </c>
      <c r="K32794">
        <v>41339</v>
      </c>
      <c r="L32794">
        <v>0.1</v>
      </c>
      <c r="N32794">
        <v>0</v>
      </c>
      <c r="P32794">
        <v>0.7</v>
      </c>
      <c r="R32794">
        <v>1.7</v>
      </c>
      <c r="T32794">
        <v>0.9</v>
      </c>
      <c r="V32794">
        <v>82.3</v>
      </c>
      <c r="W32794">
        <v>34129</v>
      </c>
      <c r="X32794">
        <v>1.1000000000000001</v>
      </c>
      <c r="Z32794">
        <v>17</v>
      </c>
      <c r="AA32794">
        <v>44018</v>
      </c>
      <c r="AB32794">
        <v>50.5</v>
      </c>
      <c r="AC32794">
        <v>32500</v>
      </c>
      <c r="AD32794">
        <v>31.4</v>
      </c>
      <c r="AE32794">
        <v>26908</v>
      </c>
      <c r="AF32794">
        <v>409</v>
      </c>
      <c r="AG32794">
        <v>45125</v>
      </c>
      <c r="AH32794">
        <v>29.1</v>
      </c>
      <c r="AI32794">
        <v>45313</v>
      </c>
      <c r="AJ32794">
        <v>70.900000000000006</v>
      </c>
      <c r="AK32794">
        <v>45000</v>
      </c>
      <c r="AL32794">
        <v>71.400000000000006</v>
      </c>
      <c r="AM32794">
        <v>63269</v>
      </c>
      <c r="AN32794">
        <v>21</v>
      </c>
      <c r="AO32794">
        <v>26121</v>
      </c>
      <c r="AP32794">
        <v>7.6</v>
      </c>
      <c r="AQ32794">
        <v>47083</v>
      </c>
      <c r="AR32794">
        <v>292</v>
      </c>
      <c r="AS32794">
        <v>23750</v>
      </c>
      <c r="AT32794">
        <v>59.2</v>
      </c>
      <c r="AU32794">
        <v>14940</v>
      </c>
      <c r="AV32794">
        <v>49.7</v>
      </c>
      <c r="AW32794">
        <v>14464</v>
      </c>
      <c r="AX32794">
        <v>9.6</v>
      </c>
      <c r="AY32794">
        <v>45313</v>
      </c>
      <c r="AZ32794">
        <v>40.799999999999997</v>
      </c>
      <c r="BA32794">
        <v>32269</v>
      </c>
      <c r="BB32794">
        <v>39.4</v>
      </c>
      <c r="BC32794">
        <v>32083</v>
      </c>
      <c r="BD32794">
        <v>1.4</v>
      </c>
      <c r="BF32794">
        <v>41.7</v>
      </c>
      <c r="BH32794">
        <v>52.8</v>
      </c>
      <c r="BJ32794">
        <v>22.6</v>
      </c>
      <c r="BR32794" s="8">
        <f t="shared" si="512"/>
        <v>5950</v>
      </c>
    </row>
    <row r="32795" spans="1:70" x14ac:dyDescent="0.3">
      <c r="A32795" t="s">
        <v>73619</v>
      </c>
      <c r="B32795" s="9">
        <v>99134</v>
      </c>
      <c r="C32795" t="s">
        <v>73620</v>
      </c>
      <c r="D32795">
        <v>252</v>
      </c>
      <c r="E32795">
        <v>63750</v>
      </c>
      <c r="F32795">
        <v>100</v>
      </c>
      <c r="G32795">
        <v>63750</v>
      </c>
      <c r="H32795">
        <v>0</v>
      </c>
      <c r="J32795">
        <v>0</v>
      </c>
      <c r="L32795">
        <v>0</v>
      </c>
      <c r="N32795">
        <v>0</v>
      </c>
      <c r="P32795">
        <v>0</v>
      </c>
      <c r="R32795">
        <v>0</v>
      </c>
      <c r="T32795">
        <v>0</v>
      </c>
      <c r="V32795">
        <v>100</v>
      </c>
      <c r="W32795">
        <v>63750</v>
      </c>
      <c r="X32795">
        <v>3.2</v>
      </c>
      <c r="Z32795">
        <v>30.6</v>
      </c>
      <c r="AA32795">
        <v>104792</v>
      </c>
      <c r="AB32795">
        <v>36.9</v>
      </c>
      <c r="AC32795">
        <v>71875</v>
      </c>
      <c r="AD32795">
        <v>29.4</v>
      </c>
      <c r="AE32795">
        <v>30000</v>
      </c>
      <c r="AF32795">
        <v>187</v>
      </c>
      <c r="AG32795">
        <v>81691</v>
      </c>
      <c r="AH32795">
        <v>42.2</v>
      </c>
      <c r="AI32795">
        <v>100625</v>
      </c>
      <c r="AJ32795">
        <v>57.8</v>
      </c>
      <c r="AK32795">
        <v>79000</v>
      </c>
      <c r="AL32795">
        <v>88.2</v>
      </c>
      <c r="AM32795">
        <v>82426</v>
      </c>
      <c r="AN32795">
        <v>3.2</v>
      </c>
      <c r="AO32795">
        <v>49375</v>
      </c>
      <c r="AP32795">
        <v>8.6</v>
      </c>
      <c r="AQ32795">
        <v>38333</v>
      </c>
      <c r="AR32795">
        <v>65</v>
      </c>
      <c r="AS32795">
        <v>18482</v>
      </c>
      <c r="AT32795">
        <v>16.899999999999999</v>
      </c>
      <c r="AU32795">
        <v>18250</v>
      </c>
      <c r="AV32795">
        <v>16.899999999999999</v>
      </c>
      <c r="AW32795">
        <v>18250</v>
      </c>
      <c r="AX32795">
        <v>0</v>
      </c>
      <c r="AZ32795">
        <v>83.1</v>
      </c>
      <c r="BA32795">
        <v>18611</v>
      </c>
      <c r="BB32795">
        <v>75.400000000000006</v>
      </c>
      <c r="BC32795">
        <v>19306</v>
      </c>
      <c r="BD32795">
        <v>7.7</v>
      </c>
      <c r="BF32795">
        <v>31</v>
      </c>
      <c r="BH32795">
        <v>27.3</v>
      </c>
      <c r="BJ32795">
        <v>41.5</v>
      </c>
      <c r="BR32795" s="8">
        <f t="shared" si="512"/>
        <v>7350.0000000000009</v>
      </c>
    </row>
    <row r="32796" spans="1:70" x14ac:dyDescent="0.3">
      <c r="A32796" t="s">
        <v>73621</v>
      </c>
      <c r="B32796" s="9">
        <v>99135</v>
      </c>
      <c r="C32796" t="s">
        <v>73622</v>
      </c>
      <c r="D32796">
        <v>107</v>
      </c>
      <c r="E32796">
        <v>62083</v>
      </c>
      <c r="F32796">
        <v>100</v>
      </c>
      <c r="G32796">
        <v>62083</v>
      </c>
      <c r="H32796">
        <v>0</v>
      </c>
      <c r="J32796">
        <v>0</v>
      </c>
      <c r="L32796">
        <v>0</v>
      </c>
      <c r="N32796">
        <v>0</v>
      </c>
      <c r="P32796">
        <v>0</v>
      </c>
      <c r="R32796">
        <v>0</v>
      </c>
      <c r="T32796">
        <v>0</v>
      </c>
      <c r="V32796">
        <v>100</v>
      </c>
      <c r="W32796">
        <v>62083</v>
      </c>
      <c r="X32796">
        <v>0</v>
      </c>
      <c r="Z32796">
        <v>36.4</v>
      </c>
      <c r="AA32796">
        <v>123068</v>
      </c>
      <c r="AB32796">
        <v>37.4</v>
      </c>
      <c r="AC32796">
        <v>68500</v>
      </c>
      <c r="AD32796">
        <v>26.2</v>
      </c>
      <c r="AE32796">
        <v>46875</v>
      </c>
      <c r="AF32796">
        <v>74</v>
      </c>
      <c r="AG32796">
        <v>92778</v>
      </c>
      <c r="AH32796">
        <v>58.1</v>
      </c>
      <c r="AI32796">
        <v>122614</v>
      </c>
      <c r="AJ32796">
        <v>41.9</v>
      </c>
      <c r="AK32796">
        <v>56250</v>
      </c>
      <c r="AL32796">
        <v>98.6</v>
      </c>
      <c r="AM32796">
        <v>92917</v>
      </c>
      <c r="AN32796">
        <v>0</v>
      </c>
      <c r="AP32796">
        <v>1.4</v>
      </c>
      <c r="AR32796">
        <v>33</v>
      </c>
      <c r="AS32796">
        <v>36094</v>
      </c>
      <c r="AT32796">
        <v>9.1</v>
      </c>
      <c r="AU32796">
        <v>31250</v>
      </c>
      <c r="AV32796">
        <v>9.1</v>
      </c>
      <c r="AW32796">
        <v>31250</v>
      </c>
      <c r="AX32796">
        <v>0</v>
      </c>
      <c r="AZ32796">
        <v>90.9</v>
      </c>
      <c r="BA32796">
        <v>36250</v>
      </c>
      <c r="BB32796">
        <v>84.8</v>
      </c>
      <c r="BC32796">
        <v>35938</v>
      </c>
      <c r="BD32796">
        <v>6.1</v>
      </c>
      <c r="BF32796">
        <v>35.5</v>
      </c>
      <c r="BH32796">
        <v>37.799999999999997</v>
      </c>
      <c r="BJ32796">
        <v>30.3</v>
      </c>
      <c r="BR32796" s="8">
        <f t="shared" si="512"/>
        <v>8216.6666666666661</v>
      </c>
    </row>
    <row r="32797" spans="1:70" x14ac:dyDescent="0.3">
      <c r="A32797" t="s">
        <v>73623</v>
      </c>
      <c r="B32797" s="9">
        <v>99136</v>
      </c>
      <c r="C32797" t="s">
        <v>73624</v>
      </c>
      <c r="D32797">
        <v>18</v>
      </c>
      <c r="E32797">
        <v>32500</v>
      </c>
      <c r="F32797">
        <v>100</v>
      </c>
      <c r="G32797">
        <v>32500</v>
      </c>
      <c r="H32797">
        <v>0</v>
      </c>
      <c r="J32797">
        <v>0</v>
      </c>
      <c r="L32797">
        <v>0</v>
      </c>
      <c r="N32797">
        <v>0</v>
      </c>
      <c r="P32797">
        <v>0</v>
      </c>
      <c r="R32797">
        <v>0</v>
      </c>
      <c r="T32797">
        <v>0</v>
      </c>
      <c r="V32797">
        <v>100</v>
      </c>
      <c r="W32797">
        <v>32500</v>
      </c>
      <c r="X32797">
        <v>0</v>
      </c>
      <c r="Z32797">
        <v>0</v>
      </c>
      <c r="AB32797">
        <v>0</v>
      </c>
      <c r="AD32797">
        <v>100</v>
      </c>
      <c r="AE32797">
        <v>32500</v>
      </c>
      <c r="AF32797">
        <v>9</v>
      </c>
      <c r="AG32797">
        <v>63125</v>
      </c>
      <c r="AH32797">
        <v>0</v>
      </c>
      <c r="AJ32797">
        <v>100</v>
      </c>
      <c r="AK32797">
        <v>63125</v>
      </c>
      <c r="AL32797">
        <v>77.8</v>
      </c>
      <c r="AN32797">
        <v>0</v>
      </c>
      <c r="AP32797">
        <v>22.2</v>
      </c>
      <c r="AR32797">
        <v>9</v>
      </c>
      <c r="AS32797">
        <v>11250</v>
      </c>
      <c r="AT32797">
        <v>33.299999999999997</v>
      </c>
      <c r="AV32797">
        <v>33.299999999999997</v>
      </c>
      <c r="AX32797">
        <v>0</v>
      </c>
      <c r="AZ32797">
        <v>66.7</v>
      </c>
      <c r="BB32797">
        <v>66.7</v>
      </c>
      <c r="BD32797">
        <v>0</v>
      </c>
      <c r="BF32797">
        <v>27.8</v>
      </c>
      <c r="BH32797">
        <v>55.6</v>
      </c>
      <c r="BJ32797">
        <v>0</v>
      </c>
      <c r="BR32797" s="8">
        <f t="shared" si="512"/>
        <v>6483.333333333333</v>
      </c>
    </row>
    <row r="32798" spans="1:70" x14ac:dyDescent="0.3">
      <c r="A32798" t="s">
        <v>73625</v>
      </c>
      <c r="B32798" s="9">
        <v>99138</v>
      </c>
      <c r="C32798" t="s">
        <v>73626</v>
      </c>
      <c r="D32798">
        <v>464</v>
      </c>
      <c r="E32798">
        <v>25795</v>
      </c>
      <c r="F32798">
        <v>28.2</v>
      </c>
      <c r="G32798">
        <v>24844</v>
      </c>
      <c r="H32798">
        <v>0</v>
      </c>
      <c r="J32798">
        <v>61.9</v>
      </c>
      <c r="K32798">
        <v>26458</v>
      </c>
      <c r="L32798">
        <v>0</v>
      </c>
      <c r="N32798">
        <v>2.4</v>
      </c>
      <c r="O32798">
        <v>60938</v>
      </c>
      <c r="P32798">
        <v>0</v>
      </c>
      <c r="R32798">
        <v>7.5</v>
      </c>
      <c r="S32798">
        <v>21477</v>
      </c>
      <c r="T32798">
        <v>0</v>
      </c>
      <c r="V32798">
        <v>28.2</v>
      </c>
      <c r="W32798">
        <v>24844</v>
      </c>
      <c r="X32798">
        <v>3.9</v>
      </c>
      <c r="Y32798">
        <v>11250</v>
      </c>
      <c r="Z32798">
        <v>22.2</v>
      </c>
      <c r="AA32798">
        <v>38125</v>
      </c>
      <c r="AB32798">
        <v>42.2</v>
      </c>
      <c r="AC32798">
        <v>27115</v>
      </c>
      <c r="AD32798">
        <v>31.7</v>
      </c>
      <c r="AE32798">
        <v>24250</v>
      </c>
      <c r="AF32798">
        <v>293</v>
      </c>
      <c r="AG32798">
        <v>32679</v>
      </c>
      <c r="AH32798">
        <v>35.799999999999997</v>
      </c>
      <c r="AI32798">
        <v>20972</v>
      </c>
      <c r="AJ32798">
        <v>64.2</v>
      </c>
      <c r="AK32798">
        <v>37500</v>
      </c>
      <c r="AL32798">
        <v>54.6</v>
      </c>
      <c r="AM32798">
        <v>39583</v>
      </c>
      <c r="AN32798">
        <v>32.1</v>
      </c>
      <c r="AO32798">
        <v>21389</v>
      </c>
      <c r="AP32798">
        <v>13.3</v>
      </c>
      <c r="AQ32798">
        <v>39750</v>
      </c>
      <c r="AR32798">
        <v>171</v>
      </c>
      <c r="AS32798">
        <v>17589</v>
      </c>
      <c r="AT32798">
        <v>41.5</v>
      </c>
      <c r="AU32798">
        <v>18594</v>
      </c>
      <c r="AV32798">
        <v>35.1</v>
      </c>
      <c r="AW32798">
        <v>13750</v>
      </c>
      <c r="AX32798">
        <v>6.4</v>
      </c>
      <c r="AY32798">
        <v>26250</v>
      </c>
      <c r="AZ32798">
        <v>58.5</v>
      </c>
      <c r="BA32798">
        <v>15000</v>
      </c>
      <c r="BB32798">
        <v>49.1</v>
      </c>
      <c r="BC32798">
        <v>13750</v>
      </c>
      <c r="BD32798">
        <v>9.4</v>
      </c>
      <c r="BE32798">
        <v>41500</v>
      </c>
      <c r="BF32798">
        <v>35.299999999999997</v>
      </c>
      <c r="BH32798">
        <v>36.9</v>
      </c>
      <c r="BJ32798">
        <v>30.4</v>
      </c>
      <c r="BR32798" s="8">
        <f t="shared" si="512"/>
        <v>4550</v>
      </c>
    </row>
    <row r="32799" spans="1:70" x14ac:dyDescent="0.3">
      <c r="A32799" t="s">
        <v>73627</v>
      </c>
      <c r="B32799" s="9">
        <v>99139</v>
      </c>
      <c r="C32799" t="s">
        <v>73628</v>
      </c>
      <c r="D32799">
        <v>539</v>
      </c>
      <c r="E32799">
        <v>47788</v>
      </c>
      <c r="F32799">
        <v>98.3</v>
      </c>
      <c r="G32799">
        <v>47500</v>
      </c>
      <c r="H32799">
        <v>0</v>
      </c>
      <c r="J32799">
        <v>0</v>
      </c>
      <c r="L32799">
        <v>0</v>
      </c>
      <c r="N32799">
        <v>1.1000000000000001</v>
      </c>
      <c r="P32799">
        <v>0</v>
      </c>
      <c r="R32799">
        <v>0.6</v>
      </c>
      <c r="T32799">
        <v>6.9</v>
      </c>
      <c r="U32799">
        <v>40398</v>
      </c>
      <c r="V32799">
        <v>91.5</v>
      </c>
      <c r="W32799">
        <v>50417</v>
      </c>
      <c r="X32799">
        <v>0</v>
      </c>
      <c r="Z32799">
        <v>18.600000000000001</v>
      </c>
      <c r="AA32799">
        <v>57692</v>
      </c>
      <c r="AB32799">
        <v>54.9</v>
      </c>
      <c r="AC32799">
        <v>52841</v>
      </c>
      <c r="AD32799">
        <v>26.5</v>
      </c>
      <c r="AE32799">
        <v>33942</v>
      </c>
      <c r="AF32799">
        <v>390</v>
      </c>
      <c r="AG32799">
        <v>52130</v>
      </c>
      <c r="AH32799">
        <v>36.9</v>
      </c>
      <c r="AI32799">
        <v>65000</v>
      </c>
      <c r="AJ32799">
        <v>63.1</v>
      </c>
      <c r="AK32799">
        <v>50741</v>
      </c>
      <c r="AL32799">
        <v>82.6</v>
      </c>
      <c r="AM32799">
        <v>53068</v>
      </c>
      <c r="AN32799">
        <v>11.8</v>
      </c>
      <c r="AO32799">
        <v>11389</v>
      </c>
      <c r="AP32799">
        <v>5.6</v>
      </c>
      <c r="AR32799">
        <v>149</v>
      </c>
      <c r="AS32799">
        <v>27750</v>
      </c>
      <c r="AT32799">
        <v>39.6</v>
      </c>
      <c r="AU32799">
        <v>23250</v>
      </c>
      <c r="AV32799">
        <v>28.2</v>
      </c>
      <c r="AW32799">
        <v>22727</v>
      </c>
      <c r="AX32799">
        <v>11.4</v>
      </c>
      <c r="AY32799">
        <v>24688</v>
      </c>
      <c r="AZ32799">
        <v>60.4</v>
      </c>
      <c r="BA32799">
        <v>41146</v>
      </c>
      <c r="BB32799">
        <v>35.6</v>
      </c>
      <c r="BC32799">
        <v>14063</v>
      </c>
      <c r="BD32799">
        <v>24.8</v>
      </c>
      <c r="BE32799">
        <v>41927</v>
      </c>
      <c r="BF32799">
        <v>24.5</v>
      </c>
      <c r="BH32799">
        <v>22.6</v>
      </c>
      <c r="BJ32799">
        <v>29.5</v>
      </c>
      <c r="BR32799" s="8">
        <f t="shared" si="512"/>
        <v>6883.333333333333</v>
      </c>
    </row>
    <row r="32800" spans="1:70" x14ac:dyDescent="0.3">
      <c r="A32800" t="s">
        <v>73629</v>
      </c>
      <c r="B32800" s="9">
        <v>99140</v>
      </c>
      <c r="C32800" t="s">
        <v>73630</v>
      </c>
      <c r="D32800">
        <v>150</v>
      </c>
      <c r="E32800">
        <v>24792</v>
      </c>
      <c r="F32800">
        <v>46</v>
      </c>
      <c r="G32800">
        <v>32813</v>
      </c>
      <c r="H32800">
        <v>0</v>
      </c>
      <c r="J32800">
        <v>50</v>
      </c>
      <c r="K32800">
        <v>19063</v>
      </c>
      <c r="L32800">
        <v>2</v>
      </c>
      <c r="N32800">
        <v>0</v>
      </c>
      <c r="P32800">
        <v>0</v>
      </c>
      <c r="R32800">
        <v>2</v>
      </c>
      <c r="T32800">
        <v>2</v>
      </c>
      <c r="V32800">
        <v>44</v>
      </c>
      <c r="W32800">
        <v>31667</v>
      </c>
      <c r="X32800">
        <v>0.7</v>
      </c>
      <c r="Z32800">
        <v>25.3</v>
      </c>
      <c r="AA32800">
        <v>15000</v>
      </c>
      <c r="AB32800">
        <v>46</v>
      </c>
      <c r="AC32800">
        <v>33036</v>
      </c>
      <c r="AD32800">
        <v>28</v>
      </c>
      <c r="AE32800">
        <v>31667</v>
      </c>
      <c r="AF32800">
        <v>95</v>
      </c>
      <c r="AG32800">
        <v>36563</v>
      </c>
      <c r="AH32800">
        <v>49.5</v>
      </c>
      <c r="AI32800">
        <v>10313</v>
      </c>
      <c r="AJ32800">
        <v>50.5</v>
      </c>
      <c r="AK32800">
        <v>43750</v>
      </c>
      <c r="AL32800">
        <v>67.400000000000006</v>
      </c>
      <c r="AM32800">
        <v>46250</v>
      </c>
      <c r="AN32800">
        <v>21.1</v>
      </c>
      <c r="AO32800">
        <v>8125</v>
      </c>
      <c r="AP32800">
        <v>11.6</v>
      </c>
      <c r="AQ32800">
        <v>10625</v>
      </c>
      <c r="AR32800">
        <v>55</v>
      </c>
      <c r="AS32800">
        <v>17250</v>
      </c>
      <c r="AT32800">
        <v>52.7</v>
      </c>
      <c r="AU32800">
        <v>21250</v>
      </c>
      <c r="AV32800">
        <v>41.8</v>
      </c>
      <c r="AW32800">
        <v>24375</v>
      </c>
      <c r="AX32800">
        <v>10.9</v>
      </c>
      <c r="AY32800">
        <v>6250</v>
      </c>
      <c r="AZ32800">
        <v>47.3</v>
      </c>
      <c r="BA32800">
        <v>13333</v>
      </c>
      <c r="BB32800">
        <v>32.700000000000003</v>
      </c>
      <c r="BC32800">
        <v>9750</v>
      </c>
      <c r="BD32800">
        <v>14.5</v>
      </c>
      <c r="BE32800">
        <v>48750</v>
      </c>
      <c r="BF32800">
        <v>26</v>
      </c>
      <c r="BH32800">
        <v>16.8</v>
      </c>
      <c r="BJ32800">
        <v>41.8</v>
      </c>
      <c r="BR32800" s="8">
        <f t="shared" si="512"/>
        <v>5616.666666666667</v>
      </c>
    </row>
    <row r="32801" spans="1:70" x14ac:dyDescent="0.3">
      <c r="A32801" t="s">
        <v>73631</v>
      </c>
      <c r="B32801" s="9">
        <v>99141</v>
      </c>
      <c r="C32801" t="s">
        <v>73632</v>
      </c>
      <c r="D32801">
        <v>2237</v>
      </c>
      <c r="E32801">
        <v>44243</v>
      </c>
      <c r="F32801">
        <v>95.2</v>
      </c>
      <c r="G32801">
        <v>42895</v>
      </c>
      <c r="H32801">
        <v>0</v>
      </c>
      <c r="J32801">
        <v>1</v>
      </c>
      <c r="K32801">
        <v>71563</v>
      </c>
      <c r="L32801">
        <v>0</v>
      </c>
      <c r="N32801">
        <v>0</v>
      </c>
      <c r="P32801">
        <v>0</v>
      </c>
      <c r="R32801">
        <v>3.8</v>
      </c>
      <c r="S32801">
        <v>48750</v>
      </c>
      <c r="T32801">
        <v>0.7</v>
      </c>
      <c r="V32801">
        <v>94.5</v>
      </c>
      <c r="W32801">
        <v>42344</v>
      </c>
      <c r="X32801">
        <v>0.4</v>
      </c>
      <c r="Z32801">
        <v>23.6</v>
      </c>
      <c r="AA32801">
        <v>47500</v>
      </c>
      <c r="AB32801">
        <v>46.4</v>
      </c>
      <c r="AC32801">
        <v>48056</v>
      </c>
      <c r="AD32801">
        <v>29.6</v>
      </c>
      <c r="AE32801">
        <v>36667</v>
      </c>
      <c r="AF32801">
        <v>1516</v>
      </c>
      <c r="AG32801">
        <v>48617</v>
      </c>
      <c r="AH32801">
        <v>33.4</v>
      </c>
      <c r="AI32801">
        <v>47723</v>
      </c>
      <c r="AJ32801">
        <v>66.599999999999994</v>
      </c>
      <c r="AK32801">
        <v>48996</v>
      </c>
      <c r="AL32801">
        <v>83.5</v>
      </c>
      <c r="AM32801">
        <v>53320</v>
      </c>
      <c r="AN32801">
        <v>11.9</v>
      </c>
      <c r="AO32801">
        <v>25650</v>
      </c>
      <c r="AP32801">
        <v>4.5999999999999996</v>
      </c>
      <c r="AQ32801">
        <v>47656</v>
      </c>
      <c r="AR32801">
        <v>721</v>
      </c>
      <c r="AS32801">
        <v>27981</v>
      </c>
      <c r="AT32801">
        <v>54.6</v>
      </c>
      <c r="AU32801">
        <v>25500</v>
      </c>
      <c r="AV32801">
        <v>49.5</v>
      </c>
      <c r="AW32801">
        <v>21336</v>
      </c>
      <c r="AX32801">
        <v>5.0999999999999996</v>
      </c>
      <c r="AY32801">
        <v>72188</v>
      </c>
      <c r="AZ32801">
        <v>45.4</v>
      </c>
      <c r="BA32801">
        <v>32703</v>
      </c>
      <c r="BB32801">
        <v>37</v>
      </c>
      <c r="BC32801">
        <v>19083</v>
      </c>
      <c r="BD32801">
        <v>8.3000000000000007</v>
      </c>
      <c r="BE32801">
        <v>97794</v>
      </c>
      <c r="BF32801">
        <v>29.8</v>
      </c>
      <c r="BH32801">
        <v>29</v>
      </c>
      <c r="BJ32801">
        <v>30.8</v>
      </c>
      <c r="BR32801" s="8">
        <f t="shared" si="512"/>
        <v>6958.333333333333</v>
      </c>
    </row>
    <row r="32802" spans="1:70" x14ac:dyDescent="0.3">
      <c r="A32802" t="s">
        <v>73633</v>
      </c>
      <c r="B32802" s="9">
        <v>99143</v>
      </c>
      <c r="C32802" t="s">
        <v>73634</v>
      </c>
      <c r="D32802">
        <v>296</v>
      </c>
      <c r="E32802">
        <v>40357</v>
      </c>
      <c r="F32802">
        <v>99.7</v>
      </c>
      <c r="G32802">
        <v>40268</v>
      </c>
      <c r="H32802">
        <v>0</v>
      </c>
      <c r="J32802">
        <v>0</v>
      </c>
      <c r="L32802">
        <v>0</v>
      </c>
      <c r="N32802">
        <v>0</v>
      </c>
      <c r="P32802">
        <v>0</v>
      </c>
      <c r="R32802">
        <v>0.3</v>
      </c>
      <c r="T32802">
        <v>0</v>
      </c>
      <c r="V32802">
        <v>99.7</v>
      </c>
      <c r="W32802">
        <v>40268</v>
      </c>
      <c r="X32802">
        <v>2</v>
      </c>
      <c r="Y32802">
        <v>53750</v>
      </c>
      <c r="Z32802">
        <v>18.2</v>
      </c>
      <c r="AA32802">
        <v>42750</v>
      </c>
      <c r="AB32802">
        <v>44.3</v>
      </c>
      <c r="AC32802">
        <v>44375</v>
      </c>
      <c r="AD32802">
        <v>35.5</v>
      </c>
      <c r="AE32802">
        <v>30625</v>
      </c>
      <c r="AF32802">
        <v>187</v>
      </c>
      <c r="AG32802">
        <v>46563</v>
      </c>
      <c r="AH32802">
        <v>27.8</v>
      </c>
      <c r="AI32802">
        <v>53750</v>
      </c>
      <c r="AJ32802">
        <v>72.2</v>
      </c>
      <c r="AK32802">
        <v>45625</v>
      </c>
      <c r="AL32802">
        <v>86.6</v>
      </c>
      <c r="AM32802">
        <v>55278</v>
      </c>
      <c r="AN32802">
        <v>4.8</v>
      </c>
      <c r="AO32802">
        <v>13125</v>
      </c>
      <c r="AP32802">
        <v>8.6</v>
      </c>
      <c r="AQ32802">
        <v>24167</v>
      </c>
      <c r="AR32802">
        <v>109</v>
      </c>
      <c r="AS32802">
        <v>23625</v>
      </c>
      <c r="AT32802">
        <v>48.6</v>
      </c>
      <c r="AU32802">
        <v>14531</v>
      </c>
      <c r="AV32802">
        <v>48.6</v>
      </c>
      <c r="AW32802">
        <v>14531</v>
      </c>
      <c r="AX32802">
        <v>0</v>
      </c>
      <c r="AZ32802">
        <v>51.4</v>
      </c>
      <c r="BA32802">
        <v>33750</v>
      </c>
      <c r="BB32802">
        <v>36.700000000000003</v>
      </c>
      <c r="BC32802">
        <v>33750</v>
      </c>
      <c r="BD32802">
        <v>14.7</v>
      </c>
      <c r="BE32802">
        <v>48750</v>
      </c>
      <c r="BF32802">
        <v>34.1</v>
      </c>
      <c r="BH32802">
        <v>42.2</v>
      </c>
      <c r="BJ32802">
        <v>20.2</v>
      </c>
      <c r="BR32802" s="8">
        <f t="shared" si="512"/>
        <v>7216.6666666666661</v>
      </c>
    </row>
    <row r="32803" spans="1:70" x14ac:dyDescent="0.3">
      <c r="A32803" t="s">
        <v>73635</v>
      </c>
      <c r="B32803" s="9">
        <v>99144</v>
      </c>
      <c r="C32803" t="s">
        <v>73636</v>
      </c>
      <c r="D32803">
        <v>20</v>
      </c>
      <c r="E32803">
        <v>2500</v>
      </c>
      <c r="F32803">
        <v>100</v>
      </c>
      <c r="G32803">
        <v>2500</v>
      </c>
      <c r="H32803">
        <v>0</v>
      </c>
      <c r="J32803">
        <v>0</v>
      </c>
      <c r="L32803">
        <v>0</v>
      </c>
      <c r="N32803">
        <v>0</v>
      </c>
      <c r="P32803">
        <v>0</v>
      </c>
      <c r="R32803">
        <v>0</v>
      </c>
      <c r="T32803">
        <v>0</v>
      </c>
      <c r="V32803">
        <v>100</v>
      </c>
      <c r="W32803">
        <v>2500</v>
      </c>
      <c r="X32803">
        <v>0</v>
      </c>
      <c r="Z32803">
        <v>20</v>
      </c>
      <c r="AB32803">
        <v>65</v>
      </c>
      <c r="AD32803">
        <v>15</v>
      </c>
      <c r="AF32803">
        <v>10</v>
      </c>
      <c r="AG32803">
        <v>98333</v>
      </c>
      <c r="AH32803">
        <v>30</v>
      </c>
      <c r="AJ32803">
        <v>70</v>
      </c>
      <c r="AL32803">
        <v>100</v>
      </c>
      <c r="AM32803">
        <v>98333</v>
      </c>
      <c r="AN32803">
        <v>0</v>
      </c>
      <c r="AP32803">
        <v>0</v>
      </c>
      <c r="AR32803">
        <v>10</v>
      </c>
      <c r="AT32803">
        <v>0</v>
      </c>
      <c r="AV32803">
        <v>0</v>
      </c>
      <c r="AX32803">
        <v>0</v>
      </c>
      <c r="AZ32803">
        <v>100</v>
      </c>
      <c r="BB32803">
        <v>100</v>
      </c>
      <c r="BD32803">
        <v>0</v>
      </c>
      <c r="BF32803">
        <v>85</v>
      </c>
      <c r="BH32803">
        <v>70</v>
      </c>
      <c r="BJ32803">
        <v>100</v>
      </c>
      <c r="BR32803" s="8">
        <f t="shared" si="512"/>
        <v>8333.3333333333339</v>
      </c>
    </row>
    <row r="32804" spans="1:70" x14ac:dyDescent="0.3">
      <c r="A32804" t="s">
        <v>73637</v>
      </c>
      <c r="B32804" s="9">
        <v>99146</v>
      </c>
      <c r="C32804" t="s">
        <v>73638</v>
      </c>
      <c r="D32804">
        <v>25</v>
      </c>
      <c r="E32804">
        <v>60521</v>
      </c>
      <c r="F32804">
        <v>88</v>
      </c>
      <c r="G32804">
        <v>60208</v>
      </c>
      <c r="H32804">
        <v>0</v>
      </c>
      <c r="J32804">
        <v>0</v>
      </c>
      <c r="L32804">
        <v>0</v>
      </c>
      <c r="N32804">
        <v>0</v>
      </c>
      <c r="P32804">
        <v>0</v>
      </c>
      <c r="R32804">
        <v>12</v>
      </c>
      <c r="T32804">
        <v>0</v>
      </c>
      <c r="V32804">
        <v>88</v>
      </c>
      <c r="W32804">
        <v>60208</v>
      </c>
      <c r="X32804">
        <v>0</v>
      </c>
      <c r="Z32804">
        <v>0</v>
      </c>
      <c r="AB32804">
        <v>72</v>
      </c>
      <c r="AC32804">
        <v>61250</v>
      </c>
      <c r="AD32804">
        <v>28</v>
      </c>
      <c r="AF32804">
        <v>19</v>
      </c>
      <c r="AG32804">
        <v>49479</v>
      </c>
      <c r="AH32804">
        <v>0</v>
      </c>
      <c r="AJ32804">
        <v>100</v>
      </c>
      <c r="AK32804">
        <v>49479</v>
      </c>
      <c r="AL32804">
        <v>100</v>
      </c>
      <c r="AM32804">
        <v>49479</v>
      </c>
      <c r="AN32804">
        <v>0</v>
      </c>
      <c r="AP32804">
        <v>0</v>
      </c>
      <c r="AR32804">
        <v>6</v>
      </c>
      <c r="AT32804">
        <v>100</v>
      </c>
      <c r="AV32804">
        <v>50</v>
      </c>
      <c r="AX32804">
        <v>50</v>
      </c>
      <c r="AZ32804">
        <v>0</v>
      </c>
      <c r="BB32804">
        <v>0</v>
      </c>
      <c r="BD32804">
        <v>0</v>
      </c>
      <c r="BF32804">
        <v>12</v>
      </c>
      <c r="BH32804">
        <v>0</v>
      </c>
      <c r="BJ32804">
        <v>50</v>
      </c>
      <c r="BR32804" s="8">
        <f t="shared" si="512"/>
        <v>8333.3333333333339</v>
      </c>
    </row>
    <row r="32805" spans="1:70" x14ac:dyDescent="0.3">
      <c r="A32805" t="s">
        <v>73639</v>
      </c>
      <c r="B32805" s="9">
        <v>99147</v>
      </c>
      <c r="C32805" t="s">
        <v>73640</v>
      </c>
      <c r="D32805">
        <v>68</v>
      </c>
      <c r="E32805">
        <v>52500</v>
      </c>
      <c r="F32805">
        <v>100</v>
      </c>
      <c r="G32805">
        <v>52500</v>
      </c>
      <c r="H32805">
        <v>0</v>
      </c>
      <c r="J32805">
        <v>0</v>
      </c>
      <c r="L32805">
        <v>0</v>
      </c>
      <c r="N32805">
        <v>0</v>
      </c>
      <c r="P32805">
        <v>0</v>
      </c>
      <c r="R32805">
        <v>0</v>
      </c>
      <c r="T32805">
        <v>0</v>
      </c>
      <c r="V32805">
        <v>100</v>
      </c>
      <c r="W32805">
        <v>52500</v>
      </c>
      <c r="X32805">
        <v>0</v>
      </c>
      <c r="Z32805">
        <v>0</v>
      </c>
      <c r="AB32805">
        <v>38.200000000000003</v>
      </c>
      <c r="AC32805">
        <v>26667</v>
      </c>
      <c r="AD32805">
        <v>61.8</v>
      </c>
      <c r="AE32805">
        <v>55417</v>
      </c>
      <c r="AF32805">
        <v>40</v>
      </c>
      <c r="AG32805">
        <v>68750</v>
      </c>
      <c r="AH32805">
        <v>0</v>
      </c>
      <c r="AJ32805">
        <v>100</v>
      </c>
      <c r="AK32805">
        <v>68750</v>
      </c>
      <c r="AL32805">
        <v>100</v>
      </c>
      <c r="AM32805">
        <v>68750</v>
      </c>
      <c r="AN32805">
        <v>0</v>
      </c>
      <c r="AP32805">
        <v>0</v>
      </c>
      <c r="AR32805">
        <v>28</v>
      </c>
      <c r="AS32805">
        <v>31250</v>
      </c>
      <c r="AT32805">
        <v>78.599999999999994</v>
      </c>
      <c r="AU32805">
        <v>25000</v>
      </c>
      <c r="AV32805">
        <v>78.599999999999994</v>
      </c>
      <c r="AW32805">
        <v>25000</v>
      </c>
      <c r="AX32805">
        <v>0</v>
      </c>
      <c r="AZ32805">
        <v>21.4</v>
      </c>
      <c r="BB32805">
        <v>21.4</v>
      </c>
      <c r="BD32805">
        <v>0</v>
      </c>
      <c r="BF32805">
        <v>14.7</v>
      </c>
      <c r="BH32805">
        <v>17.5</v>
      </c>
      <c r="BJ32805">
        <v>10.7</v>
      </c>
      <c r="BR32805" s="8">
        <f t="shared" si="512"/>
        <v>8333.3333333333339</v>
      </c>
    </row>
    <row r="32806" spans="1:70" x14ac:dyDescent="0.3">
      <c r="A32806" t="s">
        <v>73641</v>
      </c>
      <c r="B32806" s="9">
        <v>99148</v>
      </c>
      <c r="C32806" t="s">
        <v>73642</v>
      </c>
      <c r="D32806">
        <v>932</v>
      </c>
      <c r="E32806">
        <v>48125</v>
      </c>
      <c r="F32806">
        <v>95</v>
      </c>
      <c r="G32806">
        <v>48149</v>
      </c>
      <c r="H32806">
        <v>0</v>
      </c>
      <c r="J32806">
        <v>2.1</v>
      </c>
      <c r="K32806">
        <v>62222</v>
      </c>
      <c r="L32806">
        <v>0</v>
      </c>
      <c r="N32806">
        <v>0</v>
      </c>
      <c r="P32806">
        <v>0.4</v>
      </c>
      <c r="R32806">
        <v>2.5</v>
      </c>
      <c r="S32806">
        <v>40179</v>
      </c>
      <c r="T32806">
        <v>1.3</v>
      </c>
      <c r="V32806">
        <v>94.1</v>
      </c>
      <c r="W32806">
        <v>47957</v>
      </c>
      <c r="X32806">
        <v>1.4</v>
      </c>
      <c r="Y32806">
        <v>30179</v>
      </c>
      <c r="Z32806">
        <v>13.4</v>
      </c>
      <c r="AA32806">
        <v>44712</v>
      </c>
      <c r="AB32806">
        <v>47.9</v>
      </c>
      <c r="AC32806">
        <v>52344</v>
      </c>
      <c r="AD32806">
        <v>37.299999999999997</v>
      </c>
      <c r="AE32806">
        <v>44417</v>
      </c>
      <c r="AF32806">
        <v>642</v>
      </c>
      <c r="AG32806">
        <v>57368</v>
      </c>
      <c r="AH32806">
        <v>19.899999999999999</v>
      </c>
      <c r="AI32806">
        <v>44922</v>
      </c>
      <c r="AJ32806">
        <v>80.099999999999994</v>
      </c>
      <c r="AK32806">
        <v>58264</v>
      </c>
      <c r="AL32806">
        <v>91.6</v>
      </c>
      <c r="AM32806">
        <v>58580</v>
      </c>
      <c r="AN32806">
        <v>7</v>
      </c>
      <c r="AO32806">
        <v>21250</v>
      </c>
      <c r="AP32806">
        <v>1.4</v>
      </c>
      <c r="AQ32806">
        <v>52083</v>
      </c>
      <c r="AR32806">
        <v>290</v>
      </c>
      <c r="AS32806">
        <v>35357</v>
      </c>
      <c r="AT32806">
        <v>37.200000000000003</v>
      </c>
      <c r="AU32806">
        <v>36875</v>
      </c>
      <c r="AV32806">
        <v>35.5</v>
      </c>
      <c r="AW32806">
        <v>35313</v>
      </c>
      <c r="AX32806">
        <v>1.7</v>
      </c>
      <c r="AZ32806">
        <v>62.8</v>
      </c>
      <c r="BA32806">
        <v>34615</v>
      </c>
      <c r="BB32806">
        <v>48.3</v>
      </c>
      <c r="BC32806">
        <v>35000</v>
      </c>
      <c r="BD32806">
        <v>14.5</v>
      </c>
      <c r="BE32806">
        <v>31786</v>
      </c>
      <c r="BF32806">
        <v>30.2</v>
      </c>
      <c r="BH32806">
        <v>31.6</v>
      </c>
      <c r="BJ32806">
        <v>26.9</v>
      </c>
      <c r="BR32806" s="8">
        <f t="shared" si="512"/>
        <v>7633.333333333333</v>
      </c>
    </row>
    <row r="32807" spans="1:70" x14ac:dyDescent="0.3">
      <c r="A32807" t="s">
        <v>73643</v>
      </c>
      <c r="B32807" s="9">
        <v>99149</v>
      </c>
      <c r="C32807" t="s">
        <v>73644</v>
      </c>
      <c r="D32807">
        <v>90</v>
      </c>
      <c r="E32807">
        <v>33864</v>
      </c>
      <c r="F32807">
        <v>93.3</v>
      </c>
      <c r="G32807">
        <v>34545</v>
      </c>
      <c r="H32807">
        <v>0</v>
      </c>
      <c r="J32807">
        <v>0</v>
      </c>
      <c r="L32807">
        <v>3.3</v>
      </c>
      <c r="N32807">
        <v>0</v>
      </c>
      <c r="P32807">
        <v>0</v>
      </c>
      <c r="R32807">
        <v>3.3</v>
      </c>
      <c r="T32807">
        <v>0</v>
      </c>
      <c r="V32807">
        <v>93.3</v>
      </c>
      <c r="W32807">
        <v>34545</v>
      </c>
      <c r="X32807">
        <v>0</v>
      </c>
      <c r="Z32807">
        <v>34.4</v>
      </c>
      <c r="AA32807">
        <v>42917</v>
      </c>
      <c r="AB32807">
        <v>27.8</v>
      </c>
      <c r="AC32807">
        <v>25625</v>
      </c>
      <c r="AD32807">
        <v>37.799999999999997</v>
      </c>
      <c r="AE32807">
        <v>30000</v>
      </c>
      <c r="AF32807">
        <v>54</v>
      </c>
      <c r="AG32807">
        <v>37143</v>
      </c>
      <c r="AH32807">
        <v>18.5</v>
      </c>
      <c r="AI32807">
        <v>36786</v>
      </c>
      <c r="AJ32807">
        <v>81.5</v>
      </c>
      <c r="AK32807">
        <v>43125</v>
      </c>
      <c r="AL32807">
        <v>63</v>
      </c>
      <c r="AM32807">
        <v>44643</v>
      </c>
      <c r="AN32807">
        <v>37</v>
      </c>
      <c r="AO32807">
        <v>35000</v>
      </c>
      <c r="AP32807">
        <v>0</v>
      </c>
      <c r="AR32807">
        <v>36</v>
      </c>
      <c r="AS32807">
        <v>21875</v>
      </c>
      <c r="AT32807">
        <v>33.299999999999997</v>
      </c>
      <c r="AU32807">
        <v>26500</v>
      </c>
      <c r="AV32807">
        <v>33.299999999999997</v>
      </c>
      <c r="AW32807">
        <v>26500</v>
      </c>
      <c r="AX32807">
        <v>0</v>
      </c>
      <c r="AZ32807">
        <v>66.7</v>
      </c>
      <c r="BA32807">
        <v>18750</v>
      </c>
      <c r="BB32807">
        <v>66.7</v>
      </c>
      <c r="BC32807">
        <v>18750</v>
      </c>
      <c r="BD32807">
        <v>0</v>
      </c>
      <c r="BF32807">
        <v>40</v>
      </c>
      <c r="BH32807">
        <v>42.6</v>
      </c>
      <c r="BJ32807">
        <v>36.1</v>
      </c>
      <c r="BR32807" s="8">
        <f t="shared" si="512"/>
        <v>5250</v>
      </c>
    </row>
    <row r="32808" spans="1:70" x14ac:dyDescent="0.3">
      <c r="A32808" t="s">
        <v>73645</v>
      </c>
      <c r="B32808" s="9">
        <v>99150</v>
      </c>
      <c r="C32808" t="s">
        <v>73646</v>
      </c>
      <c r="D32808">
        <v>93</v>
      </c>
      <c r="E32808">
        <v>28750</v>
      </c>
      <c r="F32808">
        <v>80.599999999999994</v>
      </c>
      <c r="G32808">
        <v>38750</v>
      </c>
      <c r="H32808">
        <v>0</v>
      </c>
      <c r="J32808">
        <v>11.8</v>
      </c>
      <c r="L32808">
        <v>0</v>
      </c>
      <c r="N32808">
        <v>0</v>
      </c>
      <c r="P32808">
        <v>0</v>
      </c>
      <c r="R32808">
        <v>7.5</v>
      </c>
      <c r="T32808">
        <v>0</v>
      </c>
      <c r="V32808">
        <v>80.599999999999994</v>
      </c>
      <c r="W32808">
        <v>38750</v>
      </c>
      <c r="X32808">
        <v>0</v>
      </c>
      <c r="Z32808">
        <v>16.100000000000001</v>
      </c>
      <c r="AA32808">
        <v>70313</v>
      </c>
      <c r="AB32808">
        <v>73.099999999999994</v>
      </c>
      <c r="AC32808">
        <v>16786</v>
      </c>
      <c r="AD32808">
        <v>10.8</v>
      </c>
      <c r="AE32808">
        <v>21667</v>
      </c>
      <c r="AF32808">
        <v>63</v>
      </c>
      <c r="AG32808">
        <v>38393</v>
      </c>
      <c r="AH32808">
        <v>22.2</v>
      </c>
      <c r="AI32808">
        <v>81250</v>
      </c>
      <c r="AJ32808">
        <v>77.8</v>
      </c>
      <c r="AK32808">
        <v>34063</v>
      </c>
      <c r="AL32808">
        <v>73</v>
      </c>
      <c r="AM32808">
        <v>48750</v>
      </c>
      <c r="AN32808">
        <v>27</v>
      </c>
      <c r="AO32808">
        <v>9625</v>
      </c>
      <c r="AP32808">
        <v>0</v>
      </c>
      <c r="AR32808">
        <v>30</v>
      </c>
      <c r="AS32808">
        <v>13333</v>
      </c>
      <c r="AT32808">
        <v>20</v>
      </c>
      <c r="AV32808">
        <v>20</v>
      </c>
      <c r="AX32808">
        <v>0</v>
      </c>
      <c r="AZ32808">
        <v>80</v>
      </c>
      <c r="BA32808">
        <v>13333</v>
      </c>
      <c r="BB32808">
        <v>80</v>
      </c>
      <c r="BC32808">
        <v>13333</v>
      </c>
      <c r="BD32808">
        <v>0</v>
      </c>
      <c r="BF32808">
        <v>48.4</v>
      </c>
      <c r="BH32808">
        <v>44.4</v>
      </c>
      <c r="BJ32808">
        <v>56.7</v>
      </c>
      <c r="BR32808" s="8">
        <f t="shared" si="512"/>
        <v>6083.333333333333</v>
      </c>
    </row>
    <row r="32809" spans="1:70" x14ac:dyDescent="0.3">
      <c r="A32809" t="s">
        <v>73647</v>
      </c>
      <c r="B32809" s="9">
        <v>99151</v>
      </c>
      <c r="C32809" t="s">
        <v>73648</v>
      </c>
      <c r="D32809">
        <v>72</v>
      </c>
      <c r="E32809">
        <v>30625</v>
      </c>
      <c r="F32809">
        <v>91.7</v>
      </c>
      <c r="G32809">
        <v>30625</v>
      </c>
      <c r="H32809">
        <v>0</v>
      </c>
      <c r="J32809">
        <v>4.2</v>
      </c>
      <c r="L32809">
        <v>0</v>
      </c>
      <c r="N32809">
        <v>0</v>
      </c>
      <c r="P32809">
        <v>0</v>
      </c>
      <c r="R32809">
        <v>4.2</v>
      </c>
      <c r="T32809">
        <v>0</v>
      </c>
      <c r="V32809">
        <v>91.7</v>
      </c>
      <c r="W32809">
        <v>30625</v>
      </c>
      <c r="X32809">
        <v>0</v>
      </c>
      <c r="Z32809">
        <v>12.5</v>
      </c>
      <c r="AA32809">
        <v>32917</v>
      </c>
      <c r="AB32809">
        <v>47.2</v>
      </c>
      <c r="AC32809">
        <v>40000</v>
      </c>
      <c r="AD32809">
        <v>40.299999999999997</v>
      </c>
      <c r="AE32809">
        <v>22188</v>
      </c>
      <c r="AF32809">
        <v>35</v>
      </c>
      <c r="AG32809">
        <v>33750</v>
      </c>
      <c r="AH32809">
        <v>28.6</v>
      </c>
      <c r="AI32809">
        <v>33333</v>
      </c>
      <c r="AJ32809">
        <v>71.400000000000006</v>
      </c>
      <c r="AK32809">
        <v>36250</v>
      </c>
      <c r="AL32809">
        <v>100</v>
      </c>
      <c r="AM32809">
        <v>33750</v>
      </c>
      <c r="AN32809">
        <v>0</v>
      </c>
      <c r="AP32809">
        <v>0</v>
      </c>
      <c r="AR32809">
        <v>37</v>
      </c>
      <c r="AS32809">
        <v>29688</v>
      </c>
      <c r="AT32809">
        <v>62.2</v>
      </c>
      <c r="AU32809">
        <v>40250</v>
      </c>
      <c r="AV32809">
        <v>32.4</v>
      </c>
      <c r="AW32809">
        <v>16000</v>
      </c>
      <c r="AX32809">
        <v>29.7</v>
      </c>
      <c r="AY32809">
        <v>43125</v>
      </c>
      <c r="AZ32809">
        <v>37.799999999999997</v>
      </c>
      <c r="BA32809">
        <v>29375</v>
      </c>
      <c r="BB32809">
        <v>27</v>
      </c>
      <c r="BC32809">
        <v>30625</v>
      </c>
      <c r="BD32809">
        <v>10.8</v>
      </c>
      <c r="BF32809">
        <v>12.5</v>
      </c>
      <c r="BH32809">
        <v>22.9</v>
      </c>
      <c r="BJ32809">
        <v>2.7</v>
      </c>
      <c r="BR32809" s="8">
        <f t="shared" si="512"/>
        <v>8333.3333333333339</v>
      </c>
    </row>
    <row r="32810" spans="1:70" x14ac:dyDescent="0.3">
      <c r="A32810" t="s">
        <v>73649</v>
      </c>
      <c r="B32810" s="9">
        <v>99152</v>
      </c>
      <c r="C32810" t="s">
        <v>73650</v>
      </c>
      <c r="D32810">
        <v>94</v>
      </c>
      <c r="E32810">
        <v>54861</v>
      </c>
      <c r="F32810">
        <v>95.7</v>
      </c>
      <c r="G32810">
        <v>55417</v>
      </c>
      <c r="H32810">
        <v>0</v>
      </c>
      <c r="J32810">
        <v>4.3</v>
      </c>
      <c r="L32810">
        <v>0</v>
      </c>
      <c r="N32810">
        <v>0</v>
      </c>
      <c r="P32810">
        <v>0</v>
      </c>
      <c r="R32810">
        <v>0</v>
      </c>
      <c r="T32810">
        <v>0</v>
      </c>
      <c r="V32810">
        <v>95.7</v>
      </c>
      <c r="W32810">
        <v>55417</v>
      </c>
      <c r="X32810">
        <v>0</v>
      </c>
      <c r="Z32810">
        <v>27.7</v>
      </c>
      <c r="AA32810">
        <v>61250</v>
      </c>
      <c r="AB32810">
        <v>27.7</v>
      </c>
      <c r="AC32810">
        <v>63333</v>
      </c>
      <c r="AD32810">
        <v>44.7</v>
      </c>
      <c r="AE32810">
        <v>40625</v>
      </c>
      <c r="AF32810">
        <v>40</v>
      </c>
      <c r="AG32810">
        <v>73125</v>
      </c>
      <c r="AH32810">
        <v>37.5</v>
      </c>
      <c r="AI32810">
        <v>56875</v>
      </c>
      <c r="AJ32810">
        <v>62.5</v>
      </c>
      <c r="AK32810">
        <v>74688</v>
      </c>
      <c r="AL32810">
        <v>85</v>
      </c>
      <c r="AM32810">
        <v>73750</v>
      </c>
      <c r="AN32810">
        <v>0</v>
      </c>
      <c r="AP32810">
        <v>15</v>
      </c>
      <c r="AR32810">
        <v>54</v>
      </c>
      <c r="AS32810">
        <v>41250</v>
      </c>
      <c r="AT32810">
        <v>40.700000000000003</v>
      </c>
      <c r="AU32810">
        <v>46250</v>
      </c>
      <c r="AV32810">
        <v>33.299999999999997</v>
      </c>
      <c r="AW32810">
        <v>35000</v>
      </c>
      <c r="AX32810">
        <v>7.4</v>
      </c>
      <c r="AZ32810">
        <v>59.3</v>
      </c>
      <c r="BA32810">
        <v>41250</v>
      </c>
      <c r="BB32810">
        <v>59.3</v>
      </c>
      <c r="BC32810">
        <v>41250</v>
      </c>
      <c r="BD32810">
        <v>0</v>
      </c>
      <c r="BF32810">
        <v>26.6</v>
      </c>
      <c r="BH32810">
        <v>10</v>
      </c>
      <c r="BJ32810">
        <v>38.9</v>
      </c>
      <c r="BR32810" s="8">
        <f t="shared" si="512"/>
        <v>7083.333333333333</v>
      </c>
    </row>
    <row r="32811" spans="1:70" x14ac:dyDescent="0.3">
      <c r="A32811" t="s">
        <v>73651</v>
      </c>
      <c r="B32811" s="9">
        <v>99153</v>
      </c>
      <c r="C32811" t="s">
        <v>73652</v>
      </c>
      <c r="D32811">
        <v>225</v>
      </c>
      <c r="E32811">
        <v>33375</v>
      </c>
      <c r="F32811">
        <v>93.3</v>
      </c>
      <c r="G32811">
        <v>31912</v>
      </c>
      <c r="H32811">
        <v>0</v>
      </c>
      <c r="J32811">
        <v>0</v>
      </c>
      <c r="L32811">
        <v>0</v>
      </c>
      <c r="N32811">
        <v>0</v>
      </c>
      <c r="P32811">
        <v>0</v>
      </c>
      <c r="R32811">
        <v>6.7</v>
      </c>
      <c r="T32811">
        <v>0</v>
      </c>
      <c r="V32811">
        <v>93.3</v>
      </c>
      <c r="W32811">
        <v>31912</v>
      </c>
      <c r="X32811">
        <v>0</v>
      </c>
      <c r="Z32811">
        <v>19.600000000000001</v>
      </c>
      <c r="AA32811">
        <v>23981</v>
      </c>
      <c r="AB32811">
        <v>35.6</v>
      </c>
      <c r="AC32811">
        <v>34583</v>
      </c>
      <c r="AD32811">
        <v>44.9</v>
      </c>
      <c r="AE32811">
        <v>36964</v>
      </c>
      <c r="AF32811">
        <v>131</v>
      </c>
      <c r="AG32811">
        <v>33542</v>
      </c>
      <c r="AH32811">
        <v>19.100000000000001</v>
      </c>
      <c r="AI32811">
        <v>35179</v>
      </c>
      <c r="AJ32811">
        <v>80.900000000000006</v>
      </c>
      <c r="AK32811">
        <v>31912</v>
      </c>
      <c r="AL32811">
        <v>90.1</v>
      </c>
      <c r="AM32811">
        <v>31912</v>
      </c>
      <c r="AN32811">
        <v>0</v>
      </c>
      <c r="AP32811">
        <v>9.9</v>
      </c>
      <c r="AR32811">
        <v>94</v>
      </c>
      <c r="AS32811">
        <v>33125</v>
      </c>
      <c r="AT32811">
        <v>54.3</v>
      </c>
      <c r="AU32811">
        <v>48125</v>
      </c>
      <c r="AV32811">
        <v>54.3</v>
      </c>
      <c r="AW32811">
        <v>48125</v>
      </c>
      <c r="AX32811">
        <v>0</v>
      </c>
      <c r="AZ32811">
        <v>45.7</v>
      </c>
      <c r="BA32811">
        <v>25625</v>
      </c>
      <c r="BB32811">
        <v>45.7</v>
      </c>
      <c r="BC32811">
        <v>25625</v>
      </c>
      <c r="BD32811">
        <v>0</v>
      </c>
      <c r="BF32811">
        <v>32.9</v>
      </c>
      <c r="BH32811">
        <v>45</v>
      </c>
      <c r="BJ32811">
        <v>16</v>
      </c>
      <c r="BR32811" s="8">
        <f t="shared" si="512"/>
        <v>7508.333333333333</v>
      </c>
    </row>
    <row r="32812" spans="1:70" x14ac:dyDescent="0.3">
      <c r="A32812" t="s">
        <v>73653</v>
      </c>
      <c r="B32812" s="9">
        <v>99154</v>
      </c>
      <c r="C32812" t="s">
        <v>73654</v>
      </c>
      <c r="D32812">
        <v>13</v>
      </c>
      <c r="E32812">
        <v>117917</v>
      </c>
      <c r="F32812">
        <v>100</v>
      </c>
      <c r="G32812">
        <v>117917</v>
      </c>
      <c r="H32812">
        <v>0</v>
      </c>
      <c r="J32812">
        <v>0</v>
      </c>
      <c r="L32812">
        <v>0</v>
      </c>
      <c r="N32812">
        <v>0</v>
      </c>
      <c r="P32812">
        <v>0</v>
      </c>
      <c r="R32812">
        <v>0</v>
      </c>
      <c r="T32812">
        <v>0</v>
      </c>
      <c r="V32812">
        <v>100</v>
      </c>
      <c r="W32812">
        <v>117917</v>
      </c>
      <c r="X32812">
        <v>0</v>
      </c>
      <c r="Z32812">
        <v>38.5</v>
      </c>
      <c r="AB32812">
        <v>23.1</v>
      </c>
      <c r="AD32812">
        <v>38.5</v>
      </c>
      <c r="AF32812">
        <v>13</v>
      </c>
      <c r="AG32812">
        <v>117917</v>
      </c>
      <c r="AH32812">
        <v>38.5</v>
      </c>
      <c r="AJ32812">
        <v>61.5</v>
      </c>
      <c r="AK32812">
        <v>118333</v>
      </c>
      <c r="AL32812">
        <v>76.900000000000006</v>
      </c>
      <c r="AM32812">
        <v>119167</v>
      </c>
      <c r="AN32812">
        <v>23.1</v>
      </c>
      <c r="AP32812">
        <v>0</v>
      </c>
      <c r="AR32812">
        <v>0</v>
      </c>
      <c r="BF32812">
        <v>46.2</v>
      </c>
      <c r="BH32812">
        <v>46.2</v>
      </c>
      <c r="BR32812" s="8">
        <f t="shared" si="512"/>
        <v>6408.3333333333339</v>
      </c>
    </row>
    <row r="32813" spans="1:70" x14ac:dyDescent="0.3">
      <c r="A32813" t="s">
        <v>73655</v>
      </c>
      <c r="B32813" s="9">
        <v>99155</v>
      </c>
      <c r="C32813" t="s">
        <v>73656</v>
      </c>
      <c r="D32813">
        <v>337</v>
      </c>
      <c r="E32813">
        <v>22422</v>
      </c>
      <c r="F32813">
        <v>5.9</v>
      </c>
      <c r="G32813">
        <v>31667</v>
      </c>
      <c r="H32813">
        <v>0</v>
      </c>
      <c r="J32813">
        <v>90.2</v>
      </c>
      <c r="K32813">
        <v>21406</v>
      </c>
      <c r="L32813">
        <v>1.2</v>
      </c>
      <c r="N32813">
        <v>0.9</v>
      </c>
      <c r="P32813">
        <v>0</v>
      </c>
      <c r="R32813">
        <v>1.8</v>
      </c>
      <c r="T32813">
        <v>1.5</v>
      </c>
      <c r="V32813">
        <v>5.9</v>
      </c>
      <c r="W32813">
        <v>31667</v>
      </c>
      <c r="X32813">
        <v>2.4</v>
      </c>
      <c r="Y32813">
        <v>7500</v>
      </c>
      <c r="Z32813">
        <v>30.6</v>
      </c>
      <c r="AA32813">
        <v>12361</v>
      </c>
      <c r="AB32813">
        <v>49.3</v>
      </c>
      <c r="AC32813">
        <v>25000</v>
      </c>
      <c r="AD32813">
        <v>17.8</v>
      </c>
      <c r="AE32813">
        <v>21667</v>
      </c>
      <c r="AF32813">
        <v>219</v>
      </c>
      <c r="AG32813">
        <v>30179</v>
      </c>
      <c r="AH32813">
        <v>41.6</v>
      </c>
      <c r="AI32813">
        <v>16042</v>
      </c>
      <c r="AJ32813">
        <v>58.4</v>
      </c>
      <c r="AK32813">
        <v>33750</v>
      </c>
      <c r="AL32813">
        <v>34.700000000000003</v>
      </c>
      <c r="AM32813">
        <v>49500</v>
      </c>
      <c r="AN32813">
        <v>45.7</v>
      </c>
      <c r="AO32813">
        <v>14500</v>
      </c>
      <c r="AP32813">
        <v>19.600000000000001</v>
      </c>
      <c r="AQ32813">
        <v>19375</v>
      </c>
      <c r="AR32813">
        <v>118</v>
      </c>
      <c r="AS32813">
        <v>12361</v>
      </c>
      <c r="AT32813">
        <v>37.299999999999997</v>
      </c>
      <c r="AU32813">
        <v>11042</v>
      </c>
      <c r="AV32813">
        <v>28.8</v>
      </c>
      <c r="AW32813">
        <v>12083</v>
      </c>
      <c r="AX32813">
        <v>8.5</v>
      </c>
      <c r="AZ32813">
        <v>62.7</v>
      </c>
      <c r="BA32813">
        <v>22500</v>
      </c>
      <c r="BB32813">
        <v>43.2</v>
      </c>
      <c r="BC32813">
        <v>20938</v>
      </c>
      <c r="BD32813">
        <v>19.5</v>
      </c>
      <c r="BE32813">
        <v>29063</v>
      </c>
      <c r="BF32813">
        <v>35</v>
      </c>
      <c r="BH32813">
        <v>34.700000000000003</v>
      </c>
      <c r="BJ32813">
        <v>35.6</v>
      </c>
      <c r="BR32813" s="8">
        <f t="shared" si="512"/>
        <v>2891.666666666667</v>
      </c>
    </row>
    <row r="32814" spans="1:70" x14ac:dyDescent="0.3">
      <c r="A32814" t="s">
        <v>73657</v>
      </c>
      <c r="B32814" s="9">
        <v>99156</v>
      </c>
      <c r="C32814" t="s">
        <v>73658</v>
      </c>
      <c r="D32814">
        <v>3533</v>
      </c>
      <c r="E32814">
        <v>37309</v>
      </c>
      <c r="F32814">
        <v>93.6</v>
      </c>
      <c r="G32814">
        <v>38427</v>
      </c>
      <c r="H32814">
        <v>0.4</v>
      </c>
      <c r="J32814">
        <v>1.9</v>
      </c>
      <c r="K32814">
        <v>24375</v>
      </c>
      <c r="L32814">
        <v>0</v>
      </c>
      <c r="N32814">
        <v>0</v>
      </c>
      <c r="P32814">
        <v>0.5</v>
      </c>
      <c r="Q32814">
        <v>38393</v>
      </c>
      <c r="R32814">
        <v>3.6</v>
      </c>
      <c r="S32814">
        <v>28462</v>
      </c>
      <c r="T32814">
        <v>3.1</v>
      </c>
      <c r="U32814">
        <v>29808</v>
      </c>
      <c r="V32814">
        <v>92.6</v>
      </c>
      <c r="W32814">
        <v>38491</v>
      </c>
      <c r="X32814">
        <v>1.4</v>
      </c>
      <c r="Y32814">
        <v>45268</v>
      </c>
      <c r="Z32814">
        <v>26.7</v>
      </c>
      <c r="AA32814">
        <v>32273</v>
      </c>
      <c r="AB32814">
        <v>37.9</v>
      </c>
      <c r="AC32814">
        <v>45175</v>
      </c>
      <c r="AD32814">
        <v>34</v>
      </c>
      <c r="AE32814">
        <v>30346</v>
      </c>
      <c r="AF32814">
        <v>2360</v>
      </c>
      <c r="AG32814">
        <v>46981</v>
      </c>
      <c r="AH32814">
        <v>35.6</v>
      </c>
      <c r="AI32814">
        <v>31794</v>
      </c>
      <c r="AJ32814">
        <v>64.400000000000006</v>
      </c>
      <c r="AK32814">
        <v>51452</v>
      </c>
      <c r="AL32814">
        <v>78</v>
      </c>
      <c r="AM32814">
        <v>53986</v>
      </c>
      <c r="AN32814">
        <v>16.899999999999999</v>
      </c>
      <c r="AO32814">
        <v>18750</v>
      </c>
      <c r="AP32814">
        <v>5.0999999999999996</v>
      </c>
      <c r="AQ32814">
        <v>24492</v>
      </c>
      <c r="AR32814">
        <v>1173</v>
      </c>
      <c r="AS32814">
        <v>24491</v>
      </c>
      <c r="AT32814">
        <v>36.5</v>
      </c>
      <c r="AU32814">
        <v>18269</v>
      </c>
      <c r="AV32814">
        <v>34.4</v>
      </c>
      <c r="AW32814">
        <v>17099</v>
      </c>
      <c r="AX32814">
        <v>2.1</v>
      </c>
      <c r="AY32814">
        <v>31875</v>
      </c>
      <c r="AZ32814">
        <v>63.5</v>
      </c>
      <c r="BA32814">
        <v>27858</v>
      </c>
      <c r="BB32814">
        <v>45.8</v>
      </c>
      <c r="BC32814">
        <v>22986</v>
      </c>
      <c r="BD32814">
        <v>17.7</v>
      </c>
      <c r="BE32814">
        <v>43929</v>
      </c>
      <c r="BF32814">
        <v>24.1</v>
      </c>
      <c r="BH32814">
        <v>22.9</v>
      </c>
      <c r="BJ32814">
        <v>25.6</v>
      </c>
      <c r="BR32814" s="8">
        <f t="shared" si="512"/>
        <v>6500</v>
      </c>
    </row>
    <row r="32815" spans="1:70" x14ac:dyDescent="0.3">
      <c r="A32815" t="s">
        <v>73659</v>
      </c>
      <c r="B32815" s="9">
        <v>99157</v>
      </c>
      <c r="C32815" t="s">
        <v>73660</v>
      </c>
      <c r="D32815">
        <v>358</v>
      </c>
      <c r="E32815">
        <v>24306</v>
      </c>
      <c r="F32815">
        <v>98</v>
      </c>
      <c r="G32815">
        <v>24766</v>
      </c>
      <c r="H32815">
        <v>1.4</v>
      </c>
      <c r="J32815">
        <v>0</v>
      </c>
      <c r="L32815">
        <v>0</v>
      </c>
      <c r="N32815">
        <v>0</v>
      </c>
      <c r="P32815">
        <v>0</v>
      </c>
      <c r="R32815">
        <v>0.6</v>
      </c>
      <c r="T32815">
        <v>0</v>
      </c>
      <c r="V32815">
        <v>98</v>
      </c>
      <c r="W32815">
        <v>24766</v>
      </c>
      <c r="X32815">
        <v>4.5</v>
      </c>
      <c r="Z32815">
        <v>28.5</v>
      </c>
      <c r="AA32815">
        <v>18906</v>
      </c>
      <c r="AB32815">
        <v>31.8</v>
      </c>
      <c r="AC32815">
        <v>36111</v>
      </c>
      <c r="AD32815">
        <v>35.200000000000003</v>
      </c>
      <c r="AE32815">
        <v>21912</v>
      </c>
      <c r="AF32815">
        <v>261</v>
      </c>
      <c r="AG32815">
        <v>29861</v>
      </c>
      <c r="AH32815">
        <v>41</v>
      </c>
      <c r="AI32815">
        <v>14205</v>
      </c>
      <c r="AJ32815">
        <v>59</v>
      </c>
      <c r="AK32815">
        <v>32344</v>
      </c>
      <c r="AL32815">
        <v>66.3</v>
      </c>
      <c r="AM32815">
        <v>46042</v>
      </c>
      <c r="AN32815">
        <v>24.1</v>
      </c>
      <c r="AO32815">
        <v>10250</v>
      </c>
      <c r="AP32815">
        <v>9.6</v>
      </c>
      <c r="AQ32815">
        <v>12750</v>
      </c>
      <c r="AR32815">
        <v>97</v>
      </c>
      <c r="AS32815">
        <v>18173</v>
      </c>
      <c r="AT32815">
        <v>73.2</v>
      </c>
      <c r="AU32815">
        <v>16989</v>
      </c>
      <c r="AV32815">
        <v>68</v>
      </c>
      <c r="AW32815">
        <v>17273</v>
      </c>
      <c r="AX32815">
        <v>5.2</v>
      </c>
      <c r="AZ32815">
        <v>26.8</v>
      </c>
      <c r="BA32815">
        <v>26364</v>
      </c>
      <c r="BB32815">
        <v>24.7</v>
      </c>
      <c r="BC32815">
        <v>26591</v>
      </c>
      <c r="BD32815">
        <v>2.1</v>
      </c>
      <c r="BF32815">
        <v>26.3</v>
      </c>
      <c r="BH32815">
        <v>24.1</v>
      </c>
      <c r="BJ32815">
        <v>22.7</v>
      </c>
      <c r="BR32815" s="8">
        <f t="shared" si="512"/>
        <v>5524.9999999999991</v>
      </c>
    </row>
    <row r="32816" spans="1:70" x14ac:dyDescent="0.3">
      <c r="A32816" t="s">
        <v>73661</v>
      </c>
      <c r="B32816" s="9">
        <v>99158</v>
      </c>
      <c r="C32816" t="s">
        <v>73662</v>
      </c>
      <c r="D32816">
        <v>275</v>
      </c>
      <c r="E32816">
        <v>46806</v>
      </c>
      <c r="F32816">
        <v>93.8</v>
      </c>
      <c r="G32816">
        <v>47679</v>
      </c>
      <c r="H32816">
        <v>3.6</v>
      </c>
      <c r="J32816">
        <v>0.7</v>
      </c>
      <c r="L32816">
        <v>0.7</v>
      </c>
      <c r="N32816">
        <v>0</v>
      </c>
      <c r="P32816">
        <v>0</v>
      </c>
      <c r="R32816">
        <v>1.1000000000000001</v>
      </c>
      <c r="T32816">
        <v>0.7</v>
      </c>
      <c r="V32816">
        <v>93.1</v>
      </c>
      <c r="W32816">
        <v>47500</v>
      </c>
      <c r="X32816">
        <v>1.8</v>
      </c>
      <c r="Y32816">
        <v>18750</v>
      </c>
      <c r="Z32816">
        <v>21.8</v>
      </c>
      <c r="AA32816">
        <v>49750</v>
      </c>
      <c r="AB32816">
        <v>46.9</v>
      </c>
      <c r="AC32816">
        <v>47813</v>
      </c>
      <c r="AD32816">
        <v>29.5</v>
      </c>
      <c r="AE32816">
        <v>32171</v>
      </c>
      <c r="AF32816">
        <v>207</v>
      </c>
      <c r="AG32816">
        <v>48839</v>
      </c>
      <c r="AH32816">
        <v>33.299999999999997</v>
      </c>
      <c r="AI32816">
        <v>50179</v>
      </c>
      <c r="AJ32816">
        <v>66.7</v>
      </c>
      <c r="AK32816">
        <v>44688</v>
      </c>
      <c r="AL32816">
        <v>80.7</v>
      </c>
      <c r="AM32816">
        <v>52250</v>
      </c>
      <c r="AN32816">
        <v>14.5</v>
      </c>
      <c r="AO32816">
        <v>31389</v>
      </c>
      <c r="AP32816">
        <v>4.8</v>
      </c>
      <c r="AQ32816">
        <v>51000</v>
      </c>
      <c r="AR32816">
        <v>68</v>
      </c>
      <c r="AS32816">
        <v>31667</v>
      </c>
      <c r="AT32816">
        <v>55.9</v>
      </c>
      <c r="AU32816">
        <v>29250</v>
      </c>
      <c r="AV32816">
        <v>41.2</v>
      </c>
      <c r="AW32816">
        <v>28500</v>
      </c>
      <c r="AX32816">
        <v>14.7</v>
      </c>
      <c r="AY32816">
        <v>92500</v>
      </c>
      <c r="AZ32816">
        <v>44.1</v>
      </c>
      <c r="BA32816">
        <v>34583</v>
      </c>
      <c r="BB32816">
        <v>36.799999999999997</v>
      </c>
      <c r="BC32816">
        <v>33958</v>
      </c>
      <c r="BD32816">
        <v>7.4</v>
      </c>
      <c r="BE32816">
        <v>58750</v>
      </c>
      <c r="BF32816">
        <v>16.399999999999999</v>
      </c>
      <c r="BH32816">
        <v>17.899999999999999</v>
      </c>
      <c r="BJ32816">
        <v>11.8</v>
      </c>
      <c r="BR32816" s="8">
        <f t="shared" si="512"/>
        <v>6725.0000000000009</v>
      </c>
    </row>
    <row r="32817" spans="1:70" x14ac:dyDescent="0.3">
      <c r="A32817" t="s">
        <v>73663</v>
      </c>
      <c r="B32817" s="9">
        <v>99159</v>
      </c>
      <c r="C32817" t="s">
        <v>73664</v>
      </c>
      <c r="D32817">
        <v>599</v>
      </c>
      <c r="E32817">
        <v>48750</v>
      </c>
      <c r="F32817">
        <v>93.2</v>
      </c>
      <c r="G32817">
        <v>47500</v>
      </c>
      <c r="H32817">
        <v>0</v>
      </c>
      <c r="J32817">
        <v>0.8</v>
      </c>
      <c r="L32817">
        <v>2.2000000000000002</v>
      </c>
      <c r="N32817">
        <v>3</v>
      </c>
      <c r="P32817">
        <v>0</v>
      </c>
      <c r="R32817">
        <v>0.8</v>
      </c>
      <c r="T32817">
        <v>4</v>
      </c>
      <c r="V32817">
        <v>90</v>
      </c>
      <c r="W32817">
        <v>45917</v>
      </c>
      <c r="X32817">
        <v>3.3</v>
      </c>
      <c r="Z32817">
        <v>19</v>
      </c>
      <c r="AA32817">
        <v>49667</v>
      </c>
      <c r="AB32817">
        <v>48.1</v>
      </c>
      <c r="AC32817">
        <v>58409</v>
      </c>
      <c r="AD32817">
        <v>29.5</v>
      </c>
      <c r="AE32817">
        <v>34813</v>
      </c>
      <c r="AF32817">
        <v>401</v>
      </c>
      <c r="AG32817">
        <v>69917</v>
      </c>
      <c r="AH32817">
        <v>31.4</v>
      </c>
      <c r="AI32817">
        <v>81563</v>
      </c>
      <c r="AJ32817">
        <v>68.599999999999994</v>
      </c>
      <c r="AK32817">
        <v>67750</v>
      </c>
      <c r="AL32817">
        <v>84</v>
      </c>
      <c r="AM32817">
        <v>74531</v>
      </c>
      <c r="AN32817">
        <v>10.7</v>
      </c>
      <c r="AO32817">
        <v>45417</v>
      </c>
      <c r="AP32817">
        <v>5.2</v>
      </c>
      <c r="AQ32817">
        <v>80781</v>
      </c>
      <c r="AR32817">
        <v>198</v>
      </c>
      <c r="AS32817">
        <v>24808</v>
      </c>
      <c r="AT32817">
        <v>34.799999999999997</v>
      </c>
      <c r="AU32817">
        <v>22125</v>
      </c>
      <c r="AV32817">
        <v>34.799999999999997</v>
      </c>
      <c r="AW32817">
        <v>22125</v>
      </c>
      <c r="AX32817">
        <v>0</v>
      </c>
      <c r="AZ32817">
        <v>65.2</v>
      </c>
      <c r="BA32817">
        <v>33015</v>
      </c>
      <c r="BB32817">
        <v>48.5</v>
      </c>
      <c r="BC32817">
        <v>26500</v>
      </c>
      <c r="BD32817">
        <v>16.7</v>
      </c>
      <c r="BE32817">
        <v>55750</v>
      </c>
      <c r="BF32817">
        <v>32.200000000000003</v>
      </c>
      <c r="BH32817">
        <v>37.9</v>
      </c>
      <c r="BJ32817">
        <v>15.7</v>
      </c>
      <c r="BR32817" s="8">
        <f t="shared" si="512"/>
        <v>7000</v>
      </c>
    </row>
    <row r="32818" spans="1:70" x14ac:dyDescent="0.3">
      <c r="A32818" t="s">
        <v>73665</v>
      </c>
      <c r="B32818" s="9">
        <v>99160</v>
      </c>
      <c r="C32818" t="s">
        <v>73666</v>
      </c>
      <c r="D32818">
        <v>71</v>
      </c>
      <c r="E32818">
        <v>14750</v>
      </c>
      <c r="F32818">
        <v>91.5</v>
      </c>
      <c r="G32818">
        <v>13250</v>
      </c>
      <c r="H32818">
        <v>0</v>
      </c>
      <c r="J32818">
        <v>8.5</v>
      </c>
      <c r="L32818">
        <v>0</v>
      </c>
      <c r="N32818">
        <v>0</v>
      </c>
      <c r="P32818">
        <v>0</v>
      </c>
      <c r="R32818">
        <v>0</v>
      </c>
      <c r="T32818">
        <v>0</v>
      </c>
      <c r="V32818">
        <v>91.5</v>
      </c>
      <c r="W32818">
        <v>13250</v>
      </c>
      <c r="X32818">
        <v>0</v>
      </c>
      <c r="Z32818">
        <v>0</v>
      </c>
      <c r="AB32818">
        <v>80.3</v>
      </c>
      <c r="AC32818">
        <v>17569</v>
      </c>
      <c r="AD32818">
        <v>19.7</v>
      </c>
      <c r="AE32818">
        <v>14500</v>
      </c>
      <c r="AF32818">
        <v>25</v>
      </c>
      <c r="AG32818">
        <v>23750</v>
      </c>
      <c r="AH32818">
        <v>0</v>
      </c>
      <c r="AJ32818">
        <v>100</v>
      </c>
      <c r="AK32818">
        <v>23750</v>
      </c>
      <c r="AL32818">
        <v>56</v>
      </c>
      <c r="AM32818">
        <v>45833</v>
      </c>
      <c r="AN32818">
        <v>44</v>
      </c>
      <c r="AP32818">
        <v>0</v>
      </c>
      <c r="AR32818">
        <v>46</v>
      </c>
      <c r="AS32818">
        <v>10833</v>
      </c>
      <c r="AT32818">
        <v>15.2</v>
      </c>
      <c r="AV32818">
        <v>15.2</v>
      </c>
      <c r="AX32818">
        <v>0</v>
      </c>
      <c r="AZ32818">
        <v>84.8</v>
      </c>
      <c r="BA32818">
        <v>10104</v>
      </c>
      <c r="BB32818">
        <v>84.8</v>
      </c>
      <c r="BC32818">
        <v>10104</v>
      </c>
      <c r="BD32818">
        <v>0</v>
      </c>
      <c r="BF32818">
        <v>52.1</v>
      </c>
      <c r="BH32818">
        <v>48</v>
      </c>
      <c r="BJ32818">
        <v>54.3</v>
      </c>
      <c r="BR32818" s="8">
        <f t="shared" si="512"/>
        <v>4666.666666666667</v>
      </c>
    </row>
    <row r="32819" spans="1:70" x14ac:dyDescent="0.3">
      <c r="A32819" t="s">
        <v>73667</v>
      </c>
      <c r="B32819" s="9">
        <v>99161</v>
      </c>
      <c r="C32819" t="s">
        <v>73668</v>
      </c>
      <c r="D32819">
        <v>577</v>
      </c>
      <c r="E32819">
        <v>57904</v>
      </c>
      <c r="F32819">
        <v>99.8</v>
      </c>
      <c r="G32819">
        <v>57941</v>
      </c>
      <c r="H32819">
        <v>0</v>
      </c>
      <c r="J32819">
        <v>0</v>
      </c>
      <c r="L32819">
        <v>0</v>
      </c>
      <c r="N32819">
        <v>0</v>
      </c>
      <c r="P32819">
        <v>0</v>
      </c>
      <c r="R32819">
        <v>0.2</v>
      </c>
      <c r="T32819">
        <v>1.4</v>
      </c>
      <c r="V32819">
        <v>98.4</v>
      </c>
      <c r="W32819">
        <v>57868</v>
      </c>
      <c r="X32819">
        <v>2.6</v>
      </c>
      <c r="Y32819">
        <v>11563</v>
      </c>
      <c r="Z32819">
        <v>30.7</v>
      </c>
      <c r="AA32819">
        <v>59663</v>
      </c>
      <c r="AB32819">
        <v>41.1</v>
      </c>
      <c r="AC32819">
        <v>61875</v>
      </c>
      <c r="AD32819">
        <v>25.6</v>
      </c>
      <c r="AE32819">
        <v>41500</v>
      </c>
      <c r="AF32819">
        <v>398</v>
      </c>
      <c r="AG32819">
        <v>60278</v>
      </c>
      <c r="AH32819">
        <v>40.700000000000003</v>
      </c>
      <c r="AI32819">
        <v>58125</v>
      </c>
      <c r="AJ32819">
        <v>59.3</v>
      </c>
      <c r="AK32819">
        <v>64000</v>
      </c>
      <c r="AL32819">
        <v>87.2</v>
      </c>
      <c r="AM32819">
        <v>61319</v>
      </c>
      <c r="AN32819">
        <v>11.6</v>
      </c>
      <c r="AO32819">
        <v>36607</v>
      </c>
      <c r="AP32819">
        <v>1.3</v>
      </c>
      <c r="AR32819">
        <v>179</v>
      </c>
      <c r="AS32819">
        <v>35982</v>
      </c>
      <c r="AT32819">
        <v>50.3</v>
      </c>
      <c r="AU32819">
        <v>36000</v>
      </c>
      <c r="AV32819">
        <v>42.5</v>
      </c>
      <c r="AW32819">
        <v>29167</v>
      </c>
      <c r="AX32819">
        <v>7.8</v>
      </c>
      <c r="AZ32819">
        <v>49.7</v>
      </c>
      <c r="BA32819">
        <v>35938</v>
      </c>
      <c r="BB32819">
        <v>42.5</v>
      </c>
      <c r="BC32819">
        <v>33750</v>
      </c>
      <c r="BD32819">
        <v>7.3</v>
      </c>
      <c r="BF32819">
        <v>19.899999999999999</v>
      </c>
      <c r="BH32819">
        <v>23.6</v>
      </c>
      <c r="BJ32819">
        <v>11.7</v>
      </c>
      <c r="BR32819" s="8">
        <f t="shared" si="512"/>
        <v>7266.666666666667</v>
      </c>
    </row>
    <row r="32820" spans="1:70" x14ac:dyDescent="0.3">
      <c r="A32820" t="s">
        <v>73669</v>
      </c>
      <c r="B32820" s="9">
        <v>99163</v>
      </c>
      <c r="C32820" t="s">
        <v>73670</v>
      </c>
      <c r="D32820">
        <v>11196</v>
      </c>
      <c r="E32820">
        <v>26116</v>
      </c>
      <c r="F32820">
        <v>80.3</v>
      </c>
      <c r="G32820">
        <v>29789</v>
      </c>
      <c r="H32820">
        <v>1.2</v>
      </c>
      <c r="I32820">
        <v>26010</v>
      </c>
      <c r="J32820">
        <v>0.8</v>
      </c>
      <c r="K32820">
        <v>23844</v>
      </c>
      <c r="L32820">
        <v>12.5</v>
      </c>
      <c r="M32820">
        <v>23602</v>
      </c>
      <c r="N32820">
        <v>0.5</v>
      </c>
      <c r="O32820">
        <v>7198</v>
      </c>
      <c r="P32820">
        <v>1.2</v>
      </c>
      <c r="Q32820">
        <v>7344</v>
      </c>
      <c r="R32820">
        <v>3.6</v>
      </c>
      <c r="S32820">
        <v>11285</v>
      </c>
      <c r="T32820">
        <v>4.3</v>
      </c>
      <c r="U32820">
        <v>12155</v>
      </c>
      <c r="V32820">
        <v>77.400000000000006</v>
      </c>
      <c r="W32820">
        <v>30863</v>
      </c>
      <c r="X32820">
        <v>37.6</v>
      </c>
      <c r="Y32820">
        <v>11302</v>
      </c>
      <c r="Z32820">
        <v>33.4</v>
      </c>
      <c r="AA32820">
        <v>38213</v>
      </c>
      <c r="AB32820">
        <v>19</v>
      </c>
      <c r="AC32820">
        <v>83864</v>
      </c>
      <c r="AD32820">
        <v>10</v>
      </c>
      <c r="AE32820">
        <v>58813</v>
      </c>
      <c r="AF32820">
        <v>4589</v>
      </c>
      <c r="AG32820">
        <v>75858</v>
      </c>
      <c r="AH32820">
        <v>46.8</v>
      </c>
      <c r="AI32820">
        <v>67973</v>
      </c>
      <c r="AJ32820">
        <v>53.2</v>
      </c>
      <c r="AK32820">
        <v>80846</v>
      </c>
      <c r="AL32820">
        <v>81.2</v>
      </c>
      <c r="AM32820">
        <v>86935</v>
      </c>
      <c r="AN32820">
        <v>15.6</v>
      </c>
      <c r="AO32820">
        <v>25436</v>
      </c>
      <c r="AP32820">
        <v>3.2</v>
      </c>
      <c r="AQ32820">
        <v>28571</v>
      </c>
      <c r="AR32820">
        <v>6607</v>
      </c>
      <c r="AS32820">
        <v>15502</v>
      </c>
      <c r="AT32820">
        <v>44.2</v>
      </c>
      <c r="AU32820">
        <v>13983</v>
      </c>
      <c r="AV32820">
        <v>19.7</v>
      </c>
      <c r="AW32820">
        <v>20739</v>
      </c>
      <c r="AX32820">
        <v>24.5</v>
      </c>
      <c r="AY32820">
        <v>11722</v>
      </c>
      <c r="AZ32820">
        <v>55.8</v>
      </c>
      <c r="BA32820">
        <v>16465</v>
      </c>
      <c r="BB32820">
        <v>30.3</v>
      </c>
      <c r="BC32820">
        <v>13468</v>
      </c>
      <c r="BD32820">
        <v>25.5</v>
      </c>
      <c r="BE32820">
        <v>19026</v>
      </c>
      <c r="BF32820">
        <v>18.899999999999999</v>
      </c>
      <c r="BH32820">
        <v>13.5</v>
      </c>
      <c r="BJ32820">
        <v>22.5</v>
      </c>
      <c r="BR32820" s="8">
        <f t="shared" si="512"/>
        <v>6766.666666666667</v>
      </c>
    </row>
    <row r="32821" spans="1:70" x14ac:dyDescent="0.3">
      <c r="A32821" t="s">
        <v>73671</v>
      </c>
      <c r="B32821" s="9">
        <v>99164</v>
      </c>
      <c r="C32821" t="s">
        <v>73672</v>
      </c>
      <c r="D32821">
        <v>0</v>
      </c>
      <c r="AF32821">
        <v>0</v>
      </c>
      <c r="AR32821">
        <v>0</v>
      </c>
      <c r="BR32821" s="8">
        <f t="shared" si="512"/>
        <v>0</v>
      </c>
    </row>
    <row r="32822" spans="1:70" x14ac:dyDescent="0.3">
      <c r="A32822" t="s">
        <v>73673</v>
      </c>
      <c r="B32822" s="9">
        <v>99166</v>
      </c>
      <c r="C32822" t="s">
        <v>73674</v>
      </c>
      <c r="D32822">
        <v>1504</v>
      </c>
      <c r="E32822">
        <v>40450</v>
      </c>
      <c r="F32822">
        <v>93.5</v>
      </c>
      <c r="G32822">
        <v>40788</v>
      </c>
      <c r="H32822">
        <v>0</v>
      </c>
      <c r="J32822">
        <v>1.9</v>
      </c>
      <c r="K32822">
        <v>20972</v>
      </c>
      <c r="L32822">
        <v>0</v>
      </c>
      <c r="N32822">
        <v>0</v>
      </c>
      <c r="P32822">
        <v>0</v>
      </c>
      <c r="R32822">
        <v>4.5999999999999996</v>
      </c>
      <c r="S32822">
        <v>9323</v>
      </c>
      <c r="T32822">
        <v>0.2</v>
      </c>
      <c r="V32822">
        <v>93.3</v>
      </c>
      <c r="W32822">
        <v>40755</v>
      </c>
      <c r="X32822">
        <v>2.5</v>
      </c>
      <c r="Y32822">
        <v>21250</v>
      </c>
      <c r="Z32822">
        <v>25.9</v>
      </c>
      <c r="AA32822">
        <v>44091</v>
      </c>
      <c r="AB32822">
        <v>37.5</v>
      </c>
      <c r="AC32822">
        <v>39000</v>
      </c>
      <c r="AD32822">
        <v>34.1</v>
      </c>
      <c r="AE32822">
        <v>38902</v>
      </c>
      <c r="AF32822">
        <v>1020</v>
      </c>
      <c r="AG32822">
        <v>43750</v>
      </c>
      <c r="AH32822">
        <v>38.6</v>
      </c>
      <c r="AI32822">
        <v>50658</v>
      </c>
      <c r="AJ32822">
        <v>61.4</v>
      </c>
      <c r="AK32822">
        <v>41574</v>
      </c>
      <c r="AL32822">
        <v>77.5</v>
      </c>
      <c r="AM32822">
        <v>59250</v>
      </c>
      <c r="AN32822">
        <v>12.9</v>
      </c>
      <c r="AO32822">
        <v>16250</v>
      </c>
      <c r="AP32822">
        <v>9.6</v>
      </c>
      <c r="AQ32822">
        <v>21905</v>
      </c>
      <c r="AR32822">
        <v>484</v>
      </c>
      <c r="AS32822">
        <v>23167</v>
      </c>
      <c r="AT32822">
        <v>56.2</v>
      </c>
      <c r="AU32822">
        <v>23214</v>
      </c>
      <c r="AV32822">
        <v>46.9</v>
      </c>
      <c r="AW32822">
        <v>21250</v>
      </c>
      <c r="AX32822">
        <v>9.3000000000000007</v>
      </c>
      <c r="AY32822">
        <v>60083</v>
      </c>
      <c r="AZ32822">
        <v>43.8</v>
      </c>
      <c r="BA32822">
        <v>23000</v>
      </c>
      <c r="BB32822">
        <v>43.2</v>
      </c>
      <c r="BC32822">
        <v>22625</v>
      </c>
      <c r="BD32822">
        <v>0.6</v>
      </c>
      <c r="BF32822">
        <v>29.9</v>
      </c>
      <c r="BH32822">
        <v>33.200000000000003</v>
      </c>
      <c r="BJ32822">
        <v>21.5</v>
      </c>
      <c r="BR32822" s="8">
        <f t="shared" si="512"/>
        <v>6458.333333333333</v>
      </c>
    </row>
    <row r="32823" spans="1:70" x14ac:dyDescent="0.3">
      <c r="A32823" t="s">
        <v>73675</v>
      </c>
      <c r="B32823" s="9">
        <v>99167</v>
      </c>
      <c r="C32823" t="s">
        <v>73676</v>
      </c>
      <c r="D32823">
        <v>284</v>
      </c>
      <c r="E32823">
        <v>45139</v>
      </c>
      <c r="F32823">
        <v>94.4</v>
      </c>
      <c r="G32823">
        <v>43125</v>
      </c>
      <c r="H32823">
        <v>0</v>
      </c>
      <c r="J32823">
        <v>0</v>
      </c>
      <c r="L32823">
        <v>0.7</v>
      </c>
      <c r="N32823">
        <v>0</v>
      </c>
      <c r="P32823">
        <v>0</v>
      </c>
      <c r="R32823">
        <v>4.9000000000000004</v>
      </c>
      <c r="T32823">
        <v>0</v>
      </c>
      <c r="V32823">
        <v>94.4</v>
      </c>
      <c r="W32823">
        <v>43125</v>
      </c>
      <c r="X32823">
        <v>0</v>
      </c>
      <c r="Z32823">
        <v>18.7</v>
      </c>
      <c r="AA32823">
        <v>63355</v>
      </c>
      <c r="AB32823">
        <v>42.6</v>
      </c>
      <c r="AC32823">
        <v>50662</v>
      </c>
      <c r="AD32823">
        <v>38.700000000000003</v>
      </c>
      <c r="AE32823">
        <v>34815</v>
      </c>
      <c r="AF32823">
        <v>218</v>
      </c>
      <c r="AG32823">
        <v>41375</v>
      </c>
      <c r="AH32823">
        <v>30.7</v>
      </c>
      <c r="AI32823">
        <v>63207</v>
      </c>
      <c r="AJ32823">
        <v>69.3</v>
      </c>
      <c r="AK32823">
        <v>40563</v>
      </c>
      <c r="AL32823">
        <v>88.5</v>
      </c>
      <c r="AM32823">
        <v>43594</v>
      </c>
      <c r="AN32823">
        <v>11.5</v>
      </c>
      <c r="AO32823">
        <v>17946</v>
      </c>
      <c r="AP32823">
        <v>0</v>
      </c>
      <c r="AR32823">
        <v>66</v>
      </c>
      <c r="AS32823">
        <v>47344</v>
      </c>
      <c r="AT32823">
        <v>51.5</v>
      </c>
      <c r="AU32823">
        <v>46094</v>
      </c>
      <c r="AV32823">
        <v>16.7</v>
      </c>
      <c r="AW32823">
        <v>50208</v>
      </c>
      <c r="AX32823">
        <v>34.799999999999997</v>
      </c>
      <c r="AY32823">
        <v>46016</v>
      </c>
      <c r="AZ32823">
        <v>48.5</v>
      </c>
      <c r="BA32823">
        <v>50882</v>
      </c>
      <c r="BB32823">
        <v>40.9</v>
      </c>
      <c r="BC32823">
        <v>50809</v>
      </c>
      <c r="BD32823">
        <v>7.6</v>
      </c>
      <c r="BE32823">
        <v>63125</v>
      </c>
      <c r="BF32823">
        <v>27.8</v>
      </c>
      <c r="BH32823">
        <v>32.6</v>
      </c>
      <c r="BJ32823">
        <v>12.1</v>
      </c>
      <c r="BR32823" s="8">
        <f t="shared" si="512"/>
        <v>7375</v>
      </c>
    </row>
    <row r="32824" spans="1:70" x14ac:dyDescent="0.3">
      <c r="A32824" t="s">
        <v>73677</v>
      </c>
      <c r="B32824" s="9">
        <v>99169</v>
      </c>
      <c r="C32824" t="s">
        <v>73678</v>
      </c>
      <c r="D32824">
        <v>1121</v>
      </c>
      <c r="E32824">
        <v>46523</v>
      </c>
      <c r="F32824">
        <v>98.2</v>
      </c>
      <c r="G32824">
        <v>47305</v>
      </c>
      <c r="H32824">
        <v>0</v>
      </c>
      <c r="J32824">
        <v>0.3</v>
      </c>
      <c r="L32824">
        <v>0</v>
      </c>
      <c r="N32824">
        <v>0</v>
      </c>
      <c r="P32824">
        <v>0.8</v>
      </c>
      <c r="R32824">
        <v>0.7</v>
      </c>
      <c r="T32824">
        <v>2.2000000000000002</v>
      </c>
      <c r="U32824">
        <v>19583</v>
      </c>
      <c r="V32824">
        <v>97.2</v>
      </c>
      <c r="W32824">
        <v>47661</v>
      </c>
      <c r="X32824">
        <v>4.5</v>
      </c>
      <c r="Y32824">
        <v>4952</v>
      </c>
      <c r="Z32824">
        <v>23</v>
      </c>
      <c r="AA32824">
        <v>64773</v>
      </c>
      <c r="AB32824">
        <v>44.8</v>
      </c>
      <c r="AC32824">
        <v>58636</v>
      </c>
      <c r="AD32824">
        <v>27.7</v>
      </c>
      <c r="AE32824">
        <v>22143</v>
      </c>
      <c r="AF32824">
        <v>694</v>
      </c>
      <c r="AG32824">
        <v>57917</v>
      </c>
      <c r="AH32824">
        <v>41.5</v>
      </c>
      <c r="AI32824">
        <v>72143</v>
      </c>
      <c r="AJ32824">
        <v>58.5</v>
      </c>
      <c r="AK32824">
        <v>46923</v>
      </c>
      <c r="AL32824">
        <v>84.9</v>
      </c>
      <c r="AM32824">
        <v>64375</v>
      </c>
      <c r="AN32824">
        <v>6.6</v>
      </c>
      <c r="AO32824">
        <v>30938</v>
      </c>
      <c r="AP32824">
        <v>8.5</v>
      </c>
      <c r="AQ32824">
        <v>26375</v>
      </c>
      <c r="AR32824">
        <v>427</v>
      </c>
      <c r="AS32824">
        <v>27132</v>
      </c>
      <c r="AT32824">
        <v>41.5</v>
      </c>
      <c r="AU32824">
        <v>19896</v>
      </c>
      <c r="AV32824">
        <v>38.4</v>
      </c>
      <c r="AW32824">
        <v>19375</v>
      </c>
      <c r="AX32824">
        <v>3</v>
      </c>
      <c r="AY32824">
        <v>37917</v>
      </c>
      <c r="AZ32824">
        <v>58.5</v>
      </c>
      <c r="BA32824">
        <v>34500</v>
      </c>
      <c r="BB32824">
        <v>52</v>
      </c>
      <c r="BC32824">
        <v>31250</v>
      </c>
      <c r="BD32824">
        <v>6.6</v>
      </c>
      <c r="BE32824">
        <v>45500</v>
      </c>
      <c r="BF32824">
        <v>31.4</v>
      </c>
      <c r="BH32824">
        <v>30.4</v>
      </c>
      <c r="BJ32824">
        <v>31.1</v>
      </c>
      <c r="BR32824" s="8">
        <f t="shared" si="512"/>
        <v>7075</v>
      </c>
    </row>
    <row r="32825" spans="1:70" x14ac:dyDescent="0.3">
      <c r="A32825" t="s">
        <v>73679</v>
      </c>
      <c r="B32825" s="9">
        <v>99170</v>
      </c>
      <c r="C32825" t="s">
        <v>73680</v>
      </c>
      <c r="D32825">
        <v>455</v>
      </c>
      <c r="E32825">
        <v>42629</v>
      </c>
      <c r="F32825">
        <v>93.6</v>
      </c>
      <c r="G32825">
        <v>43103</v>
      </c>
      <c r="H32825">
        <v>1.1000000000000001</v>
      </c>
      <c r="J32825">
        <v>1.1000000000000001</v>
      </c>
      <c r="L32825">
        <v>0.9</v>
      </c>
      <c r="N32825">
        <v>0</v>
      </c>
      <c r="P32825">
        <v>0.4</v>
      </c>
      <c r="R32825">
        <v>2.9</v>
      </c>
      <c r="S32825">
        <v>45250</v>
      </c>
      <c r="T32825">
        <v>1.3</v>
      </c>
      <c r="V32825">
        <v>93.6</v>
      </c>
      <c r="W32825">
        <v>43103</v>
      </c>
      <c r="X32825">
        <v>3.1</v>
      </c>
      <c r="Y32825">
        <v>26944</v>
      </c>
      <c r="Z32825">
        <v>25.1</v>
      </c>
      <c r="AA32825">
        <v>53125</v>
      </c>
      <c r="AB32825">
        <v>34.5</v>
      </c>
      <c r="AC32825">
        <v>39886</v>
      </c>
      <c r="AD32825">
        <v>37.4</v>
      </c>
      <c r="AE32825">
        <v>43056</v>
      </c>
      <c r="AF32825">
        <v>269</v>
      </c>
      <c r="AG32825">
        <v>47917</v>
      </c>
      <c r="AH32825">
        <v>28.3</v>
      </c>
      <c r="AI32825">
        <v>34286</v>
      </c>
      <c r="AJ32825">
        <v>71.7</v>
      </c>
      <c r="AK32825">
        <v>54896</v>
      </c>
      <c r="AL32825">
        <v>86.6</v>
      </c>
      <c r="AM32825">
        <v>54609</v>
      </c>
      <c r="AN32825">
        <v>9.6999999999999993</v>
      </c>
      <c r="AO32825">
        <v>19167</v>
      </c>
      <c r="AP32825">
        <v>3.7</v>
      </c>
      <c r="AR32825">
        <v>186</v>
      </c>
      <c r="AS32825">
        <v>32000</v>
      </c>
      <c r="AT32825">
        <v>44.6</v>
      </c>
      <c r="AU32825">
        <v>24125</v>
      </c>
      <c r="AV32825">
        <v>42.5</v>
      </c>
      <c r="AW32825">
        <v>23625</v>
      </c>
      <c r="AX32825">
        <v>2.2000000000000002</v>
      </c>
      <c r="AZ32825">
        <v>55.4</v>
      </c>
      <c r="BA32825">
        <v>33523</v>
      </c>
      <c r="BB32825">
        <v>48.9</v>
      </c>
      <c r="BC32825">
        <v>33977</v>
      </c>
      <c r="BD32825">
        <v>6.5</v>
      </c>
      <c r="BE32825">
        <v>25833</v>
      </c>
      <c r="BF32825">
        <v>26.2</v>
      </c>
      <c r="BH32825">
        <v>28.6</v>
      </c>
      <c r="BJ32825">
        <v>22.6</v>
      </c>
      <c r="BR32825" s="8">
        <f t="shared" si="512"/>
        <v>7216.6666666666661</v>
      </c>
    </row>
    <row r="32826" spans="1:70" x14ac:dyDescent="0.3">
      <c r="A32826" t="s">
        <v>73681</v>
      </c>
      <c r="B32826" s="9">
        <v>99171</v>
      </c>
      <c r="C32826" t="s">
        <v>73682</v>
      </c>
      <c r="D32826">
        <v>488</v>
      </c>
      <c r="E32826">
        <v>42593</v>
      </c>
      <c r="F32826">
        <v>94.9</v>
      </c>
      <c r="G32826">
        <v>43657</v>
      </c>
      <c r="H32826">
        <v>3.7</v>
      </c>
      <c r="J32826">
        <v>0.8</v>
      </c>
      <c r="L32826">
        <v>0</v>
      </c>
      <c r="N32826">
        <v>0</v>
      </c>
      <c r="P32826">
        <v>0</v>
      </c>
      <c r="R32826">
        <v>0.6</v>
      </c>
      <c r="T32826">
        <v>0.6</v>
      </c>
      <c r="V32826">
        <v>94.9</v>
      </c>
      <c r="W32826">
        <v>43657</v>
      </c>
      <c r="X32826">
        <v>2</v>
      </c>
      <c r="Z32826">
        <v>24.4</v>
      </c>
      <c r="AA32826">
        <v>45938</v>
      </c>
      <c r="AB32826">
        <v>35.700000000000003</v>
      </c>
      <c r="AC32826">
        <v>61250</v>
      </c>
      <c r="AD32826">
        <v>37.9</v>
      </c>
      <c r="AE32826">
        <v>22474</v>
      </c>
      <c r="AF32826">
        <v>258</v>
      </c>
      <c r="AG32826">
        <v>59643</v>
      </c>
      <c r="AH32826">
        <v>45</v>
      </c>
      <c r="AI32826">
        <v>68125</v>
      </c>
      <c r="AJ32826">
        <v>55</v>
      </c>
      <c r="AK32826">
        <v>56250</v>
      </c>
      <c r="AL32826">
        <v>84.1</v>
      </c>
      <c r="AM32826">
        <v>64375</v>
      </c>
      <c r="AN32826">
        <v>12</v>
      </c>
      <c r="AO32826">
        <v>25417</v>
      </c>
      <c r="AP32826">
        <v>3.9</v>
      </c>
      <c r="AQ32826">
        <v>48750</v>
      </c>
      <c r="AR32826">
        <v>230</v>
      </c>
      <c r="AS32826">
        <v>21800</v>
      </c>
      <c r="AT32826">
        <v>65.2</v>
      </c>
      <c r="AU32826">
        <v>20677</v>
      </c>
      <c r="AV32826">
        <v>65.2</v>
      </c>
      <c r="AW32826">
        <v>20677</v>
      </c>
      <c r="AX32826">
        <v>0</v>
      </c>
      <c r="AZ32826">
        <v>34.799999999999997</v>
      </c>
      <c r="BA32826">
        <v>43864</v>
      </c>
      <c r="BB32826">
        <v>33.5</v>
      </c>
      <c r="BC32826">
        <v>43523</v>
      </c>
      <c r="BD32826">
        <v>1.3</v>
      </c>
      <c r="BF32826">
        <v>36.700000000000003</v>
      </c>
      <c r="BH32826">
        <v>31</v>
      </c>
      <c r="BJ32826">
        <v>43</v>
      </c>
      <c r="BR32826" s="8">
        <f t="shared" si="512"/>
        <v>7008.333333333333</v>
      </c>
    </row>
    <row r="32827" spans="1:70" x14ac:dyDescent="0.3">
      <c r="A32827" t="s">
        <v>73683</v>
      </c>
      <c r="B32827" s="9">
        <v>99173</v>
      </c>
      <c r="C32827" t="s">
        <v>73684</v>
      </c>
      <c r="D32827">
        <v>593</v>
      </c>
      <c r="E32827">
        <v>35762</v>
      </c>
      <c r="F32827">
        <v>90.1</v>
      </c>
      <c r="G32827">
        <v>36786</v>
      </c>
      <c r="H32827">
        <v>4.4000000000000004</v>
      </c>
      <c r="J32827">
        <v>3.7</v>
      </c>
      <c r="L32827">
        <v>0</v>
      </c>
      <c r="N32827">
        <v>1.5</v>
      </c>
      <c r="P32827">
        <v>0.3</v>
      </c>
      <c r="R32827">
        <v>0</v>
      </c>
      <c r="T32827">
        <v>0.3</v>
      </c>
      <c r="V32827">
        <v>90.1</v>
      </c>
      <c r="W32827">
        <v>36786</v>
      </c>
      <c r="X32827">
        <v>0</v>
      </c>
      <c r="Z32827">
        <v>21.8</v>
      </c>
      <c r="AA32827">
        <v>34620</v>
      </c>
      <c r="AB32827">
        <v>53</v>
      </c>
      <c r="AC32827">
        <v>40000</v>
      </c>
      <c r="AD32827">
        <v>25.3</v>
      </c>
      <c r="AE32827">
        <v>24559</v>
      </c>
      <c r="AF32827">
        <v>410</v>
      </c>
      <c r="AG32827">
        <v>42857</v>
      </c>
      <c r="AH32827">
        <v>31.7</v>
      </c>
      <c r="AI32827">
        <v>43125</v>
      </c>
      <c r="AJ32827">
        <v>68.3</v>
      </c>
      <c r="AK32827">
        <v>42656</v>
      </c>
      <c r="AL32827">
        <v>72.400000000000006</v>
      </c>
      <c r="AM32827">
        <v>53702</v>
      </c>
      <c r="AN32827">
        <v>14.1</v>
      </c>
      <c r="AO32827">
        <v>13889</v>
      </c>
      <c r="AP32827">
        <v>13.4</v>
      </c>
      <c r="AQ32827">
        <v>32371</v>
      </c>
      <c r="AR32827">
        <v>183</v>
      </c>
      <c r="AS32827">
        <v>19180</v>
      </c>
      <c r="AT32827">
        <v>41</v>
      </c>
      <c r="AU32827">
        <v>14279</v>
      </c>
      <c r="AV32827">
        <v>39.9</v>
      </c>
      <c r="AW32827">
        <v>14375</v>
      </c>
      <c r="AX32827">
        <v>1.1000000000000001</v>
      </c>
      <c r="AZ32827">
        <v>59</v>
      </c>
      <c r="BA32827">
        <v>28700</v>
      </c>
      <c r="BB32827">
        <v>54.1</v>
      </c>
      <c r="BC32827">
        <v>28250</v>
      </c>
      <c r="BD32827">
        <v>4.9000000000000004</v>
      </c>
      <c r="BF32827">
        <v>41.8</v>
      </c>
      <c r="BH32827">
        <v>45.6</v>
      </c>
      <c r="BJ32827">
        <v>32.200000000000003</v>
      </c>
      <c r="BR32827" s="8">
        <f t="shared" si="512"/>
        <v>6033.3333333333339</v>
      </c>
    </row>
    <row r="32828" spans="1:70" x14ac:dyDescent="0.3">
      <c r="A32828" t="s">
        <v>73685</v>
      </c>
      <c r="B32828" s="9">
        <v>99174</v>
      </c>
      <c r="C32828" t="s">
        <v>73686</v>
      </c>
      <c r="D32828">
        <v>30</v>
      </c>
      <c r="E32828">
        <v>36667</v>
      </c>
      <c r="F32828">
        <v>100</v>
      </c>
      <c r="G32828">
        <v>36667</v>
      </c>
      <c r="H32828">
        <v>0</v>
      </c>
      <c r="J32828">
        <v>0</v>
      </c>
      <c r="L32828">
        <v>0</v>
      </c>
      <c r="N32828">
        <v>0</v>
      </c>
      <c r="P32828">
        <v>0</v>
      </c>
      <c r="R32828">
        <v>0</v>
      </c>
      <c r="T32828">
        <v>0</v>
      </c>
      <c r="V32828">
        <v>100</v>
      </c>
      <c r="W32828">
        <v>36667</v>
      </c>
      <c r="X32828">
        <v>0</v>
      </c>
      <c r="Z32828">
        <v>20</v>
      </c>
      <c r="AA32828">
        <v>86250</v>
      </c>
      <c r="AB32828">
        <v>40</v>
      </c>
      <c r="AC32828">
        <v>36667</v>
      </c>
      <c r="AD32828">
        <v>40</v>
      </c>
      <c r="AE32828">
        <v>14643</v>
      </c>
      <c r="AF32828">
        <v>20</v>
      </c>
      <c r="AG32828">
        <v>55000</v>
      </c>
      <c r="AH32828">
        <v>20</v>
      </c>
      <c r="AJ32828">
        <v>80</v>
      </c>
      <c r="AK32828">
        <v>55000</v>
      </c>
      <c r="AL32828">
        <v>90</v>
      </c>
      <c r="AM32828">
        <v>83750</v>
      </c>
      <c r="AN32828">
        <v>10</v>
      </c>
      <c r="AP32828">
        <v>0</v>
      </c>
      <c r="AR32828">
        <v>10</v>
      </c>
      <c r="AS32828">
        <v>36667</v>
      </c>
      <c r="AT32828">
        <v>60</v>
      </c>
      <c r="AV32828">
        <v>60</v>
      </c>
      <c r="AX32828">
        <v>0</v>
      </c>
      <c r="AZ32828">
        <v>40</v>
      </c>
      <c r="BB32828">
        <v>40</v>
      </c>
      <c r="BD32828">
        <v>0</v>
      </c>
      <c r="BF32828">
        <v>10</v>
      </c>
      <c r="BH32828">
        <v>10</v>
      </c>
      <c r="BJ32828">
        <v>10</v>
      </c>
      <c r="BR32828" s="8">
        <f t="shared" si="512"/>
        <v>7500</v>
      </c>
    </row>
    <row r="32829" spans="1:70" x14ac:dyDescent="0.3">
      <c r="A32829" t="s">
        <v>73687</v>
      </c>
      <c r="B32829" s="9">
        <v>99176</v>
      </c>
      <c r="C32829" t="s">
        <v>73688</v>
      </c>
      <c r="D32829">
        <v>79</v>
      </c>
      <c r="E32829">
        <v>53125</v>
      </c>
      <c r="F32829">
        <v>100</v>
      </c>
      <c r="G32829">
        <v>53125</v>
      </c>
      <c r="H32829">
        <v>0</v>
      </c>
      <c r="J32829">
        <v>0</v>
      </c>
      <c r="L32829">
        <v>0</v>
      </c>
      <c r="N32829">
        <v>0</v>
      </c>
      <c r="P32829">
        <v>0</v>
      </c>
      <c r="R32829">
        <v>0</v>
      </c>
      <c r="T32829">
        <v>0</v>
      </c>
      <c r="V32829">
        <v>100</v>
      </c>
      <c r="W32829">
        <v>53125</v>
      </c>
      <c r="X32829">
        <v>0</v>
      </c>
      <c r="Z32829">
        <v>39.200000000000003</v>
      </c>
      <c r="AA32829">
        <v>52188</v>
      </c>
      <c r="AB32829">
        <v>51.9</v>
      </c>
      <c r="AC32829">
        <v>58472</v>
      </c>
      <c r="AD32829">
        <v>8.9</v>
      </c>
      <c r="AE32829">
        <v>51250</v>
      </c>
      <c r="AF32829">
        <v>71</v>
      </c>
      <c r="AG32829">
        <v>53542</v>
      </c>
      <c r="AH32829">
        <v>31</v>
      </c>
      <c r="AI32829">
        <v>58333</v>
      </c>
      <c r="AJ32829">
        <v>69</v>
      </c>
      <c r="AK32829">
        <v>51250</v>
      </c>
      <c r="AL32829">
        <v>70.400000000000006</v>
      </c>
      <c r="AM32829">
        <v>58611</v>
      </c>
      <c r="AN32829">
        <v>29.6</v>
      </c>
      <c r="AO32829">
        <v>2500</v>
      </c>
      <c r="AP32829">
        <v>0</v>
      </c>
      <c r="AR32829">
        <v>8</v>
      </c>
      <c r="AS32829">
        <v>36250</v>
      </c>
      <c r="AT32829">
        <v>62.5</v>
      </c>
      <c r="AV32829">
        <v>37.5</v>
      </c>
      <c r="AX32829">
        <v>25</v>
      </c>
      <c r="AZ32829">
        <v>37.5</v>
      </c>
      <c r="BB32829">
        <v>37.5</v>
      </c>
      <c r="BD32829">
        <v>0</v>
      </c>
      <c r="BF32829">
        <v>20.3</v>
      </c>
      <c r="BH32829">
        <v>22.5</v>
      </c>
      <c r="BJ32829">
        <v>0</v>
      </c>
      <c r="BR32829" s="8">
        <f t="shared" si="512"/>
        <v>5866.666666666667</v>
      </c>
    </row>
    <row r="32830" spans="1:70" x14ac:dyDescent="0.3">
      <c r="A32830" t="s">
        <v>73689</v>
      </c>
      <c r="B32830" s="9">
        <v>99179</v>
      </c>
      <c r="C32830" t="s">
        <v>73690</v>
      </c>
      <c r="D32830">
        <v>243</v>
      </c>
      <c r="E32830">
        <v>64917</v>
      </c>
      <c r="F32830">
        <v>95.9</v>
      </c>
      <c r="G32830">
        <v>68125</v>
      </c>
      <c r="H32830">
        <v>0</v>
      </c>
      <c r="J32830">
        <v>0</v>
      </c>
      <c r="L32830">
        <v>0</v>
      </c>
      <c r="N32830">
        <v>0</v>
      </c>
      <c r="P32830">
        <v>1.2</v>
      </c>
      <c r="R32830">
        <v>2.9</v>
      </c>
      <c r="S32830">
        <v>33750</v>
      </c>
      <c r="T32830">
        <v>0</v>
      </c>
      <c r="V32830">
        <v>95.9</v>
      </c>
      <c r="W32830">
        <v>68125</v>
      </c>
      <c r="X32830">
        <v>2.1</v>
      </c>
      <c r="Z32830">
        <v>28.4</v>
      </c>
      <c r="AA32830">
        <v>64583</v>
      </c>
      <c r="AB32830">
        <v>37</v>
      </c>
      <c r="AC32830">
        <v>82500</v>
      </c>
      <c r="AD32830">
        <v>32.5</v>
      </c>
      <c r="AE32830">
        <v>50208</v>
      </c>
      <c r="AF32830">
        <v>176</v>
      </c>
      <c r="AG32830">
        <v>72115</v>
      </c>
      <c r="AH32830">
        <v>31.3</v>
      </c>
      <c r="AI32830">
        <v>64028</v>
      </c>
      <c r="AJ32830">
        <v>68.8</v>
      </c>
      <c r="AK32830">
        <v>78750</v>
      </c>
      <c r="AL32830">
        <v>82.4</v>
      </c>
      <c r="AM32830">
        <v>79464</v>
      </c>
      <c r="AN32830">
        <v>8</v>
      </c>
      <c r="AO32830">
        <v>38750</v>
      </c>
      <c r="AP32830">
        <v>9.6999999999999993</v>
      </c>
      <c r="AQ32830">
        <v>56964</v>
      </c>
      <c r="AR32830">
        <v>67</v>
      </c>
      <c r="AS32830">
        <v>42188</v>
      </c>
      <c r="AT32830">
        <v>41.8</v>
      </c>
      <c r="AU32830">
        <v>36250</v>
      </c>
      <c r="AV32830">
        <v>41.8</v>
      </c>
      <c r="AW32830">
        <v>36250</v>
      </c>
      <c r="AX32830">
        <v>0</v>
      </c>
      <c r="AZ32830">
        <v>58.2</v>
      </c>
      <c r="BA32830">
        <v>44250</v>
      </c>
      <c r="BB32830">
        <v>41.8</v>
      </c>
      <c r="BC32830">
        <v>43500</v>
      </c>
      <c r="BD32830">
        <v>16.399999999999999</v>
      </c>
      <c r="BE32830">
        <v>85750</v>
      </c>
      <c r="BF32830">
        <v>7.4</v>
      </c>
      <c r="BH32830">
        <v>3.4</v>
      </c>
      <c r="BJ32830">
        <v>13.4</v>
      </c>
      <c r="BR32830" s="8">
        <f t="shared" si="512"/>
        <v>6866.666666666667</v>
      </c>
    </row>
    <row r="32831" spans="1:70" x14ac:dyDescent="0.3">
      <c r="A32831" t="s">
        <v>73691</v>
      </c>
      <c r="B32831" s="9">
        <v>99180</v>
      </c>
      <c r="C32831" t="s">
        <v>73692</v>
      </c>
      <c r="D32831">
        <v>432</v>
      </c>
      <c r="E32831">
        <v>40203</v>
      </c>
      <c r="F32831">
        <v>91.2</v>
      </c>
      <c r="G32831">
        <v>32448</v>
      </c>
      <c r="H32831">
        <v>0</v>
      </c>
      <c r="J32831">
        <v>8.8000000000000007</v>
      </c>
      <c r="K32831">
        <v>61471</v>
      </c>
      <c r="L32831">
        <v>0</v>
      </c>
      <c r="N32831">
        <v>0</v>
      </c>
      <c r="P32831">
        <v>0</v>
      </c>
      <c r="R32831">
        <v>0</v>
      </c>
      <c r="T32831">
        <v>0</v>
      </c>
      <c r="V32831">
        <v>91.2</v>
      </c>
      <c r="W32831">
        <v>32448</v>
      </c>
      <c r="X32831">
        <v>0</v>
      </c>
      <c r="Z32831">
        <v>12.5</v>
      </c>
      <c r="AA32831">
        <v>60147</v>
      </c>
      <c r="AB32831">
        <v>51.2</v>
      </c>
      <c r="AC32831">
        <v>41542</v>
      </c>
      <c r="AD32831">
        <v>36.299999999999997</v>
      </c>
      <c r="AE32831">
        <v>28750</v>
      </c>
      <c r="AF32831">
        <v>298</v>
      </c>
      <c r="AG32831">
        <v>42297</v>
      </c>
      <c r="AH32831">
        <v>20.5</v>
      </c>
      <c r="AI32831">
        <v>70313</v>
      </c>
      <c r="AJ32831">
        <v>79.5</v>
      </c>
      <c r="AK32831">
        <v>41385</v>
      </c>
      <c r="AL32831">
        <v>82.9</v>
      </c>
      <c r="AM32831">
        <v>49464</v>
      </c>
      <c r="AN32831">
        <v>17.100000000000001</v>
      </c>
      <c r="AO32831">
        <v>28162</v>
      </c>
      <c r="AP32831">
        <v>0</v>
      </c>
      <c r="AR32831">
        <v>134</v>
      </c>
      <c r="AS32831">
        <v>17000</v>
      </c>
      <c r="AT32831">
        <v>30.6</v>
      </c>
      <c r="AU32831">
        <v>30903</v>
      </c>
      <c r="AV32831">
        <v>17.2</v>
      </c>
      <c r="AW32831">
        <v>21250</v>
      </c>
      <c r="AX32831">
        <v>13.4</v>
      </c>
      <c r="AZ32831">
        <v>69.400000000000006</v>
      </c>
      <c r="BA32831">
        <v>13295</v>
      </c>
      <c r="BB32831">
        <v>69.400000000000006</v>
      </c>
      <c r="BC32831">
        <v>13295</v>
      </c>
      <c r="BD32831">
        <v>0</v>
      </c>
      <c r="BF32831">
        <v>21.3</v>
      </c>
      <c r="BH32831">
        <v>27.5</v>
      </c>
      <c r="BJ32831">
        <v>7.5</v>
      </c>
      <c r="BR32831" s="8">
        <f t="shared" si="512"/>
        <v>6908.3333333333339</v>
      </c>
    </row>
    <row r="32832" spans="1:70" x14ac:dyDescent="0.3">
      <c r="A32832" t="s">
        <v>73693</v>
      </c>
      <c r="B32832" s="9">
        <v>99181</v>
      </c>
      <c r="C32832" t="s">
        <v>73694</v>
      </c>
      <c r="D32832">
        <v>764</v>
      </c>
      <c r="E32832">
        <v>31375</v>
      </c>
      <c r="F32832">
        <v>89.7</v>
      </c>
      <c r="G32832">
        <v>29883</v>
      </c>
      <c r="H32832">
        <v>3.4</v>
      </c>
      <c r="J32832">
        <v>1.3</v>
      </c>
      <c r="L32832">
        <v>0</v>
      </c>
      <c r="N32832">
        <v>0</v>
      </c>
      <c r="P32832">
        <v>1.3</v>
      </c>
      <c r="R32832">
        <v>4.3</v>
      </c>
      <c r="S32832">
        <v>14904</v>
      </c>
      <c r="T32832">
        <v>2.4</v>
      </c>
      <c r="V32832">
        <v>88.6</v>
      </c>
      <c r="W32832">
        <v>29570</v>
      </c>
      <c r="X32832">
        <v>8</v>
      </c>
      <c r="Y32832">
        <v>21042</v>
      </c>
      <c r="Z32832">
        <v>20.8</v>
      </c>
      <c r="AA32832">
        <v>35240</v>
      </c>
      <c r="AB32832">
        <v>39</v>
      </c>
      <c r="AC32832">
        <v>31042</v>
      </c>
      <c r="AD32832">
        <v>32.200000000000003</v>
      </c>
      <c r="AE32832">
        <v>34375</v>
      </c>
      <c r="AF32832">
        <v>521</v>
      </c>
      <c r="AG32832">
        <v>41058</v>
      </c>
      <c r="AH32832">
        <v>35.700000000000003</v>
      </c>
      <c r="AI32832">
        <v>37404</v>
      </c>
      <c r="AJ32832">
        <v>64.3</v>
      </c>
      <c r="AK32832">
        <v>41250</v>
      </c>
      <c r="AL32832">
        <v>85.6</v>
      </c>
      <c r="AM32832">
        <v>43690</v>
      </c>
      <c r="AN32832">
        <v>10.6</v>
      </c>
      <c r="AO32832">
        <v>19219</v>
      </c>
      <c r="AP32832">
        <v>3.8</v>
      </c>
      <c r="AQ32832">
        <v>45833</v>
      </c>
      <c r="AR32832">
        <v>243</v>
      </c>
      <c r="AS32832">
        <v>14708</v>
      </c>
      <c r="AT32832">
        <v>27.6</v>
      </c>
      <c r="AU32832">
        <v>20313</v>
      </c>
      <c r="AV32832">
        <v>26.3</v>
      </c>
      <c r="AW32832">
        <v>20625</v>
      </c>
      <c r="AX32832">
        <v>1.2</v>
      </c>
      <c r="AZ32832">
        <v>72.400000000000006</v>
      </c>
      <c r="BA32832">
        <v>12500</v>
      </c>
      <c r="BB32832">
        <v>59.3</v>
      </c>
      <c r="BC32832">
        <v>9688</v>
      </c>
      <c r="BD32832">
        <v>13.2</v>
      </c>
      <c r="BE32832">
        <v>12692</v>
      </c>
      <c r="BF32832">
        <v>30</v>
      </c>
      <c r="BH32832">
        <v>38</v>
      </c>
      <c r="BJ32832">
        <v>8.6</v>
      </c>
      <c r="BR32832" s="8">
        <f t="shared" si="512"/>
        <v>7133.333333333333</v>
      </c>
    </row>
    <row r="32833" spans="1:70" x14ac:dyDescent="0.3">
      <c r="A32833" t="s">
        <v>73695</v>
      </c>
      <c r="B32833" s="9">
        <v>99185</v>
      </c>
      <c r="C32833" t="s">
        <v>73696</v>
      </c>
      <c r="D32833">
        <v>537</v>
      </c>
      <c r="E32833">
        <v>41964</v>
      </c>
      <c r="F32833">
        <v>95.9</v>
      </c>
      <c r="G32833">
        <v>42829</v>
      </c>
      <c r="H32833">
        <v>0</v>
      </c>
      <c r="J32833">
        <v>0</v>
      </c>
      <c r="L32833">
        <v>0</v>
      </c>
      <c r="N32833">
        <v>0</v>
      </c>
      <c r="P32833">
        <v>0</v>
      </c>
      <c r="R32833">
        <v>4.0999999999999996</v>
      </c>
      <c r="T32833">
        <v>2.2000000000000002</v>
      </c>
      <c r="V32833">
        <v>93.7</v>
      </c>
      <c r="W32833">
        <v>42083</v>
      </c>
      <c r="X32833">
        <v>0</v>
      </c>
      <c r="Z32833">
        <v>16.600000000000001</v>
      </c>
      <c r="AA32833">
        <v>48750</v>
      </c>
      <c r="AB32833">
        <v>41.2</v>
      </c>
      <c r="AC32833">
        <v>51750</v>
      </c>
      <c r="AD32833">
        <v>42.3</v>
      </c>
      <c r="AE32833">
        <v>33646</v>
      </c>
      <c r="AF32833">
        <v>328</v>
      </c>
      <c r="AG32833">
        <v>49792</v>
      </c>
      <c r="AH32833">
        <v>31.4</v>
      </c>
      <c r="AI32833">
        <v>53194</v>
      </c>
      <c r="AJ32833">
        <v>68.599999999999994</v>
      </c>
      <c r="AK32833">
        <v>49464</v>
      </c>
      <c r="AL32833">
        <v>83.8</v>
      </c>
      <c r="AM32833">
        <v>57969</v>
      </c>
      <c r="AN32833">
        <v>12.2</v>
      </c>
      <c r="AO32833">
        <v>36250</v>
      </c>
      <c r="AP32833">
        <v>4</v>
      </c>
      <c r="AQ32833">
        <v>29063</v>
      </c>
      <c r="AR32833">
        <v>209</v>
      </c>
      <c r="AS32833">
        <v>24583</v>
      </c>
      <c r="AT32833">
        <v>54.5</v>
      </c>
      <c r="AU32833">
        <v>21500</v>
      </c>
      <c r="AV32833">
        <v>53.1</v>
      </c>
      <c r="AW32833">
        <v>21125</v>
      </c>
      <c r="AX32833">
        <v>1.4</v>
      </c>
      <c r="AZ32833">
        <v>45.5</v>
      </c>
      <c r="BA32833">
        <v>30250</v>
      </c>
      <c r="BB32833">
        <v>39.200000000000003</v>
      </c>
      <c r="BC32833">
        <v>29063</v>
      </c>
      <c r="BD32833">
        <v>6.2</v>
      </c>
      <c r="BF32833">
        <v>25.1</v>
      </c>
      <c r="BH32833">
        <v>26.5</v>
      </c>
      <c r="BJ32833">
        <v>23</v>
      </c>
      <c r="BR32833" s="8">
        <f t="shared" si="512"/>
        <v>6983.333333333333</v>
      </c>
    </row>
    <row r="32834" spans="1:70" x14ac:dyDescent="0.3">
      <c r="A32834" t="s">
        <v>73697</v>
      </c>
      <c r="B32834" s="9">
        <v>99201</v>
      </c>
      <c r="C32834" t="s">
        <v>73698</v>
      </c>
      <c r="D32834">
        <v>6628</v>
      </c>
      <c r="E32834">
        <v>23659</v>
      </c>
      <c r="F32834">
        <v>91.6</v>
      </c>
      <c r="G32834">
        <v>24664</v>
      </c>
      <c r="H32834">
        <v>1.7</v>
      </c>
      <c r="I32834">
        <v>24068</v>
      </c>
      <c r="J32834">
        <v>2.6</v>
      </c>
      <c r="K32834">
        <v>6732</v>
      </c>
      <c r="L32834">
        <v>2.2000000000000002</v>
      </c>
      <c r="M32834">
        <v>15329</v>
      </c>
      <c r="N32834">
        <v>0</v>
      </c>
      <c r="P32834">
        <v>0.7</v>
      </c>
      <c r="Q32834">
        <v>54135</v>
      </c>
      <c r="R32834">
        <v>1.2</v>
      </c>
      <c r="S32834">
        <v>11304</v>
      </c>
      <c r="T32834">
        <v>4.9000000000000004</v>
      </c>
      <c r="U32834">
        <v>21583</v>
      </c>
      <c r="V32834">
        <v>87.4</v>
      </c>
      <c r="W32834">
        <v>24841</v>
      </c>
      <c r="X32834">
        <v>14.6</v>
      </c>
      <c r="Y32834">
        <v>19300</v>
      </c>
      <c r="Z32834">
        <v>36.4</v>
      </c>
      <c r="AA32834">
        <v>27604</v>
      </c>
      <c r="AB32834">
        <v>33.799999999999997</v>
      </c>
      <c r="AC32834">
        <v>23338</v>
      </c>
      <c r="AD32834">
        <v>15.3</v>
      </c>
      <c r="AE32834">
        <v>19063</v>
      </c>
      <c r="AF32834">
        <v>2338</v>
      </c>
      <c r="AG32834">
        <v>29111</v>
      </c>
      <c r="AH32834">
        <v>44.8</v>
      </c>
      <c r="AI32834">
        <v>24153</v>
      </c>
      <c r="AJ32834">
        <v>55.2</v>
      </c>
      <c r="AK32834">
        <v>40813</v>
      </c>
      <c r="AL32834">
        <v>53.1</v>
      </c>
      <c r="AM32834">
        <v>46977</v>
      </c>
      <c r="AN32834">
        <v>33.299999999999997</v>
      </c>
      <c r="AO32834">
        <v>13433</v>
      </c>
      <c r="AP32834">
        <v>13.6</v>
      </c>
      <c r="AQ32834">
        <v>27083</v>
      </c>
      <c r="AR32834">
        <v>4290</v>
      </c>
      <c r="AS32834">
        <v>19357</v>
      </c>
      <c r="AT32834">
        <v>50.2</v>
      </c>
      <c r="AU32834">
        <v>19319</v>
      </c>
      <c r="AV32834">
        <v>41.4</v>
      </c>
      <c r="AW32834">
        <v>16945</v>
      </c>
      <c r="AX32834">
        <v>8.6999999999999993</v>
      </c>
      <c r="AY32834">
        <v>29076</v>
      </c>
      <c r="AZ32834">
        <v>49.8</v>
      </c>
      <c r="BA32834">
        <v>19427</v>
      </c>
      <c r="BB32834">
        <v>40.700000000000003</v>
      </c>
      <c r="BC32834">
        <v>15853</v>
      </c>
      <c r="BD32834">
        <v>9.1999999999999993</v>
      </c>
      <c r="BE32834">
        <v>54934</v>
      </c>
      <c r="BF32834">
        <v>23.9</v>
      </c>
      <c r="BH32834">
        <v>30.1</v>
      </c>
      <c r="BJ32834">
        <v>20.3</v>
      </c>
      <c r="BR32834" s="8">
        <f t="shared" si="512"/>
        <v>4425</v>
      </c>
    </row>
    <row r="32835" spans="1:70" x14ac:dyDescent="0.3">
      <c r="A32835" t="s">
        <v>73699</v>
      </c>
      <c r="B32835" s="9">
        <v>99202</v>
      </c>
      <c r="C32835" t="s">
        <v>73700</v>
      </c>
      <c r="D32835">
        <v>7034</v>
      </c>
      <c r="E32835">
        <v>34180</v>
      </c>
      <c r="F32835">
        <v>82.6</v>
      </c>
      <c r="G32835">
        <v>35762</v>
      </c>
      <c r="H32835">
        <v>3.2</v>
      </c>
      <c r="I32835">
        <v>38409</v>
      </c>
      <c r="J32835">
        <v>2.5</v>
      </c>
      <c r="K32835">
        <v>9514</v>
      </c>
      <c r="L32835">
        <v>3.7</v>
      </c>
      <c r="M32835">
        <v>37727</v>
      </c>
      <c r="N32835">
        <v>1</v>
      </c>
      <c r="P32835">
        <v>2.4</v>
      </c>
      <c r="Q32835">
        <v>13125</v>
      </c>
      <c r="R32835">
        <v>4.5999999999999996</v>
      </c>
      <c r="S32835">
        <v>14784</v>
      </c>
      <c r="T32835">
        <v>5.8</v>
      </c>
      <c r="U32835">
        <v>34330</v>
      </c>
      <c r="V32835">
        <v>79.8</v>
      </c>
      <c r="W32835">
        <v>36680</v>
      </c>
      <c r="X32835">
        <v>12.1</v>
      </c>
      <c r="Y32835">
        <v>15182</v>
      </c>
      <c r="Z32835">
        <v>35.299999999999997</v>
      </c>
      <c r="AA32835">
        <v>36177</v>
      </c>
      <c r="AB32835">
        <v>32.5</v>
      </c>
      <c r="AC32835">
        <v>40000</v>
      </c>
      <c r="AD32835">
        <v>20.2</v>
      </c>
      <c r="AE32835">
        <v>34679</v>
      </c>
      <c r="AF32835">
        <v>3455</v>
      </c>
      <c r="AG32835">
        <v>43750</v>
      </c>
      <c r="AH32835">
        <v>46.5</v>
      </c>
      <c r="AI32835">
        <v>34015</v>
      </c>
      <c r="AJ32835">
        <v>53.5</v>
      </c>
      <c r="AK32835">
        <v>51071</v>
      </c>
      <c r="AL32835">
        <v>65.599999999999994</v>
      </c>
      <c r="AM32835">
        <v>52976</v>
      </c>
      <c r="AN32835">
        <v>26.8</v>
      </c>
      <c r="AO32835">
        <v>20899</v>
      </c>
      <c r="AP32835">
        <v>7.6</v>
      </c>
      <c r="AQ32835">
        <v>50729</v>
      </c>
      <c r="AR32835">
        <v>3579</v>
      </c>
      <c r="AS32835">
        <v>24424</v>
      </c>
      <c r="AT32835">
        <v>55.2</v>
      </c>
      <c r="AU32835">
        <v>25539</v>
      </c>
      <c r="AV32835">
        <v>46.4</v>
      </c>
      <c r="AW32835">
        <v>22256</v>
      </c>
      <c r="AX32835">
        <v>8.8000000000000007</v>
      </c>
      <c r="AY32835">
        <v>53264</v>
      </c>
      <c r="AZ32835">
        <v>44.8</v>
      </c>
      <c r="BA32835">
        <v>23620</v>
      </c>
      <c r="BB32835">
        <v>33.5</v>
      </c>
      <c r="BC32835">
        <v>15685</v>
      </c>
      <c r="BD32835">
        <v>11.3</v>
      </c>
      <c r="BE32835">
        <v>37596</v>
      </c>
      <c r="BF32835">
        <v>26.8</v>
      </c>
      <c r="BH32835">
        <v>22.7</v>
      </c>
      <c r="BJ32835">
        <v>29.2</v>
      </c>
      <c r="BR32835" s="8">
        <f t="shared" ref="BR32835:BR32898" si="513">AL32835 / 12 * 1000</f>
        <v>5466.6666666666661</v>
      </c>
    </row>
    <row r="32836" spans="1:70" x14ac:dyDescent="0.3">
      <c r="A32836" t="s">
        <v>73701</v>
      </c>
      <c r="B32836" s="9">
        <v>99203</v>
      </c>
      <c r="C32836" t="s">
        <v>73702</v>
      </c>
      <c r="D32836">
        <v>8966</v>
      </c>
      <c r="E32836">
        <v>67367</v>
      </c>
      <c r="F32836">
        <v>92.1</v>
      </c>
      <c r="G32836">
        <v>68467</v>
      </c>
      <c r="H32836">
        <v>1.7</v>
      </c>
      <c r="I32836">
        <v>78542</v>
      </c>
      <c r="J32836">
        <v>1.1000000000000001</v>
      </c>
      <c r="K32836">
        <v>65227</v>
      </c>
      <c r="L32836">
        <v>1.8</v>
      </c>
      <c r="M32836">
        <v>53250</v>
      </c>
      <c r="N32836">
        <v>0</v>
      </c>
      <c r="P32836">
        <v>0.4</v>
      </c>
      <c r="Q32836">
        <v>48882</v>
      </c>
      <c r="R32836">
        <v>2.9</v>
      </c>
      <c r="S32836">
        <v>43106</v>
      </c>
      <c r="T32836">
        <v>2.5</v>
      </c>
      <c r="U32836">
        <v>62401</v>
      </c>
      <c r="V32836">
        <v>90.1</v>
      </c>
      <c r="W32836">
        <v>68361</v>
      </c>
      <c r="X32836">
        <v>4.0999999999999996</v>
      </c>
      <c r="Y32836">
        <v>23964</v>
      </c>
      <c r="Z32836">
        <v>30.4</v>
      </c>
      <c r="AA32836">
        <v>72754</v>
      </c>
      <c r="AB32836">
        <v>39</v>
      </c>
      <c r="AC32836">
        <v>85000</v>
      </c>
      <c r="AD32836">
        <v>26.6</v>
      </c>
      <c r="AE32836">
        <v>48730</v>
      </c>
      <c r="AF32836">
        <v>5668</v>
      </c>
      <c r="AG32836">
        <v>87335</v>
      </c>
      <c r="AH32836">
        <v>40.5</v>
      </c>
      <c r="AI32836">
        <v>86377</v>
      </c>
      <c r="AJ32836">
        <v>59.5</v>
      </c>
      <c r="AK32836">
        <v>90422</v>
      </c>
      <c r="AL32836">
        <v>85.5</v>
      </c>
      <c r="AM32836">
        <v>95475</v>
      </c>
      <c r="AN32836">
        <v>9.9</v>
      </c>
      <c r="AO32836">
        <v>41458</v>
      </c>
      <c r="AP32836">
        <v>4.7</v>
      </c>
      <c r="AQ32836">
        <v>48804</v>
      </c>
      <c r="AR32836">
        <v>3298</v>
      </c>
      <c r="AS32836">
        <v>37017</v>
      </c>
      <c r="AT32836">
        <v>59.8</v>
      </c>
      <c r="AU32836">
        <v>37121</v>
      </c>
      <c r="AV32836">
        <v>51.8</v>
      </c>
      <c r="AW32836">
        <v>35071</v>
      </c>
      <c r="AX32836">
        <v>8</v>
      </c>
      <c r="AY32836">
        <v>61071</v>
      </c>
      <c r="AZ32836">
        <v>40.200000000000003</v>
      </c>
      <c r="BA32836">
        <v>36667</v>
      </c>
      <c r="BB32836">
        <v>29.5</v>
      </c>
      <c r="BC32836">
        <v>29276</v>
      </c>
      <c r="BD32836">
        <v>10.7</v>
      </c>
      <c r="BE32836">
        <v>43808</v>
      </c>
      <c r="BF32836">
        <v>20.7</v>
      </c>
      <c r="BH32836">
        <v>18.8</v>
      </c>
      <c r="BJ32836">
        <v>23.7</v>
      </c>
      <c r="BR32836" s="8">
        <f t="shared" si="513"/>
        <v>7125</v>
      </c>
    </row>
    <row r="32837" spans="1:70" x14ac:dyDescent="0.3">
      <c r="A32837" t="s">
        <v>73703</v>
      </c>
      <c r="B32837" s="9">
        <v>99204</v>
      </c>
      <c r="C32837" t="s">
        <v>73704</v>
      </c>
      <c r="D32837">
        <v>3639</v>
      </c>
      <c r="E32837">
        <v>29483</v>
      </c>
      <c r="F32837">
        <v>92.5</v>
      </c>
      <c r="G32837">
        <v>30553</v>
      </c>
      <c r="H32837">
        <v>2.2999999999999998</v>
      </c>
      <c r="I32837">
        <v>40139</v>
      </c>
      <c r="J32837">
        <v>0.2</v>
      </c>
      <c r="L32837">
        <v>1.8</v>
      </c>
      <c r="M32837">
        <v>16818</v>
      </c>
      <c r="N32837">
        <v>0</v>
      </c>
      <c r="P32837">
        <v>0.2</v>
      </c>
      <c r="R32837">
        <v>3</v>
      </c>
      <c r="S32837">
        <v>20709</v>
      </c>
      <c r="T32837">
        <v>1.6</v>
      </c>
      <c r="U32837">
        <v>9145</v>
      </c>
      <c r="V32837">
        <v>91</v>
      </c>
      <c r="W32837">
        <v>30756</v>
      </c>
      <c r="X32837">
        <v>13.5</v>
      </c>
      <c r="Y32837">
        <v>20697</v>
      </c>
      <c r="Z32837">
        <v>36.1</v>
      </c>
      <c r="AA32837">
        <v>39144</v>
      </c>
      <c r="AB32837">
        <v>36.9</v>
      </c>
      <c r="AC32837">
        <v>24375</v>
      </c>
      <c r="AD32837">
        <v>13.5</v>
      </c>
      <c r="AE32837">
        <v>28553</v>
      </c>
      <c r="AF32837">
        <v>1204</v>
      </c>
      <c r="AG32837">
        <v>61364</v>
      </c>
      <c r="AH32837">
        <v>44.1</v>
      </c>
      <c r="AI32837">
        <v>61023</v>
      </c>
      <c r="AJ32837">
        <v>55.9</v>
      </c>
      <c r="AK32837">
        <v>65341</v>
      </c>
      <c r="AL32837">
        <v>73.099999999999994</v>
      </c>
      <c r="AM32837">
        <v>80227</v>
      </c>
      <c r="AN32837">
        <v>15.7</v>
      </c>
      <c r="AO32837">
        <v>22417</v>
      </c>
      <c r="AP32837">
        <v>11.2</v>
      </c>
      <c r="AQ32837">
        <v>26771</v>
      </c>
      <c r="AR32837">
        <v>2435</v>
      </c>
      <c r="AS32837">
        <v>23279</v>
      </c>
      <c r="AT32837">
        <v>49</v>
      </c>
      <c r="AU32837">
        <v>23250</v>
      </c>
      <c r="AV32837">
        <v>38.799999999999997</v>
      </c>
      <c r="AW32837">
        <v>19938</v>
      </c>
      <c r="AX32837">
        <v>10.199999999999999</v>
      </c>
      <c r="AY32837">
        <v>26500</v>
      </c>
      <c r="AZ32837">
        <v>51</v>
      </c>
      <c r="BA32837">
        <v>23482</v>
      </c>
      <c r="BB32837">
        <v>42.8</v>
      </c>
      <c r="BC32837">
        <v>19630</v>
      </c>
      <c r="BD32837">
        <v>8.3000000000000007</v>
      </c>
      <c r="BE32837">
        <v>72692</v>
      </c>
      <c r="BF32837">
        <v>18.5</v>
      </c>
      <c r="BH32837">
        <v>17.5</v>
      </c>
      <c r="BJ32837">
        <v>17.5</v>
      </c>
      <c r="BR32837" s="8">
        <f t="shared" si="513"/>
        <v>6091.6666666666661</v>
      </c>
    </row>
    <row r="32838" spans="1:70" x14ac:dyDescent="0.3">
      <c r="A32838" t="s">
        <v>73705</v>
      </c>
      <c r="B32838" s="9">
        <v>99205</v>
      </c>
      <c r="C32838" t="s">
        <v>73706</v>
      </c>
      <c r="D32838">
        <v>17476</v>
      </c>
      <c r="E32838">
        <v>45544</v>
      </c>
      <c r="F32838">
        <v>91.8</v>
      </c>
      <c r="G32838">
        <v>46556</v>
      </c>
      <c r="H32838">
        <v>2.6</v>
      </c>
      <c r="I32838">
        <v>38836</v>
      </c>
      <c r="J32838">
        <v>1.5</v>
      </c>
      <c r="K32838">
        <v>24429</v>
      </c>
      <c r="L32838">
        <v>1.1000000000000001</v>
      </c>
      <c r="M32838">
        <v>40625</v>
      </c>
      <c r="N32838">
        <v>0</v>
      </c>
      <c r="P32838">
        <v>0.3</v>
      </c>
      <c r="Q32838">
        <v>6524</v>
      </c>
      <c r="R32838">
        <v>2.7</v>
      </c>
      <c r="S32838">
        <v>32261</v>
      </c>
      <c r="T32838">
        <v>2.2999999999999998</v>
      </c>
      <c r="U32838">
        <v>45689</v>
      </c>
      <c r="V32838">
        <v>90</v>
      </c>
      <c r="W32838">
        <v>46543</v>
      </c>
      <c r="X32838">
        <v>5.4</v>
      </c>
      <c r="Y32838">
        <v>33404</v>
      </c>
      <c r="Z32838">
        <v>36.5</v>
      </c>
      <c r="AA32838">
        <v>51870</v>
      </c>
      <c r="AB32838">
        <v>37.200000000000003</v>
      </c>
      <c r="AC32838">
        <v>48981</v>
      </c>
      <c r="AD32838">
        <v>20.9</v>
      </c>
      <c r="AE32838">
        <v>31859</v>
      </c>
      <c r="AF32838">
        <v>10413</v>
      </c>
      <c r="AG32838">
        <v>52707</v>
      </c>
      <c r="AH32838">
        <v>46</v>
      </c>
      <c r="AI32838">
        <v>47500</v>
      </c>
      <c r="AJ32838">
        <v>54</v>
      </c>
      <c r="AK32838">
        <v>57345</v>
      </c>
      <c r="AL32838">
        <v>63.2</v>
      </c>
      <c r="AM32838">
        <v>63567</v>
      </c>
      <c r="AN32838">
        <v>29.6</v>
      </c>
      <c r="AO32838">
        <v>31851</v>
      </c>
      <c r="AP32838">
        <v>7.2</v>
      </c>
      <c r="AQ32838">
        <v>40625</v>
      </c>
      <c r="AR32838">
        <v>7063</v>
      </c>
      <c r="AS32838">
        <v>30542</v>
      </c>
      <c r="AT32838">
        <v>53</v>
      </c>
      <c r="AU32838">
        <v>28897</v>
      </c>
      <c r="AV32838">
        <v>42.6</v>
      </c>
      <c r="AW32838">
        <v>25385</v>
      </c>
      <c r="AX32838">
        <v>10.3</v>
      </c>
      <c r="AY32838">
        <v>49052</v>
      </c>
      <c r="AZ32838">
        <v>47</v>
      </c>
      <c r="BA32838">
        <v>33610</v>
      </c>
      <c r="BB32838">
        <v>33.4</v>
      </c>
      <c r="BC32838">
        <v>24870</v>
      </c>
      <c r="BD32838">
        <v>13.6</v>
      </c>
      <c r="BE32838">
        <v>61103</v>
      </c>
      <c r="BF32838">
        <v>24.4</v>
      </c>
      <c r="BH32838">
        <v>24.9</v>
      </c>
      <c r="BJ32838">
        <v>21.4</v>
      </c>
      <c r="BR32838" s="8">
        <f t="shared" si="513"/>
        <v>5266.666666666667</v>
      </c>
    </row>
    <row r="32839" spans="1:70" x14ac:dyDescent="0.3">
      <c r="A32839" t="s">
        <v>73707</v>
      </c>
      <c r="B32839" s="9">
        <v>99206</v>
      </c>
      <c r="C32839" t="s">
        <v>73708</v>
      </c>
      <c r="D32839">
        <v>14406</v>
      </c>
      <c r="E32839">
        <v>52057</v>
      </c>
      <c r="F32839">
        <v>93.8</v>
      </c>
      <c r="G32839">
        <v>51950</v>
      </c>
      <c r="H32839">
        <v>0.9</v>
      </c>
      <c r="I32839">
        <v>31782</v>
      </c>
      <c r="J32839">
        <v>0.6</v>
      </c>
      <c r="K32839">
        <v>51136</v>
      </c>
      <c r="L32839">
        <v>1.7</v>
      </c>
      <c r="M32839">
        <v>71500</v>
      </c>
      <c r="N32839">
        <v>0.1</v>
      </c>
      <c r="P32839">
        <v>1</v>
      </c>
      <c r="Q32839">
        <v>48542</v>
      </c>
      <c r="R32839">
        <v>2</v>
      </c>
      <c r="S32839">
        <v>58170</v>
      </c>
      <c r="T32839">
        <v>3.4</v>
      </c>
      <c r="U32839">
        <v>41780</v>
      </c>
      <c r="V32839">
        <v>92</v>
      </c>
      <c r="W32839">
        <v>51980</v>
      </c>
      <c r="X32839">
        <v>3.1</v>
      </c>
      <c r="Y32839">
        <v>30445</v>
      </c>
      <c r="Z32839">
        <v>35.200000000000003</v>
      </c>
      <c r="AA32839">
        <v>52094</v>
      </c>
      <c r="AB32839">
        <v>40</v>
      </c>
      <c r="AC32839">
        <v>60824</v>
      </c>
      <c r="AD32839">
        <v>21.6</v>
      </c>
      <c r="AE32839">
        <v>36590</v>
      </c>
      <c r="AF32839">
        <v>9710</v>
      </c>
      <c r="AG32839">
        <v>61576</v>
      </c>
      <c r="AH32839">
        <v>42.9</v>
      </c>
      <c r="AI32839">
        <v>57092</v>
      </c>
      <c r="AJ32839">
        <v>57.1</v>
      </c>
      <c r="AK32839">
        <v>64789</v>
      </c>
      <c r="AL32839">
        <v>74.400000000000006</v>
      </c>
      <c r="AM32839">
        <v>72681</v>
      </c>
      <c r="AN32839">
        <v>17</v>
      </c>
      <c r="AO32839">
        <v>33566</v>
      </c>
      <c r="AP32839">
        <v>8.6</v>
      </c>
      <c r="AQ32839">
        <v>32452</v>
      </c>
      <c r="AR32839">
        <v>4696</v>
      </c>
      <c r="AS32839">
        <v>29545</v>
      </c>
      <c r="AT32839">
        <v>53.1</v>
      </c>
      <c r="AU32839">
        <v>25230</v>
      </c>
      <c r="AV32839">
        <v>43.4</v>
      </c>
      <c r="AW32839">
        <v>23286</v>
      </c>
      <c r="AX32839">
        <v>9.6999999999999993</v>
      </c>
      <c r="AY32839">
        <v>50761</v>
      </c>
      <c r="AZ32839">
        <v>46.9</v>
      </c>
      <c r="BA32839">
        <v>32227</v>
      </c>
      <c r="BB32839">
        <v>37.700000000000003</v>
      </c>
      <c r="BC32839">
        <v>30050</v>
      </c>
      <c r="BD32839">
        <v>9.1999999999999993</v>
      </c>
      <c r="BE32839">
        <v>50506</v>
      </c>
      <c r="BF32839">
        <v>27.6</v>
      </c>
      <c r="BH32839">
        <v>26.5</v>
      </c>
      <c r="BJ32839">
        <v>26.6</v>
      </c>
      <c r="BR32839" s="8">
        <f t="shared" si="513"/>
        <v>6200</v>
      </c>
    </row>
    <row r="32840" spans="1:70" x14ac:dyDescent="0.3">
      <c r="A32840" t="s">
        <v>73709</v>
      </c>
      <c r="B32840" s="9">
        <v>99207</v>
      </c>
      <c r="C32840" t="s">
        <v>73710</v>
      </c>
      <c r="D32840">
        <v>11941</v>
      </c>
      <c r="E32840">
        <v>33235</v>
      </c>
      <c r="F32840">
        <v>88.6</v>
      </c>
      <c r="G32840">
        <v>33849</v>
      </c>
      <c r="H32840">
        <v>2.2000000000000002</v>
      </c>
      <c r="I32840">
        <v>19547</v>
      </c>
      <c r="J32840">
        <v>2.4</v>
      </c>
      <c r="K32840">
        <v>27656</v>
      </c>
      <c r="L32840">
        <v>3.2</v>
      </c>
      <c r="M32840">
        <v>26750</v>
      </c>
      <c r="N32840">
        <v>0.5</v>
      </c>
      <c r="P32840">
        <v>0.6</v>
      </c>
      <c r="Q32840">
        <v>58125</v>
      </c>
      <c r="R32840">
        <v>2.5</v>
      </c>
      <c r="S32840">
        <v>35507</v>
      </c>
      <c r="T32840">
        <v>5.0999999999999996</v>
      </c>
      <c r="U32840">
        <v>32463</v>
      </c>
      <c r="V32840">
        <v>84.8</v>
      </c>
      <c r="W32840">
        <v>34041</v>
      </c>
      <c r="X32840">
        <v>8.5</v>
      </c>
      <c r="Y32840">
        <v>20156</v>
      </c>
      <c r="Z32840">
        <v>39.5</v>
      </c>
      <c r="AA32840">
        <v>36679</v>
      </c>
      <c r="AB32840">
        <v>31.8</v>
      </c>
      <c r="AC32840">
        <v>37853</v>
      </c>
      <c r="AD32840">
        <v>20.2</v>
      </c>
      <c r="AE32840">
        <v>25401</v>
      </c>
      <c r="AF32840">
        <v>6994</v>
      </c>
      <c r="AG32840">
        <v>39552</v>
      </c>
      <c r="AH32840">
        <v>49.9</v>
      </c>
      <c r="AI32840">
        <v>37597</v>
      </c>
      <c r="AJ32840">
        <v>50.1</v>
      </c>
      <c r="AK32840">
        <v>42976</v>
      </c>
      <c r="AL32840">
        <v>60.3</v>
      </c>
      <c r="AM32840">
        <v>51601</v>
      </c>
      <c r="AN32840">
        <v>27.6</v>
      </c>
      <c r="AO32840">
        <v>23042</v>
      </c>
      <c r="AP32840">
        <v>12</v>
      </c>
      <c r="AQ32840">
        <v>23939</v>
      </c>
      <c r="AR32840">
        <v>4947</v>
      </c>
      <c r="AS32840">
        <v>22650</v>
      </c>
      <c r="AT32840">
        <v>51.7</v>
      </c>
      <c r="AU32840">
        <v>21608</v>
      </c>
      <c r="AV32840">
        <v>41.1</v>
      </c>
      <c r="AW32840">
        <v>19405</v>
      </c>
      <c r="AX32840">
        <v>10.6</v>
      </c>
      <c r="AY32840">
        <v>32102</v>
      </c>
      <c r="AZ32840">
        <v>48.3</v>
      </c>
      <c r="BA32840">
        <v>23678</v>
      </c>
      <c r="BB32840">
        <v>31.6</v>
      </c>
      <c r="BC32840">
        <v>21458</v>
      </c>
      <c r="BD32840">
        <v>16.8</v>
      </c>
      <c r="BE32840">
        <v>29844</v>
      </c>
      <c r="BF32840">
        <v>24.2</v>
      </c>
      <c r="BH32840">
        <v>23.2</v>
      </c>
      <c r="BJ32840">
        <v>22.9</v>
      </c>
      <c r="BR32840" s="8">
        <f t="shared" si="513"/>
        <v>5024.9999999999991</v>
      </c>
    </row>
    <row r="32841" spans="1:70" x14ac:dyDescent="0.3">
      <c r="A32841" t="s">
        <v>73711</v>
      </c>
      <c r="B32841" s="9">
        <v>99208</v>
      </c>
      <c r="C32841" t="s">
        <v>73712</v>
      </c>
      <c r="D32841">
        <v>19622</v>
      </c>
      <c r="E32841">
        <v>54446</v>
      </c>
      <c r="F32841">
        <v>92.6</v>
      </c>
      <c r="G32841">
        <v>57526</v>
      </c>
      <c r="H32841">
        <v>1.8</v>
      </c>
      <c r="I32841">
        <v>32981</v>
      </c>
      <c r="J32841">
        <v>0.8</v>
      </c>
      <c r="K32841">
        <v>88889</v>
      </c>
      <c r="L32841">
        <v>1.2</v>
      </c>
      <c r="M32841">
        <v>48942</v>
      </c>
      <c r="N32841">
        <v>0.5</v>
      </c>
      <c r="P32841">
        <v>1.2</v>
      </c>
      <c r="Q32841">
        <v>21045</v>
      </c>
      <c r="R32841">
        <v>1.8</v>
      </c>
      <c r="S32841">
        <v>22689</v>
      </c>
      <c r="T32841">
        <v>3.6</v>
      </c>
      <c r="U32841">
        <v>36250</v>
      </c>
      <c r="V32841">
        <v>90.4</v>
      </c>
      <c r="W32841">
        <v>57654</v>
      </c>
      <c r="X32841">
        <v>6.6</v>
      </c>
      <c r="Y32841">
        <v>23304</v>
      </c>
      <c r="Z32841">
        <v>30.8</v>
      </c>
      <c r="AA32841">
        <v>64274</v>
      </c>
      <c r="AB32841">
        <v>37.6</v>
      </c>
      <c r="AC32841">
        <v>71339</v>
      </c>
      <c r="AD32841">
        <v>24.9</v>
      </c>
      <c r="AE32841">
        <v>39928</v>
      </c>
      <c r="AF32841">
        <v>13459</v>
      </c>
      <c r="AG32841">
        <v>69572</v>
      </c>
      <c r="AH32841">
        <v>44.9</v>
      </c>
      <c r="AI32841">
        <v>67684</v>
      </c>
      <c r="AJ32841">
        <v>55.1</v>
      </c>
      <c r="AK32841">
        <v>70524</v>
      </c>
      <c r="AL32841">
        <v>78.2</v>
      </c>
      <c r="AM32841">
        <v>80690</v>
      </c>
      <c r="AN32841">
        <v>17.899999999999999</v>
      </c>
      <c r="AO32841">
        <v>32938</v>
      </c>
      <c r="AP32841">
        <v>3.9</v>
      </c>
      <c r="AQ32841">
        <v>41290</v>
      </c>
      <c r="AR32841">
        <v>6163</v>
      </c>
      <c r="AS32841">
        <v>28499</v>
      </c>
      <c r="AT32841">
        <v>54.5</v>
      </c>
      <c r="AU32841">
        <v>25753</v>
      </c>
      <c r="AV32841">
        <v>47.4</v>
      </c>
      <c r="AW32841">
        <v>25000</v>
      </c>
      <c r="AX32841">
        <v>7.1</v>
      </c>
      <c r="AY32841">
        <v>39301</v>
      </c>
      <c r="AZ32841">
        <v>45.5</v>
      </c>
      <c r="BA32841">
        <v>32102</v>
      </c>
      <c r="BB32841">
        <v>35</v>
      </c>
      <c r="BC32841">
        <v>30248</v>
      </c>
      <c r="BD32841">
        <v>10.5</v>
      </c>
      <c r="BE32841">
        <v>44375</v>
      </c>
      <c r="BF32841">
        <v>24.1</v>
      </c>
      <c r="BH32841">
        <v>24.5</v>
      </c>
      <c r="BJ32841">
        <v>21.5</v>
      </c>
      <c r="BR32841" s="8">
        <f t="shared" si="513"/>
        <v>6516.666666666667</v>
      </c>
    </row>
    <row r="32842" spans="1:70" x14ac:dyDescent="0.3">
      <c r="A32842" t="s">
        <v>73713</v>
      </c>
      <c r="B32842" s="9">
        <v>99212</v>
      </c>
      <c r="C32842" t="s">
        <v>73714</v>
      </c>
      <c r="D32842">
        <v>7997</v>
      </c>
      <c r="E32842">
        <v>51687</v>
      </c>
      <c r="F32842">
        <v>94.1</v>
      </c>
      <c r="G32842">
        <v>52228</v>
      </c>
      <c r="H32842">
        <v>1.1000000000000001</v>
      </c>
      <c r="I32842">
        <v>24405</v>
      </c>
      <c r="J32842">
        <v>1.3</v>
      </c>
      <c r="K32842">
        <v>26944</v>
      </c>
      <c r="L32842">
        <v>1.8</v>
      </c>
      <c r="M32842">
        <v>128313</v>
      </c>
      <c r="N32842">
        <v>0.3</v>
      </c>
      <c r="P32842">
        <v>0.3</v>
      </c>
      <c r="R32842">
        <v>1.2</v>
      </c>
      <c r="S32842">
        <v>48047</v>
      </c>
      <c r="T32842">
        <v>2.9</v>
      </c>
      <c r="U32842">
        <v>52670</v>
      </c>
      <c r="V32842">
        <v>91.8</v>
      </c>
      <c r="W32842">
        <v>52120</v>
      </c>
      <c r="X32842">
        <v>3.6</v>
      </c>
      <c r="Y32842">
        <v>35104</v>
      </c>
      <c r="Z32842">
        <v>30.8</v>
      </c>
      <c r="AA32842">
        <v>58529</v>
      </c>
      <c r="AB32842">
        <v>43.3</v>
      </c>
      <c r="AC32842">
        <v>57697</v>
      </c>
      <c r="AD32842">
        <v>22.3</v>
      </c>
      <c r="AE32842">
        <v>36045</v>
      </c>
      <c r="AF32842">
        <v>5086</v>
      </c>
      <c r="AG32842">
        <v>66492</v>
      </c>
      <c r="AH32842">
        <v>39.9</v>
      </c>
      <c r="AI32842">
        <v>63333</v>
      </c>
      <c r="AJ32842">
        <v>60.1</v>
      </c>
      <c r="AK32842">
        <v>66723</v>
      </c>
      <c r="AL32842">
        <v>75.8</v>
      </c>
      <c r="AM32842">
        <v>73598</v>
      </c>
      <c r="AN32842">
        <v>17</v>
      </c>
      <c r="AO32842">
        <v>35176</v>
      </c>
      <c r="AP32842">
        <v>7.3</v>
      </c>
      <c r="AQ32842">
        <v>42426</v>
      </c>
      <c r="AR32842">
        <v>2911</v>
      </c>
      <c r="AS32842">
        <v>28561</v>
      </c>
      <c r="AT32842">
        <v>45.9</v>
      </c>
      <c r="AU32842">
        <v>25841</v>
      </c>
      <c r="AV32842">
        <v>36.6</v>
      </c>
      <c r="AW32842">
        <v>23562</v>
      </c>
      <c r="AX32842">
        <v>9.4</v>
      </c>
      <c r="AY32842">
        <v>54327</v>
      </c>
      <c r="AZ32842">
        <v>54.1</v>
      </c>
      <c r="BA32842">
        <v>30114</v>
      </c>
      <c r="BB32842">
        <v>48.7</v>
      </c>
      <c r="BC32842">
        <v>28870</v>
      </c>
      <c r="BD32842">
        <v>5.4</v>
      </c>
      <c r="BE32842">
        <v>43611</v>
      </c>
      <c r="BF32842">
        <v>29.4</v>
      </c>
      <c r="BH32842">
        <v>30.8</v>
      </c>
      <c r="BJ32842">
        <v>26.3</v>
      </c>
      <c r="BR32842" s="8">
        <f t="shared" si="513"/>
        <v>6316.6666666666661</v>
      </c>
    </row>
    <row r="32843" spans="1:70" x14ac:dyDescent="0.3">
      <c r="A32843" t="s">
        <v>73715</v>
      </c>
      <c r="B32843" s="9">
        <v>99216</v>
      </c>
      <c r="C32843" t="s">
        <v>73716</v>
      </c>
      <c r="D32843">
        <v>10048</v>
      </c>
      <c r="E32843">
        <v>45768</v>
      </c>
      <c r="F32843">
        <v>93.5</v>
      </c>
      <c r="G32843">
        <v>46386</v>
      </c>
      <c r="H32843">
        <v>0.8</v>
      </c>
      <c r="I32843">
        <v>96103</v>
      </c>
      <c r="J32843">
        <v>0.6</v>
      </c>
      <c r="K32843">
        <v>7414</v>
      </c>
      <c r="L32843">
        <v>2.4</v>
      </c>
      <c r="M32843">
        <v>46719</v>
      </c>
      <c r="N32843">
        <v>0</v>
      </c>
      <c r="P32843">
        <v>0.4</v>
      </c>
      <c r="Q32843">
        <v>19700</v>
      </c>
      <c r="R32843">
        <v>2.2999999999999998</v>
      </c>
      <c r="S32843">
        <v>35577</v>
      </c>
      <c r="T32843">
        <v>2.5</v>
      </c>
      <c r="U32843">
        <v>27975</v>
      </c>
      <c r="V32843">
        <v>91.8</v>
      </c>
      <c r="W32843">
        <v>46717</v>
      </c>
      <c r="X32843">
        <v>6.6</v>
      </c>
      <c r="Y32843">
        <v>29174</v>
      </c>
      <c r="Z32843">
        <v>34.9</v>
      </c>
      <c r="AA32843">
        <v>45561</v>
      </c>
      <c r="AB32843">
        <v>34.299999999999997</v>
      </c>
      <c r="AC32843">
        <v>54842</v>
      </c>
      <c r="AD32843">
        <v>24.2</v>
      </c>
      <c r="AE32843">
        <v>38806</v>
      </c>
      <c r="AF32843">
        <v>6234</v>
      </c>
      <c r="AG32843">
        <v>55588</v>
      </c>
      <c r="AH32843">
        <v>41.3</v>
      </c>
      <c r="AI32843">
        <v>55877</v>
      </c>
      <c r="AJ32843">
        <v>58.7</v>
      </c>
      <c r="AK32843">
        <v>54877</v>
      </c>
      <c r="AL32843">
        <v>74.2</v>
      </c>
      <c r="AM32843">
        <v>68446</v>
      </c>
      <c r="AN32843">
        <v>20.2</v>
      </c>
      <c r="AO32843">
        <v>26382</v>
      </c>
      <c r="AP32843">
        <v>5.5</v>
      </c>
      <c r="AQ32843">
        <v>27699</v>
      </c>
      <c r="AR32843">
        <v>3814</v>
      </c>
      <c r="AS32843">
        <v>28018</v>
      </c>
      <c r="AT32843">
        <v>57.5</v>
      </c>
      <c r="AU32843">
        <v>23500</v>
      </c>
      <c r="AV32843">
        <v>48.3</v>
      </c>
      <c r="AW32843">
        <v>21860</v>
      </c>
      <c r="AX32843">
        <v>9.1999999999999993</v>
      </c>
      <c r="AY32843">
        <v>45714</v>
      </c>
      <c r="AZ32843">
        <v>42.5</v>
      </c>
      <c r="BA32843">
        <v>36106</v>
      </c>
      <c r="BB32843">
        <v>32.799999999999997</v>
      </c>
      <c r="BC32843">
        <v>28750</v>
      </c>
      <c r="BD32843">
        <v>9.6999999999999993</v>
      </c>
      <c r="BE32843">
        <v>47596</v>
      </c>
      <c r="BF32843">
        <v>27.4</v>
      </c>
      <c r="BH32843">
        <v>29.4</v>
      </c>
      <c r="BJ32843">
        <v>23.4</v>
      </c>
      <c r="BR32843" s="8">
        <f t="shared" si="513"/>
        <v>6183.3333333333339</v>
      </c>
    </row>
    <row r="32844" spans="1:70" x14ac:dyDescent="0.3">
      <c r="A32844" t="s">
        <v>73717</v>
      </c>
      <c r="B32844" s="9">
        <v>99217</v>
      </c>
      <c r="C32844" t="s">
        <v>73718</v>
      </c>
      <c r="D32844">
        <v>7195</v>
      </c>
      <c r="E32844">
        <v>49731</v>
      </c>
      <c r="F32844">
        <v>92.8</v>
      </c>
      <c r="G32844">
        <v>50939</v>
      </c>
      <c r="H32844">
        <v>2.1</v>
      </c>
      <c r="I32844">
        <v>33721</v>
      </c>
      <c r="J32844">
        <v>1.4</v>
      </c>
      <c r="K32844">
        <v>21993</v>
      </c>
      <c r="L32844">
        <v>2.2999999999999998</v>
      </c>
      <c r="M32844">
        <v>59338</v>
      </c>
      <c r="N32844">
        <v>0</v>
      </c>
      <c r="P32844">
        <v>0.1</v>
      </c>
      <c r="R32844">
        <v>1.4</v>
      </c>
      <c r="S32844">
        <v>29853</v>
      </c>
      <c r="T32844">
        <v>1.4</v>
      </c>
      <c r="U32844">
        <v>92685</v>
      </c>
      <c r="V32844">
        <v>91.8</v>
      </c>
      <c r="W32844">
        <v>50855</v>
      </c>
      <c r="X32844">
        <v>8.8000000000000007</v>
      </c>
      <c r="Y32844">
        <v>19911</v>
      </c>
      <c r="Z32844">
        <v>31</v>
      </c>
      <c r="AA32844">
        <v>48344</v>
      </c>
      <c r="AB32844">
        <v>34.5</v>
      </c>
      <c r="AC32844">
        <v>65477</v>
      </c>
      <c r="AD32844">
        <v>25.8</v>
      </c>
      <c r="AE32844">
        <v>44450</v>
      </c>
      <c r="AF32844">
        <v>4527</v>
      </c>
      <c r="AG32844">
        <v>59604</v>
      </c>
      <c r="AH32844">
        <v>37.200000000000003</v>
      </c>
      <c r="AI32844">
        <v>46944</v>
      </c>
      <c r="AJ32844">
        <v>62.8</v>
      </c>
      <c r="AK32844">
        <v>70463</v>
      </c>
      <c r="AL32844">
        <v>76.3</v>
      </c>
      <c r="AM32844">
        <v>70581</v>
      </c>
      <c r="AN32844">
        <v>17.600000000000001</v>
      </c>
      <c r="AO32844">
        <v>36487</v>
      </c>
      <c r="AP32844">
        <v>6</v>
      </c>
      <c r="AQ32844">
        <v>36987</v>
      </c>
      <c r="AR32844">
        <v>2668</v>
      </c>
      <c r="AS32844">
        <v>28592</v>
      </c>
      <c r="AT32844">
        <v>58.3</v>
      </c>
      <c r="AU32844">
        <v>23776</v>
      </c>
      <c r="AV32844">
        <v>48.2</v>
      </c>
      <c r="AW32844">
        <v>19688</v>
      </c>
      <c r="AX32844">
        <v>10.1</v>
      </c>
      <c r="AY32844">
        <v>43077</v>
      </c>
      <c r="AZ32844">
        <v>41.7</v>
      </c>
      <c r="BA32844">
        <v>36071</v>
      </c>
      <c r="BB32844">
        <v>25.3</v>
      </c>
      <c r="BC32844">
        <v>29953</v>
      </c>
      <c r="BD32844">
        <v>16.3</v>
      </c>
      <c r="BE32844">
        <v>59167</v>
      </c>
      <c r="BF32844">
        <v>23.7</v>
      </c>
      <c r="BH32844">
        <v>26.5</v>
      </c>
      <c r="BJ32844">
        <v>18.3</v>
      </c>
      <c r="BR32844" s="8">
        <f t="shared" si="513"/>
        <v>6358.333333333333</v>
      </c>
    </row>
    <row r="32845" spans="1:70" x14ac:dyDescent="0.3">
      <c r="A32845" t="s">
        <v>73719</v>
      </c>
      <c r="B32845" s="9">
        <v>99218</v>
      </c>
      <c r="C32845" t="s">
        <v>73720</v>
      </c>
      <c r="D32845">
        <v>5719</v>
      </c>
      <c r="E32845">
        <v>49521</v>
      </c>
      <c r="F32845">
        <v>94.2</v>
      </c>
      <c r="G32845">
        <v>51265</v>
      </c>
      <c r="H32845">
        <v>0.6</v>
      </c>
      <c r="I32845">
        <v>30909</v>
      </c>
      <c r="J32845">
        <v>1</v>
      </c>
      <c r="K32845">
        <v>13125</v>
      </c>
      <c r="L32845">
        <v>1.6</v>
      </c>
      <c r="M32845">
        <v>28056</v>
      </c>
      <c r="N32845">
        <v>0.9</v>
      </c>
      <c r="O32845">
        <v>21857</v>
      </c>
      <c r="P32845">
        <v>0</v>
      </c>
      <c r="R32845">
        <v>1.6</v>
      </c>
      <c r="S32845">
        <v>42935</v>
      </c>
      <c r="T32845">
        <v>3.4</v>
      </c>
      <c r="U32845">
        <v>34461</v>
      </c>
      <c r="V32845">
        <v>91.5</v>
      </c>
      <c r="W32845">
        <v>51597</v>
      </c>
      <c r="X32845">
        <v>9.5</v>
      </c>
      <c r="Y32845">
        <v>14477</v>
      </c>
      <c r="Z32845">
        <v>35</v>
      </c>
      <c r="AA32845">
        <v>54489</v>
      </c>
      <c r="AB32845">
        <v>30.1</v>
      </c>
      <c r="AC32845">
        <v>64728</v>
      </c>
      <c r="AD32845">
        <v>25.4</v>
      </c>
      <c r="AE32845">
        <v>39565</v>
      </c>
      <c r="AF32845">
        <v>3624</v>
      </c>
      <c r="AG32845">
        <v>62755</v>
      </c>
      <c r="AH32845">
        <v>50.9</v>
      </c>
      <c r="AI32845">
        <v>51335</v>
      </c>
      <c r="AJ32845">
        <v>49.1</v>
      </c>
      <c r="AK32845">
        <v>73235</v>
      </c>
      <c r="AL32845">
        <v>71.400000000000006</v>
      </c>
      <c r="AM32845">
        <v>75104</v>
      </c>
      <c r="AN32845">
        <v>23.3</v>
      </c>
      <c r="AO32845">
        <v>27103</v>
      </c>
      <c r="AP32845">
        <v>5.4</v>
      </c>
      <c r="AQ32845">
        <v>47917</v>
      </c>
      <c r="AR32845">
        <v>2095</v>
      </c>
      <c r="AS32845">
        <v>25999</v>
      </c>
      <c r="AT32845">
        <v>59.2</v>
      </c>
      <c r="AU32845">
        <v>24653</v>
      </c>
      <c r="AV32845">
        <v>46.3</v>
      </c>
      <c r="AW32845">
        <v>21398</v>
      </c>
      <c r="AX32845">
        <v>12.9</v>
      </c>
      <c r="AY32845">
        <v>26953</v>
      </c>
      <c r="AZ32845">
        <v>40.799999999999997</v>
      </c>
      <c r="BA32845">
        <v>31827</v>
      </c>
      <c r="BB32845">
        <v>29.5</v>
      </c>
      <c r="BC32845">
        <v>25991</v>
      </c>
      <c r="BD32845">
        <v>11.4</v>
      </c>
      <c r="BE32845">
        <v>62990</v>
      </c>
      <c r="BF32845">
        <v>22.1</v>
      </c>
      <c r="BH32845">
        <v>23</v>
      </c>
      <c r="BJ32845">
        <v>19.3</v>
      </c>
      <c r="BR32845" s="8">
        <f t="shared" si="513"/>
        <v>5950</v>
      </c>
    </row>
    <row r="32846" spans="1:70" x14ac:dyDescent="0.3">
      <c r="A32846" t="s">
        <v>73721</v>
      </c>
      <c r="B32846" s="9">
        <v>99223</v>
      </c>
      <c r="C32846" t="s">
        <v>73722</v>
      </c>
      <c r="D32846">
        <v>12849</v>
      </c>
      <c r="E32846">
        <v>62647</v>
      </c>
      <c r="F32846">
        <v>91.8</v>
      </c>
      <c r="G32846">
        <v>64510</v>
      </c>
      <c r="H32846">
        <v>1.7</v>
      </c>
      <c r="I32846">
        <v>50293</v>
      </c>
      <c r="J32846">
        <v>0.3</v>
      </c>
      <c r="K32846">
        <v>43977</v>
      </c>
      <c r="L32846">
        <v>2.5</v>
      </c>
      <c r="M32846">
        <v>34245</v>
      </c>
      <c r="N32846">
        <v>0.6</v>
      </c>
      <c r="P32846">
        <v>0.3</v>
      </c>
      <c r="Q32846">
        <v>36500</v>
      </c>
      <c r="R32846">
        <v>2.8</v>
      </c>
      <c r="S32846">
        <v>62303</v>
      </c>
      <c r="T32846">
        <v>2.2000000000000002</v>
      </c>
      <c r="U32846">
        <v>63365</v>
      </c>
      <c r="V32846">
        <v>90.3</v>
      </c>
      <c r="W32846">
        <v>64265</v>
      </c>
      <c r="X32846">
        <v>5.5</v>
      </c>
      <c r="Y32846">
        <v>34402</v>
      </c>
      <c r="Z32846">
        <v>29.8</v>
      </c>
      <c r="AA32846">
        <v>69426</v>
      </c>
      <c r="AB32846">
        <v>36.5</v>
      </c>
      <c r="AC32846">
        <v>79406</v>
      </c>
      <c r="AD32846">
        <v>28.1</v>
      </c>
      <c r="AE32846">
        <v>42829</v>
      </c>
      <c r="AF32846">
        <v>8270</v>
      </c>
      <c r="AG32846">
        <v>81142</v>
      </c>
      <c r="AH32846">
        <v>42.9</v>
      </c>
      <c r="AI32846">
        <v>78141</v>
      </c>
      <c r="AJ32846">
        <v>57.1</v>
      </c>
      <c r="AK32846">
        <v>83339</v>
      </c>
      <c r="AL32846">
        <v>83</v>
      </c>
      <c r="AM32846">
        <v>87049</v>
      </c>
      <c r="AN32846">
        <v>12.2</v>
      </c>
      <c r="AO32846">
        <v>36250</v>
      </c>
      <c r="AP32846">
        <v>4.7</v>
      </c>
      <c r="AQ32846">
        <v>39868</v>
      </c>
      <c r="AR32846">
        <v>4579</v>
      </c>
      <c r="AS32846">
        <v>35502</v>
      </c>
      <c r="AT32846">
        <v>62.8</v>
      </c>
      <c r="AU32846">
        <v>32799</v>
      </c>
      <c r="AV32846">
        <v>56</v>
      </c>
      <c r="AW32846">
        <v>30410</v>
      </c>
      <c r="AX32846">
        <v>6.8</v>
      </c>
      <c r="AY32846">
        <v>60709</v>
      </c>
      <c r="AZ32846">
        <v>37.200000000000003</v>
      </c>
      <c r="BA32846">
        <v>39921</v>
      </c>
      <c r="BB32846">
        <v>29.6</v>
      </c>
      <c r="BC32846">
        <v>40590</v>
      </c>
      <c r="BD32846">
        <v>7.6</v>
      </c>
      <c r="BE32846">
        <v>30114</v>
      </c>
      <c r="BF32846">
        <v>23.3</v>
      </c>
      <c r="BH32846">
        <v>22</v>
      </c>
      <c r="BJ32846">
        <v>24.2</v>
      </c>
      <c r="BR32846" s="8">
        <f t="shared" si="513"/>
        <v>6916.666666666667</v>
      </c>
    </row>
    <row r="32847" spans="1:70" x14ac:dyDescent="0.3">
      <c r="A32847" t="s">
        <v>73723</v>
      </c>
      <c r="B32847" s="9">
        <v>99224</v>
      </c>
      <c r="C32847" t="s">
        <v>73724</v>
      </c>
      <c r="D32847">
        <v>8246</v>
      </c>
      <c r="E32847">
        <v>57706</v>
      </c>
      <c r="F32847">
        <v>91.2</v>
      </c>
      <c r="G32847">
        <v>57583</v>
      </c>
      <c r="H32847">
        <v>1.8</v>
      </c>
      <c r="I32847">
        <v>55556</v>
      </c>
      <c r="J32847">
        <v>1.5</v>
      </c>
      <c r="K32847">
        <v>27308</v>
      </c>
      <c r="L32847">
        <v>1.9</v>
      </c>
      <c r="M32847">
        <v>64188</v>
      </c>
      <c r="N32847">
        <v>0.2</v>
      </c>
      <c r="P32847">
        <v>1.5</v>
      </c>
      <c r="Q32847">
        <v>64421</v>
      </c>
      <c r="R32847">
        <v>1.9</v>
      </c>
      <c r="S32847">
        <v>69808</v>
      </c>
      <c r="T32847">
        <v>4.2</v>
      </c>
      <c r="U32847">
        <v>64223</v>
      </c>
      <c r="V32847">
        <v>89.8</v>
      </c>
      <c r="W32847">
        <v>57353</v>
      </c>
      <c r="X32847">
        <v>7.4</v>
      </c>
      <c r="Y32847">
        <v>18125</v>
      </c>
      <c r="Z32847">
        <v>32</v>
      </c>
      <c r="AA32847">
        <v>65149</v>
      </c>
      <c r="AB32847">
        <v>39.700000000000003</v>
      </c>
      <c r="AC32847">
        <v>75308</v>
      </c>
      <c r="AD32847">
        <v>20.9</v>
      </c>
      <c r="AE32847">
        <v>43662</v>
      </c>
      <c r="AF32847">
        <v>5508</v>
      </c>
      <c r="AG32847">
        <v>75664</v>
      </c>
      <c r="AH32847">
        <v>41</v>
      </c>
      <c r="AI32847">
        <v>78509</v>
      </c>
      <c r="AJ32847">
        <v>59</v>
      </c>
      <c r="AK32847">
        <v>73197</v>
      </c>
      <c r="AL32847">
        <v>79.8</v>
      </c>
      <c r="AM32847">
        <v>84234</v>
      </c>
      <c r="AN32847">
        <v>14.1</v>
      </c>
      <c r="AO32847">
        <v>27153</v>
      </c>
      <c r="AP32847">
        <v>6.1</v>
      </c>
      <c r="AQ32847">
        <v>41052</v>
      </c>
      <c r="AR32847">
        <v>2738</v>
      </c>
      <c r="AS32847">
        <v>30172</v>
      </c>
      <c r="AT32847">
        <v>51.9</v>
      </c>
      <c r="AU32847">
        <v>25833</v>
      </c>
      <c r="AV32847">
        <v>43.4</v>
      </c>
      <c r="AW32847">
        <v>25256</v>
      </c>
      <c r="AX32847">
        <v>8.5</v>
      </c>
      <c r="AY32847">
        <v>27837</v>
      </c>
      <c r="AZ32847">
        <v>48.1</v>
      </c>
      <c r="BA32847">
        <v>38929</v>
      </c>
      <c r="BB32847">
        <v>34.799999999999997</v>
      </c>
      <c r="BC32847">
        <v>36510</v>
      </c>
      <c r="BD32847">
        <v>13.4</v>
      </c>
      <c r="BE32847">
        <v>43092</v>
      </c>
      <c r="BF32847">
        <v>20.3</v>
      </c>
      <c r="BH32847">
        <v>19.399999999999999</v>
      </c>
      <c r="BJ32847">
        <v>22.1</v>
      </c>
      <c r="BR32847" s="8">
        <f t="shared" si="513"/>
        <v>6649.9999999999991</v>
      </c>
    </row>
    <row r="32848" spans="1:70" x14ac:dyDescent="0.3">
      <c r="A32848" t="s">
        <v>73725</v>
      </c>
      <c r="B32848" s="9">
        <v>99301</v>
      </c>
      <c r="C32848" t="s">
        <v>73726</v>
      </c>
      <c r="D32848">
        <v>21598</v>
      </c>
      <c r="E32848">
        <v>57533</v>
      </c>
      <c r="F32848">
        <v>73.599999999999994</v>
      </c>
      <c r="G32848">
        <v>62229</v>
      </c>
      <c r="H32848">
        <v>2.7</v>
      </c>
      <c r="I32848">
        <v>27656</v>
      </c>
      <c r="J32848">
        <v>0.5</v>
      </c>
      <c r="K32848">
        <v>38977</v>
      </c>
      <c r="L32848">
        <v>1.6</v>
      </c>
      <c r="M32848">
        <v>81667</v>
      </c>
      <c r="N32848">
        <v>0.1</v>
      </c>
      <c r="P32848">
        <v>19.2</v>
      </c>
      <c r="Q32848">
        <v>33404</v>
      </c>
      <c r="R32848">
        <v>2.2000000000000002</v>
      </c>
      <c r="S32848">
        <v>63665</v>
      </c>
      <c r="T32848">
        <v>38.700000000000003</v>
      </c>
      <c r="U32848">
        <v>40006</v>
      </c>
      <c r="V32848">
        <v>55.7</v>
      </c>
      <c r="W32848">
        <v>68595</v>
      </c>
      <c r="X32848">
        <v>4.2</v>
      </c>
      <c r="Y32848">
        <v>38194</v>
      </c>
      <c r="Z32848">
        <v>45.6</v>
      </c>
      <c r="AA32848">
        <v>56422</v>
      </c>
      <c r="AB32848">
        <v>35.5</v>
      </c>
      <c r="AC32848">
        <v>70140</v>
      </c>
      <c r="AD32848">
        <v>14.8</v>
      </c>
      <c r="AE32848">
        <v>39352</v>
      </c>
      <c r="AF32848">
        <v>16572</v>
      </c>
      <c r="AG32848">
        <v>61179</v>
      </c>
      <c r="AH32848">
        <v>58.6</v>
      </c>
      <c r="AI32848">
        <v>53070</v>
      </c>
      <c r="AJ32848">
        <v>41.4</v>
      </c>
      <c r="AK32848">
        <v>70409</v>
      </c>
      <c r="AL32848">
        <v>69.400000000000006</v>
      </c>
      <c r="AM32848">
        <v>71126</v>
      </c>
      <c r="AN32848">
        <v>21.5</v>
      </c>
      <c r="AO32848">
        <v>25487</v>
      </c>
      <c r="AP32848">
        <v>9.1</v>
      </c>
      <c r="AQ32848">
        <v>53351</v>
      </c>
      <c r="AR32848">
        <v>5026</v>
      </c>
      <c r="AS32848">
        <v>32087</v>
      </c>
      <c r="AT32848">
        <v>44.6</v>
      </c>
      <c r="AU32848">
        <v>27745</v>
      </c>
      <c r="AV32848">
        <v>37.299999999999997</v>
      </c>
      <c r="AW32848">
        <v>24611</v>
      </c>
      <c r="AX32848">
        <v>7.3</v>
      </c>
      <c r="AY32848">
        <v>38523</v>
      </c>
      <c r="AZ32848">
        <v>55.4</v>
      </c>
      <c r="BA32848">
        <v>37475</v>
      </c>
      <c r="BB32848">
        <v>41.6</v>
      </c>
      <c r="BC32848">
        <v>33004</v>
      </c>
      <c r="BD32848">
        <v>13.8</v>
      </c>
      <c r="BE32848">
        <v>58558</v>
      </c>
      <c r="BF32848">
        <v>28.4</v>
      </c>
      <c r="BH32848">
        <v>28.2</v>
      </c>
      <c r="BJ32848">
        <v>24.7</v>
      </c>
      <c r="BR32848" s="8">
        <f t="shared" si="513"/>
        <v>5783.3333333333339</v>
      </c>
    </row>
    <row r="32849" spans="1:70" x14ac:dyDescent="0.3">
      <c r="A32849" t="s">
        <v>73727</v>
      </c>
      <c r="B32849" s="9">
        <v>99320</v>
      </c>
      <c r="C32849" t="s">
        <v>73728</v>
      </c>
      <c r="D32849">
        <v>3312</v>
      </c>
      <c r="E32849">
        <v>63005</v>
      </c>
      <c r="F32849">
        <v>87.6</v>
      </c>
      <c r="G32849">
        <v>64091</v>
      </c>
      <c r="H32849">
        <v>0.8</v>
      </c>
      <c r="J32849">
        <v>1.6</v>
      </c>
      <c r="K32849">
        <v>29597</v>
      </c>
      <c r="L32849">
        <v>0.1</v>
      </c>
      <c r="N32849">
        <v>0.1</v>
      </c>
      <c r="P32849">
        <v>8.1999999999999993</v>
      </c>
      <c r="Q32849">
        <v>51667</v>
      </c>
      <c r="R32849">
        <v>1.7</v>
      </c>
      <c r="S32849">
        <v>69063</v>
      </c>
      <c r="T32849">
        <v>13.7</v>
      </c>
      <c r="U32849">
        <v>59360</v>
      </c>
      <c r="V32849">
        <v>82.5</v>
      </c>
      <c r="W32849">
        <v>64388</v>
      </c>
      <c r="X32849">
        <v>2.8</v>
      </c>
      <c r="Y32849">
        <v>48320</v>
      </c>
      <c r="Z32849">
        <v>25.2</v>
      </c>
      <c r="AA32849">
        <v>66625</v>
      </c>
      <c r="AB32849">
        <v>49</v>
      </c>
      <c r="AC32849">
        <v>74479</v>
      </c>
      <c r="AD32849">
        <v>23</v>
      </c>
      <c r="AE32849">
        <v>37750</v>
      </c>
      <c r="AF32849">
        <v>2492</v>
      </c>
      <c r="AG32849">
        <v>69149</v>
      </c>
      <c r="AH32849">
        <v>38</v>
      </c>
      <c r="AI32849">
        <v>76818</v>
      </c>
      <c r="AJ32849">
        <v>62</v>
      </c>
      <c r="AK32849">
        <v>65539</v>
      </c>
      <c r="AL32849">
        <v>79.3</v>
      </c>
      <c r="AM32849">
        <v>76466</v>
      </c>
      <c r="AN32849">
        <v>10</v>
      </c>
      <c r="AO32849">
        <v>20313</v>
      </c>
      <c r="AP32849">
        <v>10.7</v>
      </c>
      <c r="AQ32849">
        <v>61500</v>
      </c>
      <c r="AR32849">
        <v>820</v>
      </c>
      <c r="AS32849">
        <v>39118</v>
      </c>
      <c r="AT32849">
        <v>46.7</v>
      </c>
      <c r="AU32849">
        <v>28839</v>
      </c>
      <c r="AV32849">
        <v>39.1</v>
      </c>
      <c r="AW32849">
        <v>25605</v>
      </c>
      <c r="AX32849">
        <v>7.6</v>
      </c>
      <c r="AY32849">
        <v>90000</v>
      </c>
      <c r="AZ32849">
        <v>53.3</v>
      </c>
      <c r="BA32849">
        <v>48117</v>
      </c>
      <c r="BB32849">
        <v>49.5</v>
      </c>
      <c r="BC32849">
        <v>48196</v>
      </c>
      <c r="BD32849">
        <v>3.8</v>
      </c>
      <c r="BE32849">
        <v>39519</v>
      </c>
      <c r="BF32849">
        <v>24.2</v>
      </c>
      <c r="BH32849">
        <v>26.9</v>
      </c>
      <c r="BJ32849">
        <v>16.100000000000001</v>
      </c>
      <c r="BR32849" s="8">
        <f t="shared" si="513"/>
        <v>6608.333333333333</v>
      </c>
    </row>
    <row r="32850" spans="1:70" x14ac:dyDescent="0.3">
      <c r="A32850" t="s">
        <v>73729</v>
      </c>
      <c r="B32850" s="9">
        <v>99321</v>
      </c>
      <c r="C32850" t="s">
        <v>73730</v>
      </c>
      <c r="D32850">
        <v>138</v>
      </c>
      <c r="E32850">
        <v>58300</v>
      </c>
      <c r="F32850">
        <v>25.4</v>
      </c>
      <c r="H32850">
        <v>0</v>
      </c>
      <c r="J32850">
        <v>0</v>
      </c>
      <c r="L32850">
        <v>0</v>
      </c>
      <c r="N32850">
        <v>0</v>
      </c>
      <c r="P32850">
        <v>36.200000000000003</v>
      </c>
      <c r="R32850">
        <v>38.4</v>
      </c>
      <c r="T32850">
        <v>36.200000000000003</v>
      </c>
      <c r="V32850">
        <v>25.4</v>
      </c>
      <c r="X32850">
        <v>0</v>
      </c>
      <c r="Z32850">
        <v>38.4</v>
      </c>
      <c r="AB32850">
        <v>61.6</v>
      </c>
      <c r="AC32850">
        <v>59625</v>
      </c>
      <c r="AD32850">
        <v>0</v>
      </c>
      <c r="AF32850">
        <v>125</v>
      </c>
      <c r="AG32850">
        <v>45475</v>
      </c>
      <c r="AH32850">
        <v>40</v>
      </c>
      <c r="AJ32850">
        <v>60</v>
      </c>
      <c r="AL32850">
        <v>17.600000000000001</v>
      </c>
      <c r="AN32850">
        <v>42.4</v>
      </c>
      <c r="AP32850">
        <v>40</v>
      </c>
      <c r="AR32850">
        <v>13</v>
      </c>
      <c r="AT32850">
        <v>0</v>
      </c>
      <c r="AV32850">
        <v>0</v>
      </c>
      <c r="AX32850">
        <v>0</v>
      </c>
      <c r="AZ32850">
        <v>100</v>
      </c>
      <c r="BB32850">
        <v>100</v>
      </c>
      <c r="BD32850">
        <v>0</v>
      </c>
      <c r="BF32850">
        <v>0</v>
      </c>
      <c r="BH32850">
        <v>0</v>
      </c>
      <c r="BJ32850">
        <v>0</v>
      </c>
      <c r="BR32850" s="8">
        <f t="shared" si="513"/>
        <v>1466.6666666666667</v>
      </c>
    </row>
    <row r="32851" spans="1:70" x14ac:dyDescent="0.3">
      <c r="A32851" t="s">
        <v>73731</v>
      </c>
      <c r="B32851" s="9">
        <v>99322</v>
      </c>
      <c r="C32851" t="s">
        <v>73732</v>
      </c>
      <c r="D32851">
        <v>78</v>
      </c>
      <c r="E32851">
        <v>56250</v>
      </c>
      <c r="F32851">
        <v>96.2</v>
      </c>
      <c r="G32851">
        <v>54250</v>
      </c>
      <c r="H32851">
        <v>0</v>
      </c>
      <c r="J32851">
        <v>0</v>
      </c>
      <c r="L32851">
        <v>0</v>
      </c>
      <c r="N32851">
        <v>3.8</v>
      </c>
      <c r="P32851">
        <v>0</v>
      </c>
      <c r="R32851">
        <v>0</v>
      </c>
      <c r="T32851">
        <v>2.6</v>
      </c>
      <c r="V32851">
        <v>93.6</v>
      </c>
      <c r="W32851">
        <v>53750</v>
      </c>
      <c r="X32851">
        <v>2.6</v>
      </c>
      <c r="Z32851">
        <v>23.1</v>
      </c>
      <c r="AA32851">
        <v>2500</v>
      </c>
      <c r="AB32851">
        <v>43.6</v>
      </c>
      <c r="AC32851">
        <v>78333</v>
      </c>
      <c r="AD32851">
        <v>30.8</v>
      </c>
      <c r="AE32851">
        <v>53333</v>
      </c>
      <c r="AF32851">
        <v>65</v>
      </c>
      <c r="AG32851">
        <v>70625</v>
      </c>
      <c r="AH32851">
        <v>46.2</v>
      </c>
      <c r="AI32851">
        <v>45000</v>
      </c>
      <c r="AJ32851">
        <v>53.8</v>
      </c>
      <c r="AK32851">
        <v>71875</v>
      </c>
      <c r="AL32851">
        <v>89.2</v>
      </c>
      <c r="AM32851">
        <v>75000</v>
      </c>
      <c r="AN32851">
        <v>10.8</v>
      </c>
      <c r="AO32851">
        <v>35938</v>
      </c>
      <c r="AP32851">
        <v>0</v>
      </c>
      <c r="AR32851">
        <v>13</v>
      </c>
      <c r="AS32851">
        <v>52813</v>
      </c>
      <c r="AT32851">
        <v>61.5</v>
      </c>
      <c r="AU32851">
        <v>53750</v>
      </c>
      <c r="AV32851">
        <v>53.8</v>
      </c>
      <c r="AW32851">
        <v>53125</v>
      </c>
      <c r="AX32851">
        <v>7.7</v>
      </c>
      <c r="AZ32851">
        <v>38.5</v>
      </c>
      <c r="BA32851">
        <v>48750</v>
      </c>
      <c r="BB32851">
        <v>38.5</v>
      </c>
      <c r="BC32851">
        <v>48750</v>
      </c>
      <c r="BD32851">
        <v>0</v>
      </c>
      <c r="BF32851">
        <v>34.6</v>
      </c>
      <c r="BH32851">
        <v>38.5</v>
      </c>
      <c r="BJ32851">
        <v>15.4</v>
      </c>
      <c r="BR32851" s="8">
        <f t="shared" si="513"/>
        <v>7433.3333333333339</v>
      </c>
    </row>
    <row r="32852" spans="1:70" x14ac:dyDescent="0.3">
      <c r="A32852" t="s">
        <v>73733</v>
      </c>
      <c r="B32852" s="9">
        <v>99323</v>
      </c>
      <c r="C32852" t="s">
        <v>73734</v>
      </c>
      <c r="D32852">
        <v>1205</v>
      </c>
      <c r="E32852">
        <v>75046</v>
      </c>
      <c r="F32852">
        <v>96.3</v>
      </c>
      <c r="G32852">
        <v>77083</v>
      </c>
      <c r="H32852">
        <v>0.7</v>
      </c>
      <c r="J32852">
        <v>0</v>
      </c>
      <c r="L32852">
        <v>0</v>
      </c>
      <c r="N32852">
        <v>0</v>
      </c>
      <c r="P32852">
        <v>0.8</v>
      </c>
      <c r="R32852">
        <v>2.2000000000000002</v>
      </c>
      <c r="T32852">
        <v>5.9</v>
      </c>
      <c r="U32852">
        <v>49375</v>
      </c>
      <c r="V32852">
        <v>91.3</v>
      </c>
      <c r="W32852">
        <v>80588</v>
      </c>
      <c r="X32852">
        <v>0.9</v>
      </c>
      <c r="Z32852">
        <v>22.2</v>
      </c>
      <c r="AA32852">
        <v>63750</v>
      </c>
      <c r="AB32852">
        <v>53.9</v>
      </c>
      <c r="AC32852">
        <v>92813</v>
      </c>
      <c r="AD32852">
        <v>23</v>
      </c>
      <c r="AE32852">
        <v>54306</v>
      </c>
      <c r="AF32852">
        <v>996</v>
      </c>
      <c r="AG32852">
        <v>81852</v>
      </c>
      <c r="AH32852">
        <v>34.5</v>
      </c>
      <c r="AI32852">
        <v>77292</v>
      </c>
      <c r="AJ32852">
        <v>65.5</v>
      </c>
      <c r="AK32852">
        <v>83846</v>
      </c>
      <c r="AL32852">
        <v>75</v>
      </c>
      <c r="AM32852">
        <v>100586</v>
      </c>
      <c r="AN32852">
        <v>19.2</v>
      </c>
      <c r="AO32852">
        <v>44258</v>
      </c>
      <c r="AP32852">
        <v>5.8</v>
      </c>
      <c r="AQ32852">
        <v>41406</v>
      </c>
      <c r="AR32852">
        <v>209</v>
      </c>
      <c r="AS32852">
        <v>43299</v>
      </c>
      <c r="AT32852">
        <v>33</v>
      </c>
      <c r="AU32852">
        <v>44205</v>
      </c>
      <c r="AV32852">
        <v>33</v>
      </c>
      <c r="AW32852">
        <v>44205</v>
      </c>
      <c r="AX32852">
        <v>0</v>
      </c>
      <c r="AZ32852">
        <v>67</v>
      </c>
      <c r="BA32852">
        <v>42900</v>
      </c>
      <c r="BB32852">
        <v>65.599999999999994</v>
      </c>
      <c r="BC32852">
        <v>43050</v>
      </c>
      <c r="BD32852">
        <v>1.4</v>
      </c>
      <c r="BF32852">
        <v>40.299999999999997</v>
      </c>
      <c r="BH32852">
        <v>38</v>
      </c>
      <c r="BJ32852">
        <v>47.4</v>
      </c>
      <c r="BR32852" s="8">
        <f t="shared" si="513"/>
        <v>6250</v>
      </c>
    </row>
    <row r="32853" spans="1:70" x14ac:dyDescent="0.3">
      <c r="A32853" t="s">
        <v>73735</v>
      </c>
      <c r="B32853" s="9">
        <v>99324</v>
      </c>
      <c r="C32853" t="s">
        <v>73736</v>
      </c>
      <c r="D32853">
        <v>3577</v>
      </c>
      <c r="E32853">
        <v>43639</v>
      </c>
      <c r="F32853">
        <v>90.3</v>
      </c>
      <c r="G32853">
        <v>42571</v>
      </c>
      <c r="H32853">
        <v>0.5</v>
      </c>
      <c r="J32853">
        <v>0</v>
      </c>
      <c r="L32853">
        <v>1.1000000000000001</v>
      </c>
      <c r="N32853">
        <v>0.4</v>
      </c>
      <c r="P32853">
        <v>4.9000000000000004</v>
      </c>
      <c r="Q32853">
        <v>74948</v>
      </c>
      <c r="R32853">
        <v>2.9</v>
      </c>
      <c r="S32853">
        <v>43984</v>
      </c>
      <c r="T32853">
        <v>9.5</v>
      </c>
      <c r="U32853">
        <v>52813</v>
      </c>
      <c r="V32853">
        <v>86.3</v>
      </c>
      <c r="W32853">
        <v>42606</v>
      </c>
      <c r="X32853">
        <v>11.8</v>
      </c>
      <c r="Y32853">
        <v>21708</v>
      </c>
      <c r="Z32853">
        <v>30.1</v>
      </c>
      <c r="AA32853">
        <v>44408</v>
      </c>
      <c r="AB32853">
        <v>29</v>
      </c>
      <c r="AC32853">
        <v>54410</v>
      </c>
      <c r="AD32853">
        <v>29.1</v>
      </c>
      <c r="AE32853">
        <v>41776</v>
      </c>
      <c r="AF32853">
        <v>2088</v>
      </c>
      <c r="AG32853">
        <v>52825</v>
      </c>
      <c r="AH32853">
        <v>35.700000000000003</v>
      </c>
      <c r="AI32853">
        <v>36076</v>
      </c>
      <c r="AJ32853">
        <v>64.3</v>
      </c>
      <c r="AK32853">
        <v>57075</v>
      </c>
      <c r="AL32853">
        <v>72.099999999999994</v>
      </c>
      <c r="AM32853">
        <v>60781</v>
      </c>
      <c r="AN32853">
        <v>18.600000000000001</v>
      </c>
      <c r="AO32853">
        <v>9489</v>
      </c>
      <c r="AP32853">
        <v>9.3000000000000007</v>
      </c>
      <c r="AQ32853">
        <v>54260</v>
      </c>
      <c r="AR32853">
        <v>1489</v>
      </c>
      <c r="AS32853">
        <v>38580</v>
      </c>
      <c r="AT32853">
        <v>55.3</v>
      </c>
      <c r="AU32853">
        <v>41397</v>
      </c>
      <c r="AV32853">
        <v>45.2</v>
      </c>
      <c r="AW32853">
        <v>39954</v>
      </c>
      <c r="AX32853">
        <v>10.1</v>
      </c>
      <c r="AY32853">
        <v>50278</v>
      </c>
      <c r="AZ32853">
        <v>44.7</v>
      </c>
      <c r="BA32853">
        <v>32500</v>
      </c>
      <c r="BB32853">
        <v>34.700000000000003</v>
      </c>
      <c r="BC32853">
        <v>31736</v>
      </c>
      <c r="BD32853">
        <v>10</v>
      </c>
      <c r="BE32853">
        <v>38224</v>
      </c>
      <c r="BF32853">
        <v>26.6</v>
      </c>
      <c r="BH32853">
        <v>26.2</v>
      </c>
      <c r="BJ32853">
        <v>25.5</v>
      </c>
      <c r="BR32853" s="8">
        <f t="shared" si="513"/>
        <v>6008.333333333333</v>
      </c>
    </row>
    <row r="32854" spans="1:70" x14ac:dyDescent="0.3">
      <c r="A32854" t="s">
        <v>73737</v>
      </c>
      <c r="B32854" s="9">
        <v>99326</v>
      </c>
      <c r="C32854" t="s">
        <v>73738</v>
      </c>
      <c r="D32854">
        <v>1345</v>
      </c>
      <c r="E32854">
        <v>54250</v>
      </c>
      <c r="F32854">
        <v>65.400000000000006</v>
      </c>
      <c r="G32854">
        <v>62656</v>
      </c>
      <c r="H32854">
        <v>3</v>
      </c>
      <c r="J32854">
        <v>0</v>
      </c>
      <c r="L32854">
        <v>2.2999999999999998</v>
      </c>
      <c r="N32854">
        <v>0</v>
      </c>
      <c r="P32854">
        <v>27.5</v>
      </c>
      <c r="Q32854">
        <v>40446</v>
      </c>
      <c r="R32854">
        <v>1.9</v>
      </c>
      <c r="T32854">
        <v>39.9</v>
      </c>
      <c r="U32854">
        <v>40179</v>
      </c>
      <c r="V32854">
        <v>53</v>
      </c>
      <c r="W32854">
        <v>66595</v>
      </c>
      <c r="X32854">
        <v>6.6</v>
      </c>
      <c r="Y32854">
        <v>47946</v>
      </c>
      <c r="Z32854">
        <v>44.2</v>
      </c>
      <c r="AA32854">
        <v>42892</v>
      </c>
      <c r="AB32854">
        <v>36.299999999999997</v>
      </c>
      <c r="AC32854">
        <v>67692</v>
      </c>
      <c r="AD32854">
        <v>12.9</v>
      </c>
      <c r="AE32854">
        <v>51250</v>
      </c>
      <c r="AF32854">
        <v>1076</v>
      </c>
      <c r="AG32854">
        <v>52813</v>
      </c>
      <c r="AH32854">
        <v>57.6</v>
      </c>
      <c r="AI32854">
        <v>42647</v>
      </c>
      <c r="AJ32854">
        <v>42.4</v>
      </c>
      <c r="AK32854">
        <v>74688</v>
      </c>
      <c r="AL32854">
        <v>72.900000000000006</v>
      </c>
      <c r="AM32854">
        <v>65100</v>
      </c>
      <c r="AN32854">
        <v>14</v>
      </c>
      <c r="AO32854">
        <v>14145</v>
      </c>
      <c r="AP32854">
        <v>13.1</v>
      </c>
      <c r="AQ32854">
        <v>44609</v>
      </c>
      <c r="AR32854">
        <v>269</v>
      </c>
      <c r="AS32854">
        <v>22316</v>
      </c>
      <c r="AT32854">
        <v>32.700000000000003</v>
      </c>
      <c r="AU32854">
        <v>19231</v>
      </c>
      <c r="AV32854">
        <v>32.700000000000003</v>
      </c>
      <c r="AW32854">
        <v>19231</v>
      </c>
      <c r="AX32854">
        <v>0</v>
      </c>
      <c r="AZ32854">
        <v>67.3</v>
      </c>
      <c r="BA32854">
        <v>26696</v>
      </c>
      <c r="BB32854">
        <v>36.1</v>
      </c>
      <c r="BC32854">
        <v>22443</v>
      </c>
      <c r="BD32854">
        <v>31.2</v>
      </c>
      <c r="BE32854">
        <v>65119</v>
      </c>
      <c r="BF32854">
        <v>24.4</v>
      </c>
      <c r="BH32854">
        <v>23.4</v>
      </c>
      <c r="BJ32854">
        <v>28.3</v>
      </c>
      <c r="BR32854" s="8">
        <f t="shared" si="513"/>
        <v>6075</v>
      </c>
    </row>
    <row r="32855" spans="1:70" x14ac:dyDescent="0.3">
      <c r="A32855" t="s">
        <v>73739</v>
      </c>
      <c r="B32855" s="9">
        <v>99328</v>
      </c>
      <c r="C32855" t="s">
        <v>73740</v>
      </c>
      <c r="D32855">
        <v>1568</v>
      </c>
      <c r="E32855">
        <v>39481</v>
      </c>
      <c r="F32855">
        <v>95.9</v>
      </c>
      <c r="G32855">
        <v>40000</v>
      </c>
      <c r="H32855">
        <v>0</v>
      </c>
      <c r="J32855">
        <v>1.4</v>
      </c>
      <c r="K32855">
        <v>78281</v>
      </c>
      <c r="L32855">
        <v>0.4</v>
      </c>
      <c r="N32855">
        <v>0</v>
      </c>
      <c r="P32855">
        <v>1.1000000000000001</v>
      </c>
      <c r="Q32855">
        <v>16591</v>
      </c>
      <c r="R32855">
        <v>1.1000000000000001</v>
      </c>
      <c r="S32855">
        <v>14167</v>
      </c>
      <c r="T32855">
        <v>2.9</v>
      </c>
      <c r="U32855">
        <v>17054</v>
      </c>
      <c r="V32855">
        <v>94.3</v>
      </c>
      <c r="W32855">
        <v>40347</v>
      </c>
      <c r="X32855">
        <v>2.2000000000000002</v>
      </c>
      <c r="Y32855">
        <v>19489</v>
      </c>
      <c r="Z32855">
        <v>25.4</v>
      </c>
      <c r="AA32855">
        <v>48125</v>
      </c>
      <c r="AB32855">
        <v>37.200000000000003</v>
      </c>
      <c r="AC32855">
        <v>44479</v>
      </c>
      <c r="AD32855">
        <v>35.1</v>
      </c>
      <c r="AE32855">
        <v>35927</v>
      </c>
      <c r="AF32855">
        <v>1034</v>
      </c>
      <c r="AG32855">
        <v>49231</v>
      </c>
      <c r="AH32855">
        <v>36</v>
      </c>
      <c r="AI32855">
        <v>47500</v>
      </c>
      <c r="AJ32855">
        <v>64</v>
      </c>
      <c r="AK32855">
        <v>50263</v>
      </c>
      <c r="AL32855">
        <v>74.3</v>
      </c>
      <c r="AM32855">
        <v>54583</v>
      </c>
      <c r="AN32855">
        <v>22</v>
      </c>
      <c r="AO32855">
        <v>21875</v>
      </c>
      <c r="AP32855">
        <v>3.8</v>
      </c>
      <c r="AQ32855">
        <v>24625</v>
      </c>
      <c r="AR32855">
        <v>534</v>
      </c>
      <c r="AS32855">
        <v>21923</v>
      </c>
      <c r="AT32855">
        <v>53</v>
      </c>
      <c r="AU32855">
        <v>19859</v>
      </c>
      <c r="AV32855">
        <v>41.2</v>
      </c>
      <c r="AW32855">
        <v>19188</v>
      </c>
      <c r="AX32855">
        <v>11.8</v>
      </c>
      <c r="AY32855">
        <v>52679</v>
      </c>
      <c r="AZ32855">
        <v>47</v>
      </c>
      <c r="BA32855">
        <v>25625</v>
      </c>
      <c r="BB32855">
        <v>34.6</v>
      </c>
      <c r="BC32855">
        <v>27563</v>
      </c>
      <c r="BD32855">
        <v>12.4</v>
      </c>
      <c r="BE32855">
        <v>23214</v>
      </c>
      <c r="BF32855">
        <v>23.5</v>
      </c>
      <c r="BH32855">
        <v>21.7</v>
      </c>
      <c r="BJ32855">
        <v>27.2</v>
      </c>
      <c r="BR32855" s="8">
        <f t="shared" si="513"/>
        <v>6191.6666666666661</v>
      </c>
    </row>
    <row r="32856" spans="1:70" x14ac:dyDescent="0.3">
      <c r="A32856" t="s">
        <v>73741</v>
      </c>
      <c r="B32856" s="9">
        <v>99329</v>
      </c>
      <c r="C32856" t="s">
        <v>73742</v>
      </c>
      <c r="D32856">
        <v>82</v>
      </c>
      <c r="E32856">
        <v>50417</v>
      </c>
      <c r="F32856">
        <v>91.5</v>
      </c>
      <c r="G32856">
        <v>51875</v>
      </c>
      <c r="H32856">
        <v>0</v>
      </c>
      <c r="J32856">
        <v>0</v>
      </c>
      <c r="L32856">
        <v>0</v>
      </c>
      <c r="N32856">
        <v>0</v>
      </c>
      <c r="P32856">
        <v>0</v>
      </c>
      <c r="R32856">
        <v>8.5</v>
      </c>
      <c r="T32856">
        <v>0</v>
      </c>
      <c r="V32856">
        <v>91.5</v>
      </c>
      <c r="W32856">
        <v>51875</v>
      </c>
      <c r="X32856">
        <v>0</v>
      </c>
      <c r="Z32856">
        <v>12.2</v>
      </c>
      <c r="AA32856">
        <v>11786</v>
      </c>
      <c r="AB32856">
        <v>59.8</v>
      </c>
      <c r="AC32856">
        <v>64250</v>
      </c>
      <c r="AD32856">
        <v>28</v>
      </c>
      <c r="AE32856">
        <v>25536</v>
      </c>
      <c r="AF32856">
        <v>50</v>
      </c>
      <c r="AG32856">
        <v>60000</v>
      </c>
      <c r="AH32856">
        <v>20</v>
      </c>
      <c r="AI32856">
        <v>11786</v>
      </c>
      <c r="AJ32856">
        <v>80</v>
      </c>
      <c r="AK32856">
        <v>63500</v>
      </c>
      <c r="AL32856">
        <v>82</v>
      </c>
      <c r="AM32856">
        <v>63250</v>
      </c>
      <c r="AN32856">
        <v>18</v>
      </c>
      <c r="AP32856">
        <v>0</v>
      </c>
      <c r="AR32856">
        <v>32</v>
      </c>
      <c r="AS32856">
        <v>32500</v>
      </c>
      <c r="AT32856">
        <v>62.5</v>
      </c>
      <c r="AU32856">
        <v>41071</v>
      </c>
      <c r="AV32856">
        <v>40.6</v>
      </c>
      <c r="AW32856">
        <v>22250</v>
      </c>
      <c r="AX32856">
        <v>21.9</v>
      </c>
      <c r="AZ32856">
        <v>37.5</v>
      </c>
      <c r="BA32856">
        <v>19000</v>
      </c>
      <c r="BB32856">
        <v>37.5</v>
      </c>
      <c r="BC32856">
        <v>19000</v>
      </c>
      <c r="BD32856">
        <v>0</v>
      </c>
      <c r="BF32856">
        <v>43.9</v>
      </c>
      <c r="BH32856">
        <v>40</v>
      </c>
      <c r="BJ32856">
        <v>50</v>
      </c>
      <c r="BR32856" s="8">
        <f t="shared" si="513"/>
        <v>6833.333333333333</v>
      </c>
    </row>
    <row r="32857" spans="1:70" x14ac:dyDescent="0.3">
      <c r="A32857" t="s">
        <v>73743</v>
      </c>
      <c r="B32857" s="9">
        <v>99330</v>
      </c>
      <c r="C32857" t="s">
        <v>73744</v>
      </c>
      <c r="D32857">
        <v>255</v>
      </c>
      <c r="E32857">
        <v>46705</v>
      </c>
      <c r="F32857">
        <v>83.9</v>
      </c>
      <c r="G32857">
        <v>47045</v>
      </c>
      <c r="H32857">
        <v>0</v>
      </c>
      <c r="J32857">
        <v>0</v>
      </c>
      <c r="L32857">
        <v>0</v>
      </c>
      <c r="N32857">
        <v>0</v>
      </c>
      <c r="P32857">
        <v>16.100000000000001</v>
      </c>
      <c r="R32857">
        <v>0</v>
      </c>
      <c r="T32857">
        <v>16.100000000000001</v>
      </c>
      <c r="V32857">
        <v>83.9</v>
      </c>
      <c r="W32857">
        <v>47045</v>
      </c>
      <c r="X32857">
        <v>0</v>
      </c>
      <c r="Z32857">
        <v>26.7</v>
      </c>
      <c r="AA32857">
        <v>38295</v>
      </c>
      <c r="AB32857">
        <v>33.299999999999997</v>
      </c>
      <c r="AC32857">
        <v>81635</v>
      </c>
      <c r="AD32857">
        <v>40</v>
      </c>
      <c r="AE32857">
        <v>17361</v>
      </c>
      <c r="AF32857">
        <v>167</v>
      </c>
      <c r="AG32857">
        <v>80481</v>
      </c>
      <c r="AH32857">
        <v>59.3</v>
      </c>
      <c r="AI32857">
        <v>87578</v>
      </c>
      <c r="AJ32857">
        <v>40.700000000000003</v>
      </c>
      <c r="AK32857">
        <v>80385</v>
      </c>
      <c r="AL32857">
        <v>87.4</v>
      </c>
      <c r="AM32857">
        <v>56667</v>
      </c>
      <c r="AN32857">
        <v>0</v>
      </c>
      <c r="AP32857">
        <v>12.6</v>
      </c>
      <c r="AR32857">
        <v>88</v>
      </c>
      <c r="AS32857">
        <v>17037</v>
      </c>
      <c r="AT32857">
        <v>61.4</v>
      </c>
      <c r="AV32857">
        <v>61.4</v>
      </c>
      <c r="AX32857">
        <v>0</v>
      </c>
      <c r="AZ32857">
        <v>38.6</v>
      </c>
      <c r="BA32857">
        <v>53750</v>
      </c>
      <c r="BB32857">
        <v>38.6</v>
      </c>
      <c r="BC32857">
        <v>53750</v>
      </c>
      <c r="BD32857">
        <v>0</v>
      </c>
      <c r="BF32857">
        <v>63.1</v>
      </c>
      <c r="BH32857">
        <v>53.9</v>
      </c>
      <c r="BJ32857">
        <v>80.7</v>
      </c>
      <c r="BR32857" s="8">
        <f t="shared" si="513"/>
        <v>7283.3333333333339</v>
      </c>
    </row>
    <row r="32858" spans="1:70" x14ac:dyDescent="0.3">
      <c r="A32858" t="s">
        <v>73745</v>
      </c>
      <c r="B32858" s="9">
        <v>99333</v>
      </c>
      <c r="C32858" t="s">
        <v>73746</v>
      </c>
      <c r="D32858">
        <v>18</v>
      </c>
      <c r="E32858">
        <v>26250</v>
      </c>
      <c r="F32858">
        <v>100</v>
      </c>
      <c r="G32858">
        <v>26250</v>
      </c>
      <c r="H32858">
        <v>0</v>
      </c>
      <c r="J32858">
        <v>0</v>
      </c>
      <c r="L32858">
        <v>0</v>
      </c>
      <c r="N32858">
        <v>0</v>
      </c>
      <c r="P32858">
        <v>0</v>
      </c>
      <c r="R32858">
        <v>0</v>
      </c>
      <c r="T32858">
        <v>0</v>
      </c>
      <c r="V32858">
        <v>100</v>
      </c>
      <c r="W32858">
        <v>26250</v>
      </c>
      <c r="X32858">
        <v>0</v>
      </c>
      <c r="Z32858">
        <v>27.8</v>
      </c>
      <c r="AB32858">
        <v>27.8</v>
      </c>
      <c r="AD32858">
        <v>44.4</v>
      </c>
      <c r="AE32858">
        <v>24167</v>
      </c>
      <c r="AF32858">
        <v>11</v>
      </c>
      <c r="AG32858">
        <v>24464</v>
      </c>
      <c r="AH32858">
        <v>36.4</v>
      </c>
      <c r="AJ32858">
        <v>63.6</v>
      </c>
      <c r="AL32858">
        <v>100</v>
      </c>
      <c r="AM32858">
        <v>24464</v>
      </c>
      <c r="AN32858">
        <v>0</v>
      </c>
      <c r="AP32858">
        <v>0</v>
      </c>
      <c r="AR32858">
        <v>7</v>
      </c>
      <c r="AS32858">
        <v>29375</v>
      </c>
      <c r="AT32858">
        <v>28.6</v>
      </c>
      <c r="AV32858">
        <v>28.6</v>
      </c>
      <c r="AX32858">
        <v>0</v>
      </c>
      <c r="AZ32858">
        <v>71.400000000000006</v>
      </c>
      <c r="BB32858">
        <v>71.400000000000006</v>
      </c>
      <c r="BD32858">
        <v>0</v>
      </c>
      <c r="BF32858">
        <v>33.299999999999997</v>
      </c>
      <c r="BH32858">
        <v>9.1</v>
      </c>
      <c r="BJ32858">
        <v>71.400000000000006</v>
      </c>
      <c r="BR32858" s="8">
        <f t="shared" si="513"/>
        <v>8333.3333333333339</v>
      </c>
    </row>
    <row r="32859" spans="1:70" x14ac:dyDescent="0.3">
      <c r="A32859" t="s">
        <v>73747</v>
      </c>
      <c r="B32859" s="9">
        <v>99335</v>
      </c>
      <c r="C32859" t="s">
        <v>73748</v>
      </c>
      <c r="D32859">
        <v>96</v>
      </c>
      <c r="E32859">
        <v>40000</v>
      </c>
      <c r="F32859">
        <v>92.7</v>
      </c>
      <c r="G32859">
        <v>39063</v>
      </c>
      <c r="H32859">
        <v>5.2</v>
      </c>
      <c r="J32859">
        <v>0</v>
      </c>
      <c r="L32859">
        <v>0</v>
      </c>
      <c r="N32859">
        <v>0</v>
      </c>
      <c r="P32859">
        <v>0</v>
      </c>
      <c r="R32859">
        <v>2.1</v>
      </c>
      <c r="T32859">
        <v>2.1</v>
      </c>
      <c r="V32859">
        <v>90.6</v>
      </c>
      <c r="W32859">
        <v>38438</v>
      </c>
      <c r="X32859">
        <v>2.1</v>
      </c>
      <c r="Z32859">
        <v>39.6</v>
      </c>
      <c r="AA32859">
        <v>32083</v>
      </c>
      <c r="AB32859">
        <v>46.9</v>
      </c>
      <c r="AC32859">
        <v>46563</v>
      </c>
      <c r="AD32859">
        <v>11.5</v>
      </c>
      <c r="AE32859">
        <v>45938</v>
      </c>
      <c r="AF32859">
        <v>55</v>
      </c>
      <c r="AG32859">
        <v>38438</v>
      </c>
      <c r="AH32859">
        <v>56.4</v>
      </c>
      <c r="AI32859">
        <v>32188</v>
      </c>
      <c r="AJ32859">
        <v>43.6</v>
      </c>
      <c r="AK32859">
        <v>46250</v>
      </c>
      <c r="AL32859">
        <v>70.900000000000006</v>
      </c>
      <c r="AM32859">
        <v>46094</v>
      </c>
      <c r="AN32859">
        <v>29.1</v>
      </c>
      <c r="AO32859">
        <v>16500</v>
      </c>
      <c r="AP32859">
        <v>0</v>
      </c>
      <c r="AR32859">
        <v>41</v>
      </c>
      <c r="AS32859">
        <v>55125</v>
      </c>
      <c r="AT32859">
        <v>51.2</v>
      </c>
      <c r="AU32859">
        <v>55250</v>
      </c>
      <c r="AV32859">
        <v>36.6</v>
      </c>
      <c r="AW32859">
        <v>19375</v>
      </c>
      <c r="AX32859">
        <v>14.6</v>
      </c>
      <c r="AZ32859">
        <v>48.8</v>
      </c>
      <c r="BA32859">
        <v>46250</v>
      </c>
      <c r="BB32859">
        <v>48.8</v>
      </c>
      <c r="BC32859">
        <v>46250</v>
      </c>
      <c r="BD32859">
        <v>0</v>
      </c>
      <c r="BF32859">
        <v>26</v>
      </c>
      <c r="BH32859">
        <v>21.8</v>
      </c>
      <c r="BJ32859">
        <v>31.7</v>
      </c>
      <c r="BR32859" s="8">
        <f t="shared" si="513"/>
        <v>5908.3333333333339</v>
      </c>
    </row>
    <row r="32860" spans="1:70" x14ac:dyDescent="0.3">
      <c r="A32860" t="s">
        <v>73749</v>
      </c>
      <c r="B32860" s="9">
        <v>99336</v>
      </c>
      <c r="C32860" t="s">
        <v>73750</v>
      </c>
      <c r="D32860">
        <v>18090</v>
      </c>
      <c r="E32860">
        <v>42043</v>
      </c>
      <c r="F32860">
        <v>79.2</v>
      </c>
      <c r="G32860">
        <v>47599</v>
      </c>
      <c r="H32860">
        <v>1.8</v>
      </c>
      <c r="I32860">
        <v>34881</v>
      </c>
      <c r="J32860">
        <v>0.9</v>
      </c>
      <c r="K32860">
        <v>24727</v>
      </c>
      <c r="L32860">
        <v>1.6</v>
      </c>
      <c r="M32860">
        <v>35326</v>
      </c>
      <c r="N32860">
        <v>0</v>
      </c>
      <c r="P32860">
        <v>14</v>
      </c>
      <c r="Q32860">
        <v>31729</v>
      </c>
      <c r="R32860">
        <v>2.4</v>
      </c>
      <c r="S32860">
        <v>51176</v>
      </c>
      <c r="T32860">
        <v>20.8</v>
      </c>
      <c r="U32860">
        <v>30156</v>
      </c>
      <c r="V32860">
        <v>73.099999999999994</v>
      </c>
      <c r="W32860">
        <v>49563</v>
      </c>
      <c r="X32860">
        <v>7.9</v>
      </c>
      <c r="Y32860">
        <v>25345</v>
      </c>
      <c r="Z32860">
        <v>40.1</v>
      </c>
      <c r="AA32860">
        <v>42351</v>
      </c>
      <c r="AB32860">
        <v>31.8</v>
      </c>
      <c r="AC32860">
        <v>55995</v>
      </c>
      <c r="AD32860">
        <v>20.100000000000001</v>
      </c>
      <c r="AE32860">
        <v>34680</v>
      </c>
      <c r="AF32860">
        <v>11192</v>
      </c>
      <c r="AG32860">
        <v>49428</v>
      </c>
      <c r="AH32860">
        <v>52.2</v>
      </c>
      <c r="AI32860">
        <v>37677</v>
      </c>
      <c r="AJ32860">
        <v>47.8</v>
      </c>
      <c r="AK32860">
        <v>60246</v>
      </c>
      <c r="AL32860">
        <v>69</v>
      </c>
      <c r="AM32860">
        <v>61518</v>
      </c>
      <c r="AN32860">
        <v>24</v>
      </c>
      <c r="AO32860">
        <v>22314</v>
      </c>
      <c r="AP32860">
        <v>7.1</v>
      </c>
      <c r="AQ32860">
        <v>45855</v>
      </c>
      <c r="AR32860">
        <v>6898</v>
      </c>
      <c r="AS32860">
        <v>30776</v>
      </c>
      <c r="AT32860">
        <v>51.6</v>
      </c>
      <c r="AU32860">
        <v>23500</v>
      </c>
      <c r="AV32860">
        <v>44.9</v>
      </c>
      <c r="AW32860">
        <v>22112</v>
      </c>
      <c r="AX32860">
        <v>6.7</v>
      </c>
      <c r="AY32860">
        <v>43155</v>
      </c>
      <c r="AZ32860">
        <v>48.4</v>
      </c>
      <c r="BA32860">
        <v>39481</v>
      </c>
      <c r="BB32860">
        <v>39.4</v>
      </c>
      <c r="BC32860">
        <v>38183</v>
      </c>
      <c r="BD32860">
        <v>9</v>
      </c>
      <c r="BE32860">
        <v>54258</v>
      </c>
      <c r="BF32860">
        <v>22.5</v>
      </c>
      <c r="BH32860">
        <v>23</v>
      </c>
      <c r="BJ32860">
        <v>21</v>
      </c>
      <c r="BR32860" s="8">
        <f t="shared" si="513"/>
        <v>5750</v>
      </c>
    </row>
    <row r="32861" spans="1:70" x14ac:dyDescent="0.3">
      <c r="A32861" t="s">
        <v>73751</v>
      </c>
      <c r="B32861" s="9">
        <v>99337</v>
      </c>
      <c r="C32861" t="s">
        <v>73752</v>
      </c>
      <c r="D32861">
        <v>10476</v>
      </c>
      <c r="E32861">
        <v>66201</v>
      </c>
      <c r="F32861">
        <v>88.4</v>
      </c>
      <c r="G32861">
        <v>68469</v>
      </c>
      <c r="H32861">
        <v>1.4</v>
      </c>
      <c r="I32861">
        <v>134474</v>
      </c>
      <c r="J32861">
        <v>0.8</v>
      </c>
      <c r="K32861">
        <v>58056</v>
      </c>
      <c r="L32861">
        <v>1.2</v>
      </c>
      <c r="M32861">
        <v>75347</v>
      </c>
      <c r="N32861">
        <v>0</v>
      </c>
      <c r="P32861">
        <v>6.8</v>
      </c>
      <c r="Q32861">
        <v>36297</v>
      </c>
      <c r="R32861">
        <v>1.4</v>
      </c>
      <c r="S32861">
        <v>112989</v>
      </c>
      <c r="T32861">
        <v>10.5</v>
      </c>
      <c r="U32861">
        <v>40194</v>
      </c>
      <c r="V32861">
        <v>85.2</v>
      </c>
      <c r="W32861">
        <v>70064</v>
      </c>
      <c r="X32861">
        <v>1.4</v>
      </c>
      <c r="Y32861">
        <v>33869</v>
      </c>
      <c r="Z32861">
        <v>29.7</v>
      </c>
      <c r="AA32861">
        <v>62676</v>
      </c>
      <c r="AB32861">
        <v>45.7</v>
      </c>
      <c r="AC32861">
        <v>87748</v>
      </c>
      <c r="AD32861">
        <v>23.2</v>
      </c>
      <c r="AE32861">
        <v>46401</v>
      </c>
      <c r="AF32861">
        <v>7729</v>
      </c>
      <c r="AG32861">
        <v>78527</v>
      </c>
      <c r="AH32861">
        <v>39</v>
      </c>
      <c r="AI32861">
        <v>65139</v>
      </c>
      <c r="AJ32861">
        <v>61</v>
      </c>
      <c r="AK32861">
        <v>85721</v>
      </c>
      <c r="AL32861">
        <v>83.2</v>
      </c>
      <c r="AM32861">
        <v>87582</v>
      </c>
      <c r="AN32861">
        <v>10.6</v>
      </c>
      <c r="AO32861">
        <v>33231</v>
      </c>
      <c r="AP32861">
        <v>6.2</v>
      </c>
      <c r="AQ32861">
        <v>48110</v>
      </c>
      <c r="AR32861">
        <v>2747</v>
      </c>
      <c r="AS32861">
        <v>36575</v>
      </c>
      <c r="AT32861">
        <v>46.9</v>
      </c>
      <c r="AU32861">
        <v>27966</v>
      </c>
      <c r="AV32861">
        <v>40.6</v>
      </c>
      <c r="AW32861">
        <v>24573</v>
      </c>
      <c r="AX32861">
        <v>6.4</v>
      </c>
      <c r="AY32861">
        <v>54890</v>
      </c>
      <c r="AZ32861">
        <v>53.1</v>
      </c>
      <c r="BA32861">
        <v>45909</v>
      </c>
      <c r="BB32861">
        <v>39.6</v>
      </c>
      <c r="BC32861">
        <v>35473</v>
      </c>
      <c r="BD32861">
        <v>13.5</v>
      </c>
      <c r="BE32861">
        <v>67563</v>
      </c>
      <c r="BF32861">
        <v>20.7</v>
      </c>
      <c r="BH32861">
        <v>22.2</v>
      </c>
      <c r="BJ32861">
        <v>15.8</v>
      </c>
      <c r="BR32861" s="8">
        <f t="shared" si="513"/>
        <v>6933.3333333333339</v>
      </c>
    </row>
    <row r="32862" spans="1:70" x14ac:dyDescent="0.3">
      <c r="A32862" t="s">
        <v>73753</v>
      </c>
      <c r="B32862" s="9">
        <v>99338</v>
      </c>
      <c r="C32862" t="s">
        <v>73754</v>
      </c>
      <c r="D32862">
        <v>4340</v>
      </c>
      <c r="E32862">
        <v>93475</v>
      </c>
      <c r="F32862">
        <v>89.6</v>
      </c>
      <c r="G32862">
        <v>93150</v>
      </c>
      <c r="H32862">
        <v>0</v>
      </c>
      <c r="J32862">
        <v>0.5</v>
      </c>
      <c r="L32862">
        <v>3.7</v>
      </c>
      <c r="M32862">
        <v>127955</v>
      </c>
      <c r="N32862">
        <v>0</v>
      </c>
      <c r="P32862">
        <v>4.9000000000000004</v>
      </c>
      <c r="Q32862">
        <v>103056</v>
      </c>
      <c r="R32862">
        <v>1.4</v>
      </c>
      <c r="S32862">
        <v>95469</v>
      </c>
      <c r="T32862">
        <v>7</v>
      </c>
      <c r="U32862">
        <v>91167</v>
      </c>
      <c r="V32862">
        <v>87.5</v>
      </c>
      <c r="W32862">
        <v>93700</v>
      </c>
      <c r="X32862">
        <v>1.1000000000000001</v>
      </c>
      <c r="Z32862">
        <v>34.4</v>
      </c>
      <c r="AA32862">
        <v>91300</v>
      </c>
      <c r="AB32862">
        <v>47.6</v>
      </c>
      <c r="AC32862">
        <v>108700</v>
      </c>
      <c r="AD32862">
        <v>16.8</v>
      </c>
      <c r="AE32862">
        <v>51394</v>
      </c>
      <c r="AF32862">
        <v>3631</v>
      </c>
      <c r="AG32862">
        <v>103658</v>
      </c>
      <c r="AH32862">
        <v>44.2</v>
      </c>
      <c r="AI32862">
        <v>102684</v>
      </c>
      <c r="AJ32862">
        <v>55.8</v>
      </c>
      <c r="AK32862">
        <v>103915</v>
      </c>
      <c r="AL32862">
        <v>87.6</v>
      </c>
      <c r="AM32862">
        <v>108048</v>
      </c>
      <c r="AN32862">
        <v>8.4</v>
      </c>
      <c r="AO32862">
        <v>44167</v>
      </c>
      <c r="AP32862">
        <v>4</v>
      </c>
      <c r="AQ32862">
        <v>57364</v>
      </c>
      <c r="AR32862">
        <v>709</v>
      </c>
      <c r="AS32862">
        <v>43581</v>
      </c>
      <c r="AT32862">
        <v>56.7</v>
      </c>
      <c r="AU32862">
        <v>34904</v>
      </c>
      <c r="AV32862">
        <v>45</v>
      </c>
      <c r="AW32862">
        <v>37773</v>
      </c>
      <c r="AX32862">
        <v>11.7</v>
      </c>
      <c r="AY32862">
        <v>33594</v>
      </c>
      <c r="AZ32862">
        <v>43.3</v>
      </c>
      <c r="BA32862">
        <v>76023</v>
      </c>
      <c r="BB32862">
        <v>27.6</v>
      </c>
      <c r="BC32862">
        <v>80962</v>
      </c>
      <c r="BD32862">
        <v>15.7</v>
      </c>
      <c r="BE32862">
        <v>43750</v>
      </c>
      <c r="BF32862">
        <v>16.8</v>
      </c>
      <c r="BH32862">
        <v>17.2</v>
      </c>
      <c r="BJ32862">
        <v>14.8</v>
      </c>
      <c r="BR32862" s="8">
        <f t="shared" si="513"/>
        <v>7300</v>
      </c>
    </row>
    <row r="32863" spans="1:70" x14ac:dyDescent="0.3">
      <c r="A32863" t="s">
        <v>73755</v>
      </c>
      <c r="B32863" s="9">
        <v>99341</v>
      </c>
      <c r="C32863" t="s">
        <v>73756</v>
      </c>
      <c r="D32863">
        <v>277</v>
      </c>
      <c r="E32863">
        <v>57083</v>
      </c>
      <c r="F32863">
        <v>98.6</v>
      </c>
      <c r="G32863">
        <v>57083</v>
      </c>
      <c r="H32863">
        <v>0</v>
      </c>
      <c r="J32863">
        <v>0</v>
      </c>
      <c r="L32863">
        <v>0</v>
      </c>
      <c r="N32863">
        <v>0</v>
      </c>
      <c r="P32863">
        <v>0</v>
      </c>
      <c r="R32863">
        <v>1.4</v>
      </c>
      <c r="T32863">
        <v>3.2</v>
      </c>
      <c r="U32863">
        <v>27250</v>
      </c>
      <c r="V32863">
        <v>96</v>
      </c>
      <c r="W32863">
        <v>57857</v>
      </c>
      <c r="X32863">
        <v>2.2000000000000002</v>
      </c>
      <c r="Z32863">
        <v>33.200000000000003</v>
      </c>
      <c r="AA32863">
        <v>57813</v>
      </c>
      <c r="AB32863">
        <v>44.8</v>
      </c>
      <c r="AC32863">
        <v>74167</v>
      </c>
      <c r="AD32863">
        <v>19.899999999999999</v>
      </c>
      <c r="AE32863">
        <v>31875</v>
      </c>
      <c r="AF32863">
        <v>224</v>
      </c>
      <c r="AG32863">
        <v>59643</v>
      </c>
      <c r="AH32863">
        <v>46.4</v>
      </c>
      <c r="AI32863">
        <v>53125</v>
      </c>
      <c r="AJ32863">
        <v>53.6</v>
      </c>
      <c r="AK32863">
        <v>70000</v>
      </c>
      <c r="AL32863">
        <v>83.5</v>
      </c>
      <c r="AM32863">
        <v>75179</v>
      </c>
      <c r="AN32863">
        <v>8.9</v>
      </c>
      <c r="AO32863">
        <v>16667</v>
      </c>
      <c r="AP32863">
        <v>7.6</v>
      </c>
      <c r="AQ32863">
        <v>54688</v>
      </c>
      <c r="AR32863">
        <v>53</v>
      </c>
      <c r="AS32863">
        <v>21696</v>
      </c>
      <c r="AT32863">
        <v>64.2</v>
      </c>
      <c r="AU32863">
        <v>24000</v>
      </c>
      <c r="AV32863">
        <v>54.7</v>
      </c>
      <c r="AW32863">
        <v>22750</v>
      </c>
      <c r="AX32863">
        <v>9.4</v>
      </c>
      <c r="AZ32863">
        <v>35.799999999999997</v>
      </c>
      <c r="BA32863">
        <v>20625</v>
      </c>
      <c r="BB32863">
        <v>35.799999999999997</v>
      </c>
      <c r="BC32863">
        <v>20625</v>
      </c>
      <c r="BD32863">
        <v>0</v>
      </c>
      <c r="BF32863">
        <v>24.5</v>
      </c>
      <c r="BH32863">
        <v>21.9</v>
      </c>
      <c r="BJ32863">
        <v>35.799999999999997</v>
      </c>
      <c r="BR32863" s="8">
        <f t="shared" si="513"/>
        <v>6958.333333333333</v>
      </c>
    </row>
    <row r="32864" spans="1:70" x14ac:dyDescent="0.3">
      <c r="A32864" t="s">
        <v>73757</v>
      </c>
      <c r="B32864" s="9">
        <v>99343</v>
      </c>
      <c r="C32864" t="s">
        <v>73758</v>
      </c>
      <c r="D32864">
        <v>763</v>
      </c>
      <c r="E32864">
        <v>52384</v>
      </c>
      <c r="F32864">
        <v>74.3</v>
      </c>
      <c r="G32864">
        <v>55344</v>
      </c>
      <c r="H32864">
        <v>0</v>
      </c>
      <c r="J32864">
        <v>0</v>
      </c>
      <c r="L32864">
        <v>1.7</v>
      </c>
      <c r="N32864">
        <v>0</v>
      </c>
      <c r="P32864">
        <v>24</v>
      </c>
      <c r="Q32864">
        <v>23656</v>
      </c>
      <c r="R32864">
        <v>0</v>
      </c>
      <c r="T32864">
        <v>52.8</v>
      </c>
      <c r="U32864">
        <v>34205</v>
      </c>
      <c r="V32864">
        <v>45.5</v>
      </c>
      <c r="W32864">
        <v>73438</v>
      </c>
      <c r="X32864">
        <v>8.9</v>
      </c>
      <c r="Y32864">
        <v>25000</v>
      </c>
      <c r="Z32864">
        <v>41.5</v>
      </c>
      <c r="AA32864">
        <v>45114</v>
      </c>
      <c r="AB32864">
        <v>41.3</v>
      </c>
      <c r="AC32864">
        <v>72969</v>
      </c>
      <c r="AD32864">
        <v>8.3000000000000007</v>
      </c>
      <c r="AE32864">
        <v>53036</v>
      </c>
      <c r="AF32864">
        <v>678</v>
      </c>
      <c r="AG32864">
        <v>53229</v>
      </c>
      <c r="AH32864">
        <v>57.5</v>
      </c>
      <c r="AI32864">
        <v>33409</v>
      </c>
      <c r="AJ32864">
        <v>42.5</v>
      </c>
      <c r="AK32864">
        <v>74583</v>
      </c>
      <c r="AL32864">
        <v>72.3</v>
      </c>
      <c r="AM32864">
        <v>73750</v>
      </c>
      <c r="AN32864">
        <v>20.8</v>
      </c>
      <c r="AO32864">
        <v>14330</v>
      </c>
      <c r="AP32864">
        <v>6.9</v>
      </c>
      <c r="AQ32864">
        <v>35893</v>
      </c>
      <c r="AR32864">
        <v>85</v>
      </c>
      <c r="AS32864">
        <v>50125</v>
      </c>
      <c r="AT32864">
        <v>21.2</v>
      </c>
      <c r="AU32864">
        <v>52500</v>
      </c>
      <c r="AV32864">
        <v>9.4</v>
      </c>
      <c r="AW32864">
        <v>46250</v>
      </c>
      <c r="AX32864">
        <v>11.8</v>
      </c>
      <c r="AZ32864">
        <v>78.8</v>
      </c>
      <c r="BA32864">
        <v>50125</v>
      </c>
      <c r="BB32864">
        <v>72.900000000000006</v>
      </c>
      <c r="BC32864">
        <v>43333</v>
      </c>
      <c r="BD32864">
        <v>5.9</v>
      </c>
      <c r="BF32864">
        <v>29</v>
      </c>
      <c r="BH32864">
        <v>30.5</v>
      </c>
      <c r="BJ32864">
        <v>16.5</v>
      </c>
      <c r="BR32864" s="8">
        <f t="shared" si="513"/>
        <v>6024.9999999999991</v>
      </c>
    </row>
    <row r="32865" spans="1:70" x14ac:dyDescent="0.3">
      <c r="A32865" t="s">
        <v>73759</v>
      </c>
      <c r="B32865" s="9">
        <v>99344</v>
      </c>
      <c r="C32865" t="s">
        <v>73760</v>
      </c>
      <c r="D32865">
        <v>4837</v>
      </c>
      <c r="E32865">
        <v>43358</v>
      </c>
      <c r="F32865">
        <v>64.2</v>
      </c>
      <c r="G32865">
        <v>46159</v>
      </c>
      <c r="H32865">
        <v>0</v>
      </c>
      <c r="J32865">
        <v>0.3</v>
      </c>
      <c r="L32865">
        <v>1</v>
      </c>
      <c r="M32865">
        <v>43750</v>
      </c>
      <c r="N32865">
        <v>0</v>
      </c>
      <c r="P32865">
        <v>31.1</v>
      </c>
      <c r="Q32865">
        <v>35776</v>
      </c>
      <c r="R32865">
        <v>3.4</v>
      </c>
      <c r="S32865">
        <v>61000</v>
      </c>
      <c r="T32865">
        <v>63.1</v>
      </c>
      <c r="U32865">
        <v>39110</v>
      </c>
      <c r="V32865">
        <v>35.299999999999997</v>
      </c>
      <c r="W32865">
        <v>51302</v>
      </c>
      <c r="X32865">
        <v>4.2</v>
      </c>
      <c r="Y32865">
        <v>30417</v>
      </c>
      <c r="Z32865">
        <v>45.8</v>
      </c>
      <c r="AA32865">
        <v>40917</v>
      </c>
      <c r="AB32865">
        <v>31.4</v>
      </c>
      <c r="AC32865">
        <v>58750</v>
      </c>
      <c r="AD32865">
        <v>18.600000000000001</v>
      </c>
      <c r="AE32865">
        <v>38722</v>
      </c>
      <c r="AF32865">
        <v>3975</v>
      </c>
      <c r="AG32865">
        <v>46290</v>
      </c>
      <c r="AH32865">
        <v>58.9</v>
      </c>
      <c r="AI32865">
        <v>37053</v>
      </c>
      <c r="AJ32865">
        <v>41.1</v>
      </c>
      <c r="AK32865">
        <v>53987</v>
      </c>
      <c r="AL32865">
        <v>72.900000000000006</v>
      </c>
      <c r="AM32865">
        <v>52003</v>
      </c>
      <c r="AN32865">
        <v>17.600000000000001</v>
      </c>
      <c r="AO32865">
        <v>28103</v>
      </c>
      <c r="AP32865">
        <v>9.5</v>
      </c>
      <c r="AQ32865">
        <v>39423</v>
      </c>
      <c r="AR32865">
        <v>862</v>
      </c>
      <c r="AS32865">
        <v>28900</v>
      </c>
      <c r="AT32865">
        <v>52.2</v>
      </c>
      <c r="AU32865">
        <v>20357</v>
      </c>
      <c r="AV32865">
        <v>45.8</v>
      </c>
      <c r="AW32865">
        <v>20804</v>
      </c>
      <c r="AX32865">
        <v>6.4</v>
      </c>
      <c r="AY32865">
        <v>2500</v>
      </c>
      <c r="AZ32865">
        <v>47.8</v>
      </c>
      <c r="BA32865">
        <v>39583</v>
      </c>
      <c r="BB32865">
        <v>36</v>
      </c>
      <c r="BC32865">
        <v>29602</v>
      </c>
      <c r="BD32865">
        <v>11.8</v>
      </c>
      <c r="BE32865">
        <v>63553</v>
      </c>
      <c r="BF32865">
        <v>35.1</v>
      </c>
      <c r="BH32865">
        <v>33.299999999999997</v>
      </c>
      <c r="BJ32865">
        <v>33.1</v>
      </c>
      <c r="BR32865" s="8">
        <f t="shared" si="513"/>
        <v>6075</v>
      </c>
    </row>
    <row r="32866" spans="1:70" x14ac:dyDescent="0.3">
      <c r="A32866" t="s">
        <v>73761</v>
      </c>
      <c r="B32866" s="9">
        <v>99345</v>
      </c>
      <c r="C32866" t="s">
        <v>73762</v>
      </c>
      <c r="D32866">
        <v>69</v>
      </c>
      <c r="E32866">
        <v>55139</v>
      </c>
      <c r="F32866">
        <v>69.599999999999994</v>
      </c>
      <c r="G32866">
        <v>58750</v>
      </c>
      <c r="H32866">
        <v>0</v>
      </c>
      <c r="J32866">
        <v>0</v>
      </c>
      <c r="L32866">
        <v>0</v>
      </c>
      <c r="N32866">
        <v>0</v>
      </c>
      <c r="P32866">
        <v>30.4</v>
      </c>
      <c r="Q32866">
        <v>46563</v>
      </c>
      <c r="R32866">
        <v>0</v>
      </c>
      <c r="T32866">
        <v>36.200000000000003</v>
      </c>
      <c r="U32866">
        <v>46563</v>
      </c>
      <c r="V32866">
        <v>63.8</v>
      </c>
      <c r="W32866">
        <v>58750</v>
      </c>
      <c r="X32866">
        <v>14.5</v>
      </c>
      <c r="Z32866">
        <v>23.2</v>
      </c>
      <c r="AA32866">
        <v>50625</v>
      </c>
      <c r="AB32866">
        <v>52.2</v>
      </c>
      <c r="AC32866">
        <v>67500</v>
      </c>
      <c r="AD32866">
        <v>10.1</v>
      </c>
      <c r="AF32866">
        <v>54</v>
      </c>
      <c r="AG32866">
        <v>55833</v>
      </c>
      <c r="AH32866">
        <v>20.399999999999999</v>
      </c>
      <c r="AI32866">
        <v>55417</v>
      </c>
      <c r="AJ32866">
        <v>79.599999999999994</v>
      </c>
      <c r="AK32866">
        <v>56042</v>
      </c>
      <c r="AL32866">
        <v>85.2</v>
      </c>
      <c r="AM32866">
        <v>54375</v>
      </c>
      <c r="AN32866">
        <v>9.3000000000000007</v>
      </c>
      <c r="AP32866">
        <v>5.6</v>
      </c>
      <c r="AR32866">
        <v>15</v>
      </c>
      <c r="AS32866">
        <v>45938</v>
      </c>
      <c r="AT32866">
        <v>0</v>
      </c>
      <c r="AV32866">
        <v>0</v>
      </c>
      <c r="AX32866">
        <v>0</v>
      </c>
      <c r="AZ32866">
        <v>100</v>
      </c>
      <c r="BA32866">
        <v>45938</v>
      </c>
      <c r="BB32866">
        <v>100</v>
      </c>
      <c r="BC32866">
        <v>45938</v>
      </c>
      <c r="BD32866">
        <v>0</v>
      </c>
      <c r="BF32866">
        <v>18.8</v>
      </c>
      <c r="BH32866">
        <v>24.1</v>
      </c>
      <c r="BJ32866">
        <v>0</v>
      </c>
      <c r="BR32866" s="8">
        <f t="shared" si="513"/>
        <v>7100.0000000000009</v>
      </c>
    </row>
    <row r="32867" spans="1:70" x14ac:dyDescent="0.3">
      <c r="A32867" t="s">
        <v>73763</v>
      </c>
      <c r="B32867" s="9">
        <v>99346</v>
      </c>
      <c r="C32867" t="s">
        <v>73764</v>
      </c>
      <c r="D32867">
        <v>167</v>
      </c>
      <c r="E32867">
        <v>34659</v>
      </c>
      <c r="F32867">
        <v>56.9</v>
      </c>
      <c r="G32867">
        <v>41319</v>
      </c>
      <c r="H32867">
        <v>0</v>
      </c>
      <c r="J32867">
        <v>4.8</v>
      </c>
      <c r="L32867">
        <v>0</v>
      </c>
      <c r="N32867">
        <v>0</v>
      </c>
      <c r="P32867">
        <v>38.299999999999997</v>
      </c>
      <c r="Q32867">
        <v>7000</v>
      </c>
      <c r="R32867">
        <v>0</v>
      </c>
      <c r="T32867">
        <v>43.1</v>
      </c>
      <c r="U32867">
        <v>7250</v>
      </c>
      <c r="V32867">
        <v>54.5</v>
      </c>
      <c r="W32867">
        <v>41042</v>
      </c>
      <c r="X32867">
        <v>8.4</v>
      </c>
      <c r="Z32867">
        <v>21</v>
      </c>
      <c r="AA32867">
        <v>62083</v>
      </c>
      <c r="AB32867">
        <v>35.9</v>
      </c>
      <c r="AC32867">
        <v>38125</v>
      </c>
      <c r="AD32867">
        <v>34.700000000000003</v>
      </c>
      <c r="AE32867">
        <v>6813</v>
      </c>
      <c r="AF32867">
        <v>72</v>
      </c>
      <c r="AG32867">
        <v>70962</v>
      </c>
      <c r="AH32867">
        <v>22.2</v>
      </c>
      <c r="AJ32867">
        <v>77.8</v>
      </c>
      <c r="AK32867">
        <v>75000</v>
      </c>
      <c r="AL32867">
        <v>76.400000000000006</v>
      </c>
      <c r="AM32867">
        <v>82813</v>
      </c>
      <c r="AN32867">
        <v>18.100000000000001</v>
      </c>
      <c r="AP32867">
        <v>5.6</v>
      </c>
      <c r="AR32867">
        <v>95</v>
      </c>
      <c r="AS32867">
        <v>16442</v>
      </c>
      <c r="AT32867">
        <v>55.8</v>
      </c>
      <c r="AV32867">
        <v>55.8</v>
      </c>
      <c r="AX32867">
        <v>0</v>
      </c>
      <c r="AZ32867">
        <v>44.2</v>
      </c>
      <c r="BA32867">
        <v>34318</v>
      </c>
      <c r="BB32867">
        <v>28.4</v>
      </c>
      <c r="BC32867">
        <v>40089</v>
      </c>
      <c r="BD32867">
        <v>15.8</v>
      </c>
      <c r="BF32867">
        <v>15</v>
      </c>
      <c r="BH32867">
        <v>15.3</v>
      </c>
      <c r="BJ32867">
        <v>14.7</v>
      </c>
      <c r="BR32867" s="8">
        <f t="shared" si="513"/>
        <v>6366.666666666667</v>
      </c>
    </row>
    <row r="32868" spans="1:70" x14ac:dyDescent="0.3">
      <c r="A32868" t="s">
        <v>73765</v>
      </c>
      <c r="B32868" s="9">
        <v>99347</v>
      </c>
      <c r="C32868" t="s">
        <v>73766</v>
      </c>
      <c r="D32868">
        <v>951</v>
      </c>
      <c r="E32868">
        <v>51189</v>
      </c>
      <c r="F32868">
        <v>97.2</v>
      </c>
      <c r="G32868">
        <v>51890</v>
      </c>
      <c r="H32868">
        <v>0</v>
      </c>
      <c r="J32868">
        <v>0.2</v>
      </c>
      <c r="L32868">
        <v>0.1</v>
      </c>
      <c r="N32868">
        <v>0</v>
      </c>
      <c r="P32868">
        <v>0</v>
      </c>
      <c r="R32868">
        <v>2.5</v>
      </c>
      <c r="S32868">
        <v>32222</v>
      </c>
      <c r="T32868">
        <v>0.3</v>
      </c>
      <c r="V32868">
        <v>96.8</v>
      </c>
      <c r="W32868">
        <v>51982</v>
      </c>
      <c r="X32868">
        <v>0.4</v>
      </c>
      <c r="Z32868">
        <v>21.1</v>
      </c>
      <c r="AA32868">
        <v>36250</v>
      </c>
      <c r="AB32868">
        <v>39</v>
      </c>
      <c r="AC32868">
        <v>68953</v>
      </c>
      <c r="AD32868">
        <v>39.4</v>
      </c>
      <c r="AE32868">
        <v>38664</v>
      </c>
      <c r="AF32868">
        <v>675</v>
      </c>
      <c r="AG32868">
        <v>59083</v>
      </c>
      <c r="AH32868">
        <v>27.1</v>
      </c>
      <c r="AI32868">
        <v>46094</v>
      </c>
      <c r="AJ32868">
        <v>72.900000000000006</v>
      </c>
      <c r="AK32868">
        <v>67500</v>
      </c>
      <c r="AL32868">
        <v>90.4</v>
      </c>
      <c r="AM32868">
        <v>61250</v>
      </c>
      <c r="AN32868">
        <v>7.9</v>
      </c>
      <c r="AO32868">
        <v>26719</v>
      </c>
      <c r="AP32868">
        <v>1.8</v>
      </c>
      <c r="AQ32868">
        <v>44286</v>
      </c>
      <c r="AR32868">
        <v>276</v>
      </c>
      <c r="AS32868">
        <v>29464</v>
      </c>
      <c r="AT32868">
        <v>55.4</v>
      </c>
      <c r="AU32868">
        <v>33750</v>
      </c>
      <c r="AV32868">
        <v>50</v>
      </c>
      <c r="AW32868">
        <v>28500</v>
      </c>
      <c r="AX32868">
        <v>5.4</v>
      </c>
      <c r="AY32868">
        <v>64063</v>
      </c>
      <c r="AZ32868">
        <v>44.6</v>
      </c>
      <c r="BA32868">
        <v>28750</v>
      </c>
      <c r="BB32868">
        <v>40.6</v>
      </c>
      <c r="BC32868">
        <v>24500</v>
      </c>
      <c r="BD32868">
        <v>4</v>
      </c>
      <c r="BF32868">
        <v>34</v>
      </c>
      <c r="BH32868">
        <v>32.700000000000003</v>
      </c>
      <c r="BJ32868">
        <v>33</v>
      </c>
      <c r="BR32868" s="8">
        <f t="shared" si="513"/>
        <v>7533.3333333333339</v>
      </c>
    </row>
    <row r="32869" spans="1:70" x14ac:dyDescent="0.3">
      <c r="A32869" t="s">
        <v>73767</v>
      </c>
      <c r="B32869" s="9">
        <v>99348</v>
      </c>
      <c r="C32869" t="s">
        <v>73768</v>
      </c>
      <c r="D32869">
        <v>488</v>
      </c>
      <c r="E32869">
        <v>39865</v>
      </c>
      <c r="F32869">
        <v>96.9</v>
      </c>
      <c r="G32869">
        <v>39696</v>
      </c>
      <c r="H32869">
        <v>0</v>
      </c>
      <c r="J32869">
        <v>1</v>
      </c>
      <c r="L32869">
        <v>0</v>
      </c>
      <c r="N32869">
        <v>0</v>
      </c>
      <c r="P32869">
        <v>2</v>
      </c>
      <c r="Q32869">
        <v>43333</v>
      </c>
      <c r="R32869">
        <v>0</v>
      </c>
      <c r="T32869">
        <v>44.1</v>
      </c>
      <c r="U32869">
        <v>39556</v>
      </c>
      <c r="V32869">
        <v>54.9</v>
      </c>
      <c r="W32869">
        <v>42813</v>
      </c>
      <c r="X32869">
        <v>1.4</v>
      </c>
      <c r="Z32869">
        <v>52.9</v>
      </c>
      <c r="AA32869">
        <v>39355</v>
      </c>
      <c r="AB32869">
        <v>34.4</v>
      </c>
      <c r="AC32869">
        <v>46250</v>
      </c>
      <c r="AD32869">
        <v>11.3</v>
      </c>
      <c r="AE32869">
        <v>41458</v>
      </c>
      <c r="AF32869">
        <v>345</v>
      </c>
      <c r="AG32869">
        <v>39728</v>
      </c>
      <c r="AH32869">
        <v>64.3</v>
      </c>
      <c r="AI32869">
        <v>39348</v>
      </c>
      <c r="AJ32869">
        <v>35.700000000000003</v>
      </c>
      <c r="AK32869">
        <v>42188</v>
      </c>
      <c r="AL32869">
        <v>72.5</v>
      </c>
      <c r="AM32869">
        <v>44167</v>
      </c>
      <c r="AN32869">
        <v>13.9</v>
      </c>
      <c r="AO32869">
        <v>19688</v>
      </c>
      <c r="AP32869">
        <v>13.6</v>
      </c>
      <c r="AQ32869">
        <v>48482</v>
      </c>
      <c r="AR32869">
        <v>143</v>
      </c>
      <c r="AS32869">
        <v>30208</v>
      </c>
      <c r="AT32869">
        <v>42.7</v>
      </c>
      <c r="AU32869">
        <v>13021</v>
      </c>
      <c r="AV32869">
        <v>34.299999999999997</v>
      </c>
      <c r="AW32869">
        <v>13229</v>
      </c>
      <c r="AX32869">
        <v>8.4</v>
      </c>
      <c r="AY32869">
        <v>12143</v>
      </c>
      <c r="AZ32869">
        <v>57.3</v>
      </c>
      <c r="BA32869">
        <v>42000</v>
      </c>
      <c r="BB32869">
        <v>39.9</v>
      </c>
      <c r="BC32869">
        <v>35313</v>
      </c>
      <c r="BD32869">
        <v>17.5</v>
      </c>
      <c r="BE32869">
        <v>49141</v>
      </c>
      <c r="BF32869">
        <v>25.4</v>
      </c>
      <c r="BH32869">
        <v>20</v>
      </c>
      <c r="BJ32869">
        <v>19.600000000000001</v>
      </c>
      <c r="BR32869" s="8">
        <f t="shared" si="513"/>
        <v>6041.666666666667</v>
      </c>
    </row>
    <row r="32870" spans="1:70" x14ac:dyDescent="0.3">
      <c r="A32870" t="s">
        <v>73769</v>
      </c>
      <c r="B32870" s="9">
        <v>99349</v>
      </c>
      <c r="C32870" t="s">
        <v>73770</v>
      </c>
      <c r="D32870">
        <v>1829</v>
      </c>
      <c r="E32870">
        <v>47428</v>
      </c>
      <c r="F32870">
        <v>44.1</v>
      </c>
      <c r="G32870">
        <v>55227</v>
      </c>
      <c r="H32870">
        <v>0</v>
      </c>
      <c r="J32870">
        <v>0</v>
      </c>
      <c r="L32870">
        <v>1.5</v>
      </c>
      <c r="N32870">
        <v>0</v>
      </c>
      <c r="P32870">
        <v>53</v>
      </c>
      <c r="Q32870">
        <v>45030</v>
      </c>
      <c r="R32870">
        <v>1.4</v>
      </c>
      <c r="T32870">
        <v>75.900000000000006</v>
      </c>
      <c r="U32870">
        <v>43750</v>
      </c>
      <c r="V32870">
        <v>22.9</v>
      </c>
      <c r="W32870">
        <v>57273</v>
      </c>
      <c r="X32870">
        <v>3.2</v>
      </c>
      <c r="Y32870">
        <v>51985</v>
      </c>
      <c r="Z32870">
        <v>55.3</v>
      </c>
      <c r="AA32870">
        <v>41583</v>
      </c>
      <c r="AB32870">
        <v>30.2</v>
      </c>
      <c r="AC32870">
        <v>65750</v>
      </c>
      <c r="AD32870">
        <v>11.3</v>
      </c>
      <c r="AE32870">
        <v>50455</v>
      </c>
      <c r="AF32870">
        <v>1579</v>
      </c>
      <c r="AG32870">
        <v>45399</v>
      </c>
      <c r="AH32870">
        <v>65.5</v>
      </c>
      <c r="AI32870">
        <v>37115</v>
      </c>
      <c r="AJ32870">
        <v>34.5</v>
      </c>
      <c r="AK32870">
        <v>54028</v>
      </c>
      <c r="AL32870">
        <v>74.2</v>
      </c>
      <c r="AM32870">
        <v>50283</v>
      </c>
      <c r="AN32870">
        <v>15.4</v>
      </c>
      <c r="AO32870">
        <v>26458</v>
      </c>
      <c r="AP32870">
        <v>10.4</v>
      </c>
      <c r="AQ32870">
        <v>33173</v>
      </c>
      <c r="AR32870">
        <v>250</v>
      </c>
      <c r="AS32870">
        <v>55852</v>
      </c>
      <c r="AT32870">
        <v>32.4</v>
      </c>
      <c r="AU32870">
        <v>55824</v>
      </c>
      <c r="AV32870">
        <v>10.4</v>
      </c>
      <c r="AX32870">
        <v>22</v>
      </c>
      <c r="AZ32870">
        <v>67.599999999999994</v>
      </c>
      <c r="BA32870">
        <v>57614</v>
      </c>
      <c r="BB32870">
        <v>43.2</v>
      </c>
      <c r="BC32870">
        <v>19821</v>
      </c>
      <c r="BD32870">
        <v>24.4</v>
      </c>
      <c r="BE32870">
        <v>61442</v>
      </c>
      <c r="BF32870">
        <v>37</v>
      </c>
      <c r="BH32870">
        <v>34.200000000000003</v>
      </c>
      <c r="BJ32870">
        <v>52.8</v>
      </c>
      <c r="BR32870" s="8">
        <f t="shared" si="513"/>
        <v>6183.3333333333339</v>
      </c>
    </row>
    <row r="32871" spans="1:70" x14ac:dyDescent="0.3">
      <c r="A32871" t="s">
        <v>73771</v>
      </c>
      <c r="B32871" s="9">
        <v>99350</v>
      </c>
      <c r="C32871" t="s">
        <v>73772</v>
      </c>
      <c r="D32871">
        <v>4672</v>
      </c>
      <c r="E32871">
        <v>57882</v>
      </c>
      <c r="F32871">
        <v>81.8</v>
      </c>
      <c r="G32871">
        <v>61681</v>
      </c>
      <c r="H32871">
        <v>0.2</v>
      </c>
      <c r="J32871">
        <v>0.7</v>
      </c>
      <c r="L32871">
        <v>0.2</v>
      </c>
      <c r="N32871">
        <v>0</v>
      </c>
      <c r="P32871">
        <v>15.2</v>
      </c>
      <c r="Q32871">
        <v>37146</v>
      </c>
      <c r="R32871">
        <v>1.9</v>
      </c>
      <c r="S32871">
        <v>14526</v>
      </c>
      <c r="T32871">
        <v>28.4</v>
      </c>
      <c r="U32871">
        <v>47148</v>
      </c>
      <c r="V32871">
        <v>70.3</v>
      </c>
      <c r="W32871">
        <v>62826</v>
      </c>
      <c r="X32871">
        <v>4.9000000000000004</v>
      </c>
      <c r="Y32871">
        <v>52719</v>
      </c>
      <c r="Z32871">
        <v>30</v>
      </c>
      <c r="AA32871">
        <v>59571</v>
      </c>
      <c r="AB32871">
        <v>42.7</v>
      </c>
      <c r="AC32871">
        <v>69710</v>
      </c>
      <c r="AD32871">
        <v>22.5</v>
      </c>
      <c r="AE32871">
        <v>43536</v>
      </c>
      <c r="AF32871">
        <v>3511</v>
      </c>
      <c r="AG32871">
        <v>63545</v>
      </c>
      <c r="AH32871">
        <v>44.5</v>
      </c>
      <c r="AI32871">
        <v>61968</v>
      </c>
      <c r="AJ32871">
        <v>55.5</v>
      </c>
      <c r="AK32871">
        <v>66611</v>
      </c>
      <c r="AL32871">
        <v>76.099999999999994</v>
      </c>
      <c r="AM32871">
        <v>68295</v>
      </c>
      <c r="AN32871">
        <v>16</v>
      </c>
      <c r="AO32871">
        <v>27625</v>
      </c>
      <c r="AP32871">
        <v>7.9</v>
      </c>
      <c r="AQ32871">
        <v>52721</v>
      </c>
      <c r="AR32871">
        <v>1161</v>
      </c>
      <c r="AS32871">
        <v>30293</v>
      </c>
      <c r="AT32871">
        <v>56.2</v>
      </c>
      <c r="AU32871">
        <v>24891</v>
      </c>
      <c r="AV32871">
        <v>55.4</v>
      </c>
      <c r="AW32871">
        <v>24402</v>
      </c>
      <c r="AX32871">
        <v>0.8</v>
      </c>
      <c r="AZ32871">
        <v>43.8</v>
      </c>
      <c r="BA32871">
        <v>35774</v>
      </c>
      <c r="BB32871">
        <v>39.1</v>
      </c>
      <c r="BC32871">
        <v>26458</v>
      </c>
      <c r="BD32871">
        <v>4.7</v>
      </c>
      <c r="BF32871">
        <v>23.7</v>
      </c>
      <c r="BH32871">
        <v>20.399999999999999</v>
      </c>
      <c r="BJ32871">
        <v>30.5</v>
      </c>
      <c r="BR32871" s="8">
        <f t="shared" si="513"/>
        <v>6341.6666666666661</v>
      </c>
    </row>
    <row r="32872" spans="1:70" x14ac:dyDescent="0.3">
      <c r="A32872" t="s">
        <v>73773</v>
      </c>
      <c r="B32872" s="9">
        <v>99352</v>
      </c>
      <c r="C32872" t="s">
        <v>73774</v>
      </c>
      <c r="D32872">
        <v>11375</v>
      </c>
      <c r="E32872">
        <v>76336</v>
      </c>
      <c r="F32872">
        <v>90.1</v>
      </c>
      <c r="G32872">
        <v>76975</v>
      </c>
      <c r="H32872">
        <v>0.6</v>
      </c>
      <c r="I32872">
        <v>105000</v>
      </c>
      <c r="J32872">
        <v>1.3</v>
      </c>
      <c r="K32872">
        <v>39286</v>
      </c>
      <c r="L32872">
        <v>3.4</v>
      </c>
      <c r="M32872">
        <v>130243</v>
      </c>
      <c r="N32872">
        <v>0.1</v>
      </c>
      <c r="P32872">
        <v>2.2999999999999998</v>
      </c>
      <c r="Q32872">
        <v>50265</v>
      </c>
      <c r="R32872">
        <v>2.2000000000000002</v>
      </c>
      <c r="S32872">
        <v>81573</v>
      </c>
      <c r="T32872">
        <v>6.8</v>
      </c>
      <c r="U32872">
        <v>51723</v>
      </c>
      <c r="V32872">
        <v>86.4</v>
      </c>
      <c r="W32872">
        <v>77427</v>
      </c>
      <c r="X32872">
        <v>3.9</v>
      </c>
      <c r="Y32872">
        <v>27264</v>
      </c>
      <c r="Z32872">
        <v>31.2</v>
      </c>
      <c r="AA32872">
        <v>76982</v>
      </c>
      <c r="AB32872">
        <v>40</v>
      </c>
      <c r="AC32872">
        <v>105849</v>
      </c>
      <c r="AD32872">
        <v>25</v>
      </c>
      <c r="AE32872">
        <v>49935</v>
      </c>
      <c r="AF32872">
        <v>7621</v>
      </c>
      <c r="AG32872">
        <v>94155</v>
      </c>
      <c r="AH32872">
        <v>42.9</v>
      </c>
      <c r="AI32872">
        <v>89526</v>
      </c>
      <c r="AJ32872">
        <v>57.1</v>
      </c>
      <c r="AK32872">
        <v>98824</v>
      </c>
      <c r="AL32872">
        <v>81.900000000000006</v>
      </c>
      <c r="AM32872">
        <v>104784</v>
      </c>
      <c r="AN32872">
        <v>13.9</v>
      </c>
      <c r="AO32872">
        <v>39940</v>
      </c>
      <c r="AP32872">
        <v>4.2</v>
      </c>
      <c r="AQ32872">
        <v>66422</v>
      </c>
      <c r="AR32872">
        <v>3754</v>
      </c>
      <c r="AS32872">
        <v>40593</v>
      </c>
      <c r="AT32872">
        <v>50.9</v>
      </c>
      <c r="AU32872">
        <v>24650</v>
      </c>
      <c r="AV32872">
        <v>42.6</v>
      </c>
      <c r="AW32872">
        <v>23600</v>
      </c>
      <c r="AX32872">
        <v>8.3000000000000007</v>
      </c>
      <c r="AY32872">
        <v>43548</v>
      </c>
      <c r="AZ32872">
        <v>49.1</v>
      </c>
      <c r="BA32872">
        <v>60082</v>
      </c>
      <c r="BB32872">
        <v>42.4</v>
      </c>
      <c r="BC32872">
        <v>54827</v>
      </c>
      <c r="BD32872">
        <v>6.7</v>
      </c>
      <c r="BE32872">
        <v>65317</v>
      </c>
      <c r="BF32872">
        <v>20.5</v>
      </c>
      <c r="BH32872">
        <v>20.6</v>
      </c>
      <c r="BJ32872">
        <v>18.2</v>
      </c>
      <c r="BR32872" s="8">
        <f t="shared" si="513"/>
        <v>6825</v>
      </c>
    </row>
    <row r="32873" spans="1:70" x14ac:dyDescent="0.3">
      <c r="A32873" t="s">
        <v>73775</v>
      </c>
      <c r="B32873" s="9">
        <v>99353</v>
      </c>
      <c r="C32873" t="s">
        <v>73776</v>
      </c>
      <c r="D32873">
        <v>5001</v>
      </c>
      <c r="E32873">
        <v>80164</v>
      </c>
      <c r="F32873">
        <v>93.7</v>
      </c>
      <c r="G32873">
        <v>82357</v>
      </c>
      <c r="H32873">
        <v>0.7</v>
      </c>
      <c r="J32873">
        <v>1.5</v>
      </c>
      <c r="K32873">
        <v>23750</v>
      </c>
      <c r="L32873">
        <v>0.5</v>
      </c>
      <c r="M32873">
        <v>135795</v>
      </c>
      <c r="N32873">
        <v>0</v>
      </c>
      <c r="P32873">
        <v>2.9</v>
      </c>
      <c r="Q32873">
        <v>29336</v>
      </c>
      <c r="R32873">
        <v>0.7</v>
      </c>
      <c r="S32873">
        <v>63036</v>
      </c>
      <c r="T32873">
        <v>5.5</v>
      </c>
      <c r="U32873">
        <v>60089</v>
      </c>
      <c r="V32873">
        <v>90.9</v>
      </c>
      <c r="W32873">
        <v>82270</v>
      </c>
      <c r="X32873">
        <v>1.9</v>
      </c>
      <c r="Y32873">
        <v>47212</v>
      </c>
      <c r="Z32873">
        <v>35</v>
      </c>
      <c r="AA32873">
        <v>88929</v>
      </c>
      <c r="AB32873">
        <v>46.1</v>
      </c>
      <c r="AC32873">
        <v>90347</v>
      </c>
      <c r="AD32873">
        <v>17.100000000000001</v>
      </c>
      <c r="AE32873">
        <v>48317</v>
      </c>
      <c r="AF32873">
        <v>3879</v>
      </c>
      <c r="AG32873">
        <v>88388</v>
      </c>
      <c r="AH32873">
        <v>46.5</v>
      </c>
      <c r="AI32873">
        <v>95462</v>
      </c>
      <c r="AJ32873">
        <v>53.5</v>
      </c>
      <c r="AK32873">
        <v>79583</v>
      </c>
      <c r="AL32873">
        <v>83.1</v>
      </c>
      <c r="AM32873">
        <v>96495</v>
      </c>
      <c r="AN32873">
        <v>11.8</v>
      </c>
      <c r="AO32873">
        <v>43824</v>
      </c>
      <c r="AP32873">
        <v>5.0999999999999996</v>
      </c>
      <c r="AQ32873">
        <v>45313</v>
      </c>
      <c r="AR32873">
        <v>1122</v>
      </c>
      <c r="AS32873">
        <v>50441</v>
      </c>
      <c r="AT32873">
        <v>49.7</v>
      </c>
      <c r="AU32873">
        <v>38952</v>
      </c>
      <c r="AV32873">
        <v>45.9</v>
      </c>
      <c r="AW32873">
        <v>33750</v>
      </c>
      <c r="AX32873">
        <v>3.8</v>
      </c>
      <c r="AY32873">
        <v>81750</v>
      </c>
      <c r="AZ32873">
        <v>50.3</v>
      </c>
      <c r="BA32873">
        <v>58125</v>
      </c>
      <c r="BB32873">
        <v>34.799999999999997</v>
      </c>
      <c r="BC32873">
        <v>46420</v>
      </c>
      <c r="BD32873">
        <v>15.4</v>
      </c>
      <c r="BE32873">
        <v>92305</v>
      </c>
      <c r="BF32873">
        <v>22.9</v>
      </c>
      <c r="BH32873">
        <v>23.7</v>
      </c>
      <c r="BJ32873">
        <v>12.8</v>
      </c>
      <c r="BR32873" s="8">
        <f t="shared" si="513"/>
        <v>6925</v>
      </c>
    </row>
    <row r="32874" spans="1:70" x14ac:dyDescent="0.3">
      <c r="A32874" t="s">
        <v>73777</v>
      </c>
      <c r="B32874" s="9">
        <v>99354</v>
      </c>
      <c r="C32874" t="s">
        <v>73778</v>
      </c>
      <c r="D32874">
        <v>9008</v>
      </c>
      <c r="E32874">
        <v>61961</v>
      </c>
      <c r="F32874">
        <v>89.2</v>
      </c>
      <c r="G32874">
        <v>62658</v>
      </c>
      <c r="H32874">
        <v>2</v>
      </c>
      <c r="I32874">
        <v>55366</v>
      </c>
      <c r="J32874">
        <v>0.7</v>
      </c>
      <c r="K32874">
        <v>59321</v>
      </c>
      <c r="L32874">
        <v>4.9000000000000004</v>
      </c>
      <c r="M32874">
        <v>85357</v>
      </c>
      <c r="N32874">
        <v>0.1</v>
      </c>
      <c r="P32874">
        <v>1.4</v>
      </c>
      <c r="Q32874">
        <v>44261</v>
      </c>
      <c r="R32874">
        <v>1.8</v>
      </c>
      <c r="S32874">
        <v>20357</v>
      </c>
      <c r="T32874">
        <v>4.5</v>
      </c>
      <c r="U32874">
        <v>43504</v>
      </c>
      <c r="V32874">
        <v>86.5</v>
      </c>
      <c r="W32874">
        <v>63276</v>
      </c>
      <c r="X32874">
        <v>4.0999999999999996</v>
      </c>
      <c r="Y32874">
        <v>14875</v>
      </c>
      <c r="Z32874">
        <v>35.799999999999997</v>
      </c>
      <c r="AA32874">
        <v>56298</v>
      </c>
      <c r="AB32874">
        <v>37.200000000000003</v>
      </c>
      <c r="AC32874">
        <v>92715</v>
      </c>
      <c r="AD32874">
        <v>22.9</v>
      </c>
      <c r="AE32874">
        <v>47982</v>
      </c>
      <c r="AF32874">
        <v>5860</v>
      </c>
      <c r="AG32874">
        <v>75148</v>
      </c>
      <c r="AH32874">
        <v>46.4</v>
      </c>
      <c r="AI32874">
        <v>58197</v>
      </c>
      <c r="AJ32874">
        <v>53.6</v>
      </c>
      <c r="AK32874">
        <v>92745</v>
      </c>
      <c r="AL32874">
        <v>74.2</v>
      </c>
      <c r="AM32874">
        <v>90453</v>
      </c>
      <c r="AN32874">
        <v>18.8</v>
      </c>
      <c r="AO32874">
        <v>35489</v>
      </c>
      <c r="AP32874">
        <v>7</v>
      </c>
      <c r="AQ32874">
        <v>62137</v>
      </c>
      <c r="AR32874">
        <v>3148</v>
      </c>
      <c r="AS32874">
        <v>45090</v>
      </c>
      <c r="AT32874">
        <v>48.8</v>
      </c>
      <c r="AU32874">
        <v>33040</v>
      </c>
      <c r="AV32874">
        <v>42.5</v>
      </c>
      <c r="AW32874">
        <v>28701</v>
      </c>
      <c r="AX32874">
        <v>6.4</v>
      </c>
      <c r="AY32874">
        <v>50000</v>
      </c>
      <c r="AZ32874">
        <v>51.2</v>
      </c>
      <c r="BA32874">
        <v>61563</v>
      </c>
      <c r="BB32874">
        <v>41.9</v>
      </c>
      <c r="BC32874">
        <v>60993</v>
      </c>
      <c r="BD32874">
        <v>9.1999999999999993</v>
      </c>
      <c r="BE32874">
        <v>75139</v>
      </c>
      <c r="BF32874">
        <v>18.399999999999999</v>
      </c>
      <c r="BH32874">
        <v>19.2</v>
      </c>
      <c r="BJ32874">
        <v>15.7</v>
      </c>
      <c r="BR32874" s="8">
        <f t="shared" si="513"/>
        <v>6183.3333333333339</v>
      </c>
    </row>
    <row r="32875" spans="1:70" x14ac:dyDescent="0.3">
      <c r="A32875" t="s">
        <v>73779</v>
      </c>
      <c r="B32875" s="9">
        <v>99356</v>
      </c>
      <c r="C32875" t="s">
        <v>73780</v>
      </c>
      <c r="D32875">
        <v>100</v>
      </c>
      <c r="E32875">
        <v>26250</v>
      </c>
      <c r="F32875">
        <v>98</v>
      </c>
      <c r="G32875">
        <v>25000</v>
      </c>
      <c r="H32875">
        <v>0</v>
      </c>
      <c r="J32875">
        <v>0</v>
      </c>
      <c r="L32875">
        <v>0</v>
      </c>
      <c r="N32875">
        <v>0</v>
      </c>
      <c r="P32875">
        <v>2</v>
      </c>
      <c r="R32875">
        <v>0</v>
      </c>
      <c r="T32875">
        <v>31</v>
      </c>
      <c r="U32875">
        <v>11615</v>
      </c>
      <c r="V32875">
        <v>69</v>
      </c>
      <c r="W32875">
        <v>38750</v>
      </c>
      <c r="X32875">
        <v>2</v>
      </c>
      <c r="Z32875">
        <v>40</v>
      </c>
      <c r="AA32875">
        <v>12083</v>
      </c>
      <c r="AB32875">
        <v>33</v>
      </c>
      <c r="AC32875">
        <v>19886</v>
      </c>
      <c r="AD32875">
        <v>25</v>
      </c>
      <c r="AE32875">
        <v>39750</v>
      </c>
      <c r="AF32875">
        <v>85</v>
      </c>
      <c r="AG32875">
        <v>21875</v>
      </c>
      <c r="AH32875">
        <v>47.1</v>
      </c>
      <c r="AI32875">
        <v>12083</v>
      </c>
      <c r="AJ32875">
        <v>52.9</v>
      </c>
      <c r="AK32875">
        <v>33750</v>
      </c>
      <c r="AL32875">
        <v>94.1</v>
      </c>
      <c r="AM32875">
        <v>20000</v>
      </c>
      <c r="AN32875">
        <v>3.5</v>
      </c>
      <c r="AO32875">
        <v>33750</v>
      </c>
      <c r="AP32875">
        <v>2.4</v>
      </c>
      <c r="AR32875">
        <v>15</v>
      </c>
      <c r="AS32875">
        <v>31250</v>
      </c>
      <c r="AT32875">
        <v>26.7</v>
      </c>
      <c r="AU32875">
        <v>32500</v>
      </c>
      <c r="AV32875">
        <v>26.7</v>
      </c>
      <c r="AW32875">
        <v>32500</v>
      </c>
      <c r="AX32875">
        <v>0</v>
      </c>
      <c r="AZ32875">
        <v>73.3</v>
      </c>
      <c r="BA32875">
        <v>26250</v>
      </c>
      <c r="BB32875">
        <v>66.7</v>
      </c>
      <c r="BC32875">
        <v>25000</v>
      </c>
      <c r="BD32875">
        <v>6.7</v>
      </c>
      <c r="BF32875">
        <v>23</v>
      </c>
      <c r="BH32875">
        <v>25.9</v>
      </c>
      <c r="BJ32875">
        <v>6.7</v>
      </c>
      <c r="BR32875" s="8">
        <f t="shared" si="513"/>
        <v>7841.6666666666661</v>
      </c>
    </row>
    <row r="32876" spans="1:70" x14ac:dyDescent="0.3">
      <c r="A32876" t="s">
        <v>73781</v>
      </c>
      <c r="B32876" s="9">
        <v>99357</v>
      </c>
      <c r="C32876" t="s">
        <v>73782</v>
      </c>
      <c r="D32876">
        <v>931</v>
      </c>
      <c r="E32876">
        <v>36573</v>
      </c>
      <c r="F32876">
        <v>59</v>
      </c>
      <c r="G32876">
        <v>40679</v>
      </c>
      <c r="H32876">
        <v>0</v>
      </c>
      <c r="J32876">
        <v>1.3</v>
      </c>
      <c r="L32876">
        <v>0</v>
      </c>
      <c r="N32876">
        <v>0</v>
      </c>
      <c r="P32876">
        <v>37.799999999999997</v>
      </c>
      <c r="Q32876">
        <v>25238</v>
      </c>
      <c r="R32876">
        <v>1.9</v>
      </c>
      <c r="T32876">
        <v>73.900000000000006</v>
      </c>
      <c r="U32876">
        <v>36855</v>
      </c>
      <c r="V32876">
        <v>26.1</v>
      </c>
      <c r="W32876">
        <v>34485</v>
      </c>
      <c r="X32876">
        <v>6</v>
      </c>
      <c r="Y32876">
        <v>157667</v>
      </c>
      <c r="Z32876">
        <v>47.2</v>
      </c>
      <c r="AA32876">
        <v>32476</v>
      </c>
      <c r="AB32876">
        <v>37.1</v>
      </c>
      <c r="AC32876">
        <v>36734</v>
      </c>
      <c r="AD32876">
        <v>9.8000000000000007</v>
      </c>
      <c r="AE32876">
        <v>19107</v>
      </c>
      <c r="AF32876">
        <v>812</v>
      </c>
      <c r="AG32876">
        <v>36598</v>
      </c>
      <c r="AH32876">
        <v>60.1</v>
      </c>
      <c r="AI32876">
        <v>30889</v>
      </c>
      <c r="AJ32876">
        <v>39.9</v>
      </c>
      <c r="AK32876">
        <v>53250</v>
      </c>
      <c r="AL32876">
        <v>69.5</v>
      </c>
      <c r="AM32876">
        <v>40389</v>
      </c>
      <c r="AN32876">
        <v>16.3</v>
      </c>
      <c r="AO32876">
        <v>29750</v>
      </c>
      <c r="AP32876">
        <v>14.3</v>
      </c>
      <c r="AQ32876">
        <v>32333</v>
      </c>
      <c r="AR32876">
        <v>119</v>
      </c>
      <c r="AS32876">
        <v>17050</v>
      </c>
      <c r="AT32876">
        <v>73.900000000000006</v>
      </c>
      <c r="AU32876">
        <v>15500</v>
      </c>
      <c r="AV32876">
        <v>73.900000000000006</v>
      </c>
      <c r="AW32876">
        <v>15500</v>
      </c>
      <c r="AX32876">
        <v>0</v>
      </c>
      <c r="AZ32876">
        <v>26.1</v>
      </c>
      <c r="BA32876">
        <v>32813</v>
      </c>
      <c r="BB32876">
        <v>16</v>
      </c>
      <c r="BC32876">
        <v>19479</v>
      </c>
      <c r="BD32876">
        <v>10.1</v>
      </c>
      <c r="BF32876">
        <v>30.3</v>
      </c>
      <c r="BH32876">
        <v>30.4</v>
      </c>
      <c r="BJ32876">
        <v>29.4</v>
      </c>
      <c r="BR32876" s="8">
        <f t="shared" si="513"/>
        <v>5791.666666666667</v>
      </c>
    </row>
    <row r="32877" spans="1:70" x14ac:dyDescent="0.3">
      <c r="A32877" t="s">
        <v>73783</v>
      </c>
      <c r="B32877" s="9">
        <v>99359</v>
      </c>
      <c r="C32877" t="s">
        <v>73784</v>
      </c>
      <c r="D32877">
        <v>57</v>
      </c>
      <c r="E32877">
        <v>34712</v>
      </c>
      <c r="F32877">
        <v>86</v>
      </c>
      <c r="G32877">
        <v>38438</v>
      </c>
      <c r="H32877">
        <v>0</v>
      </c>
      <c r="J32877">
        <v>5.3</v>
      </c>
      <c r="L32877">
        <v>0</v>
      </c>
      <c r="N32877">
        <v>0</v>
      </c>
      <c r="P32877">
        <v>1.8</v>
      </c>
      <c r="R32877">
        <v>7</v>
      </c>
      <c r="T32877">
        <v>0</v>
      </c>
      <c r="V32877">
        <v>86</v>
      </c>
      <c r="W32877">
        <v>38438</v>
      </c>
      <c r="X32877">
        <v>0</v>
      </c>
      <c r="Z32877">
        <v>10.5</v>
      </c>
      <c r="AA32877">
        <v>175625</v>
      </c>
      <c r="AB32877">
        <v>56.1</v>
      </c>
      <c r="AC32877">
        <v>34375</v>
      </c>
      <c r="AD32877">
        <v>33.299999999999997</v>
      </c>
      <c r="AE32877">
        <v>17083</v>
      </c>
      <c r="AF32877">
        <v>37</v>
      </c>
      <c r="AG32877">
        <v>42917</v>
      </c>
      <c r="AH32877">
        <v>13.5</v>
      </c>
      <c r="AJ32877">
        <v>86.5</v>
      </c>
      <c r="AK32877">
        <v>41250</v>
      </c>
      <c r="AL32877">
        <v>81.099999999999994</v>
      </c>
      <c r="AM32877">
        <v>55000</v>
      </c>
      <c r="AN32877">
        <v>8.1</v>
      </c>
      <c r="AP32877">
        <v>10.8</v>
      </c>
      <c r="AR32877">
        <v>20</v>
      </c>
      <c r="AS32877">
        <v>25000</v>
      </c>
      <c r="AT32877">
        <v>80</v>
      </c>
      <c r="AU32877">
        <v>15833</v>
      </c>
      <c r="AV32877">
        <v>65</v>
      </c>
      <c r="AW32877">
        <v>12083</v>
      </c>
      <c r="AX32877">
        <v>15</v>
      </c>
      <c r="AZ32877">
        <v>20</v>
      </c>
      <c r="BB32877">
        <v>15</v>
      </c>
      <c r="BD32877">
        <v>5</v>
      </c>
      <c r="BF32877">
        <v>22.8</v>
      </c>
      <c r="BH32877">
        <v>35.1</v>
      </c>
      <c r="BJ32877">
        <v>0</v>
      </c>
      <c r="BR32877" s="8">
        <f t="shared" si="513"/>
        <v>6758.333333333333</v>
      </c>
    </row>
    <row r="32878" spans="1:70" x14ac:dyDescent="0.3">
      <c r="A32878" t="s">
        <v>73785</v>
      </c>
      <c r="B32878" s="9">
        <v>99360</v>
      </c>
      <c r="C32878" t="s">
        <v>73786</v>
      </c>
      <c r="D32878">
        <v>459</v>
      </c>
      <c r="E32878">
        <v>65208</v>
      </c>
      <c r="F32878">
        <v>92.4</v>
      </c>
      <c r="G32878">
        <v>71667</v>
      </c>
      <c r="H32878">
        <v>0</v>
      </c>
      <c r="J32878">
        <v>1.5</v>
      </c>
      <c r="L32878">
        <v>0</v>
      </c>
      <c r="N32878">
        <v>0</v>
      </c>
      <c r="P32878">
        <v>5.4</v>
      </c>
      <c r="Q32878">
        <v>47344</v>
      </c>
      <c r="R32878">
        <v>0.7</v>
      </c>
      <c r="T32878">
        <v>10</v>
      </c>
      <c r="U32878">
        <v>49500</v>
      </c>
      <c r="V32878">
        <v>87.4</v>
      </c>
      <c r="W32878">
        <v>71458</v>
      </c>
      <c r="X32878">
        <v>3.3</v>
      </c>
      <c r="Z32878">
        <v>26.1</v>
      </c>
      <c r="AA32878">
        <v>87778</v>
      </c>
      <c r="AB32878">
        <v>45.3</v>
      </c>
      <c r="AC32878">
        <v>74375</v>
      </c>
      <c r="AD32878">
        <v>25.3</v>
      </c>
      <c r="AE32878">
        <v>48636</v>
      </c>
      <c r="AF32878">
        <v>352</v>
      </c>
      <c r="AG32878">
        <v>73438</v>
      </c>
      <c r="AH32878">
        <v>52.6</v>
      </c>
      <c r="AI32878">
        <v>77321</v>
      </c>
      <c r="AJ32878">
        <v>47.4</v>
      </c>
      <c r="AK32878">
        <v>68906</v>
      </c>
      <c r="AL32878">
        <v>88.6</v>
      </c>
      <c r="AM32878">
        <v>80000</v>
      </c>
      <c r="AN32878">
        <v>11.4</v>
      </c>
      <c r="AO32878">
        <v>18750</v>
      </c>
      <c r="AP32878">
        <v>0</v>
      </c>
      <c r="AR32878">
        <v>107</v>
      </c>
      <c r="AS32878">
        <v>29464</v>
      </c>
      <c r="AT32878">
        <v>66.400000000000006</v>
      </c>
      <c r="AU32878">
        <v>26250</v>
      </c>
      <c r="AV32878">
        <v>59.8</v>
      </c>
      <c r="AW32878">
        <v>24583</v>
      </c>
      <c r="AX32878">
        <v>6.5</v>
      </c>
      <c r="AZ32878">
        <v>33.6</v>
      </c>
      <c r="BA32878">
        <v>72750</v>
      </c>
      <c r="BB32878">
        <v>33.6</v>
      </c>
      <c r="BC32878">
        <v>72750</v>
      </c>
      <c r="BD32878">
        <v>0</v>
      </c>
      <c r="BF32878">
        <v>36.4</v>
      </c>
      <c r="BH32878">
        <v>29.3</v>
      </c>
      <c r="BJ32878">
        <v>51.4</v>
      </c>
      <c r="BR32878" s="8">
        <f t="shared" si="513"/>
        <v>7383.333333333333</v>
      </c>
    </row>
    <row r="32879" spans="1:70" x14ac:dyDescent="0.3">
      <c r="A32879" t="s">
        <v>73787</v>
      </c>
      <c r="B32879" s="9">
        <v>99361</v>
      </c>
      <c r="C32879" t="s">
        <v>73788</v>
      </c>
      <c r="D32879">
        <v>665</v>
      </c>
      <c r="E32879">
        <v>48194</v>
      </c>
      <c r="F32879">
        <v>95</v>
      </c>
      <c r="G32879">
        <v>49583</v>
      </c>
      <c r="H32879">
        <v>1.4</v>
      </c>
      <c r="J32879">
        <v>0</v>
      </c>
      <c r="L32879">
        <v>0.5</v>
      </c>
      <c r="N32879">
        <v>0</v>
      </c>
      <c r="P32879">
        <v>0</v>
      </c>
      <c r="R32879">
        <v>3.2</v>
      </c>
      <c r="S32879">
        <v>250000</v>
      </c>
      <c r="T32879">
        <v>1.7</v>
      </c>
      <c r="U32879">
        <v>51250</v>
      </c>
      <c r="V32879">
        <v>94</v>
      </c>
      <c r="W32879">
        <v>48125</v>
      </c>
      <c r="X32879">
        <v>2.1</v>
      </c>
      <c r="Z32879">
        <v>21.4</v>
      </c>
      <c r="AA32879">
        <v>55417</v>
      </c>
      <c r="AB32879">
        <v>46.5</v>
      </c>
      <c r="AC32879">
        <v>63250</v>
      </c>
      <c r="AD32879">
        <v>30.1</v>
      </c>
      <c r="AE32879">
        <v>30000</v>
      </c>
      <c r="AF32879">
        <v>463</v>
      </c>
      <c r="AG32879">
        <v>60694</v>
      </c>
      <c r="AH32879">
        <v>37.1</v>
      </c>
      <c r="AI32879">
        <v>52353</v>
      </c>
      <c r="AJ32879">
        <v>62.9</v>
      </c>
      <c r="AK32879">
        <v>63958</v>
      </c>
      <c r="AL32879">
        <v>81.2</v>
      </c>
      <c r="AM32879">
        <v>68571</v>
      </c>
      <c r="AN32879">
        <v>10.199999999999999</v>
      </c>
      <c r="AO32879">
        <v>18750</v>
      </c>
      <c r="AP32879">
        <v>8.6</v>
      </c>
      <c r="AQ32879">
        <v>23611</v>
      </c>
      <c r="AR32879">
        <v>202</v>
      </c>
      <c r="AS32879">
        <v>16833</v>
      </c>
      <c r="AT32879">
        <v>55</v>
      </c>
      <c r="AU32879">
        <v>14609</v>
      </c>
      <c r="AV32879">
        <v>53.5</v>
      </c>
      <c r="AW32879">
        <v>14375</v>
      </c>
      <c r="AX32879">
        <v>1.5</v>
      </c>
      <c r="AZ32879">
        <v>45</v>
      </c>
      <c r="BA32879">
        <v>22188</v>
      </c>
      <c r="BB32879">
        <v>37.1</v>
      </c>
      <c r="BC32879">
        <v>16375</v>
      </c>
      <c r="BD32879">
        <v>7.9</v>
      </c>
      <c r="BE32879">
        <v>34167</v>
      </c>
      <c r="BF32879">
        <v>28.4</v>
      </c>
      <c r="BH32879">
        <v>23.1</v>
      </c>
      <c r="BJ32879">
        <v>36.1</v>
      </c>
      <c r="BR32879" s="8">
        <f t="shared" si="513"/>
        <v>6766.666666666667</v>
      </c>
    </row>
    <row r="32880" spans="1:70" x14ac:dyDescent="0.3">
      <c r="A32880" t="s">
        <v>73789</v>
      </c>
      <c r="B32880" s="9">
        <v>99362</v>
      </c>
      <c r="C32880" t="s">
        <v>73790</v>
      </c>
      <c r="D32880">
        <v>15247</v>
      </c>
      <c r="E32880">
        <v>47782</v>
      </c>
      <c r="F32880">
        <v>91.2</v>
      </c>
      <c r="G32880">
        <v>47934</v>
      </c>
      <c r="H32880">
        <v>0.6</v>
      </c>
      <c r="I32880">
        <v>31033</v>
      </c>
      <c r="J32880">
        <v>1.1000000000000001</v>
      </c>
      <c r="K32880">
        <v>51641</v>
      </c>
      <c r="L32880">
        <v>1.5</v>
      </c>
      <c r="M32880">
        <v>136250</v>
      </c>
      <c r="N32880">
        <v>0.2</v>
      </c>
      <c r="P32880">
        <v>3.6</v>
      </c>
      <c r="Q32880">
        <v>56282</v>
      </c>
      <c r="R32880">
        <v>1.7</v>
      </c>
      <c r="S32880">
        <v>24907</v>
      </c>
      <c r="T32880">
        <v>13.2</v>
      </c>
      <c r="U32880">
        <v>41141</v>
      </c>
      <c r="V32880">
        <v>82.8</v>
      </c>
      <c r="W32880">
        <v>49079</v>
      </c>
      <c r="X32880">
        <v>4.5</v>
      </c>
      <c r="Y32880">
        <v>26580</v>
      </c>
      <c r="Z32880">
        <v>28.1</v>
      </c>
      <c r="AA32880">
        <v>46483</v>
      </c>
      <c r="AB32880">
        <v>40</v>
      </c>
      <c r="AC32880">
        <v>58369</v>
      </c>
      <c r="AD32880">
        <v>27.4</v>
      </c>
      <c r="AE32880">
        <v>36292</v>
      </c>
      <c r="AF32880">
        <v>9379</v>
      </c>
      <c r="AG32880">
        <v>61794</v>
      </c>
      <c r="AH32880">
        <v>42.1</v>
      </c>
      <c r="AI32880">
        <v>55153</v>
      </c>
      <c r="AJ32880">
        <v>57.9</v>
      </c>
      <c r="AK32880">
        <v>65074</v>
      </c>
      <c r="AL32880">
        <v>78.099999999999994</v>
      </c>
      <c r="AM32880">
        <v>73909</v>
      </c>
      <c r="AN32880">
        <v>15.9</v>
      </c>
      <c r="AO32880">
        <v>28442</v>
      </c>
      <c r="AP32880">
        <v>6.1</v>
      </c>
      <c r="AQ32880">
        <v>30625</v>
      </c>
      <c r="AR32880">
        <v>5868</v>
      </c>
      <c r="AS32880">
        <v>26902</v>
      </c>
      <c r="AT32880">
        <v>57.5</v>
      </c>
      <c r="AU32880">
        <v>25198</v>
      </c>
      <c r="AV32880">
        <v>50.6</v>
      </c>
      <c r="AW32880">
        <v>22775</v>
      </c>
      <c r="AX32880">
        <v>6.9</v>
      </c>
      <c r="AY32880">
        <v>33973</v>
      </c>
      <c r="AZ32880">
        <v>42.5</v>
      </c>
      <c r="BA32880">
        <v>30094</v>
      </c>
      <c r="BB32880">
        <v>36.6</v>
      </c>
      <c r="BC32880">
        <v>25959</v>
      </c>
      <c r="BD32880">
        <v>5.9</v>
      </c>
      <c r="BE32880">
        <v>63750</v>
      </c>
      <c r="BF32880">
        <v>28.7</v>
      </c>
      <c r="BH32880">
        <v>28.3</v>
      </c>
      <c r="BJ32880">
        <v>28.4</v>
      </c>
      <c r="BR32880" s="8">
        <f t="shared" si="513"/>
        <v>6508.333333333333</v>
      </c>
    </row>
    <row r="32881" spans="1:70" x14ac:dyDescent="0.3">
      <c r="A32881" t="s">
        <v>73791</v>
      </c>
      <c r="B32881" s="9">
        <v>99363</v>
      </c>
      <c r="C32881" t="s">
        <v>73792</v>
      </c>
      <c r="D32881">
        <v>11</v>
      </c>
      <c r="F32881">
        <v>100</v>
      </c>
      <c r="H32881">
        <v>0</v>
      </c>
      <c r="J32881">
        <v>0</v>
      </c>
      <c r="L32881">
        <v>0</v>
      </c>
      <c r="N32881">
        <v>0</v>
      </c>
      <c r="P32881">
        <v>0</v>
      </c>
      <c r="R32881">
        <v>0</v>
      </c>
      <c r="T32881">
        <v>0</v>
      </c>
      <c r="V32881">
        <v>100</v>
      </c>
      <c r="X32881">
        <v>0</v>
      </c>
      <c r="Z32881">
        <v>0</v>
      </c>
      <c r="AB32881">
        <v>0</v>
      </c>
      <c r="AD32881">
        <v>100</v>
      </c>
      <c r="AF32881">
        <v>11</v>
      </c>
      <c r="AH32881">
        <v>0</v>
      </c>
      <c r="AJ32881">
        <v>100</v>
      </c>
      <c r="AL32881">
        <v>100</v>
      </c>
      <c r="AN32881">
        <v>0</v>
      </c>
      <c r="AP32881">
        <v>0</v>
      </c>
      <c r="AR32881">
        <v>0</v>
      </c>
      <c r="BF32881">
        <v>100</v>
      </c>
      <c r="BH32881">
        <v>100</v>
      </c>
      <c r="BR32881" s="8">
        <f t="shared" si="513"/>
        <v>8333.3333333333339</v>
      </c>
    </row>
    <row r="32882" spans="1:70" x14ac:dyDescent="0.3">
      <c r="A32882" t="s">
        <v>73793</v>
      </c>
      <c r="B32882" s="9">
        <v>99371</v>
      </c>
      <c r="C32882" t="s">
        <v>73794</v>
      </c>
      <c r="D32882">
        <v>170</v>
      </c>
      <c r="E32882">
        <v>53000</v>
      </c>
      <c r="F32882">
        <v>98.8</v>
      </c>
      <c r="G32882">
        <v>52500</v>
      </c>
      <c r="H32882">
        <v>0</v>
      </c>
      <c r="J32882">
        <v>0.6</v>
      </c>
      <c r="L32882">
        <v>0.6</v>
      </c>
      <c r="N32882">
        <v>0</v>
      </c>
      <c r="P32882">
        <v>0</v>
      </c>
      <c r="R32882">
        <v>0</v>
      </c>
      <c r="T32882">
        <v>0</v>
      </c>
      <c r="V32882">
        <v>98.8</v>
      </c>
      <c r="W32882">
        <v>52500</v>
      </c>
      <c r="X32882">
        <v>1.8</v>
      </c>
      <c r="Z32882">
        <v>28.8</v>
      </c>
      <c r="AA32882">
        <v>70694</v>
      </c>
      <c r="AB32882">
        <v>34.700000000000003</v>
      </c>
      <c r="AC32882">
        <v>60625</v>
      </c>
      <c r="AD32882">
        <v>34.700000000000003</v>
      </c>
      <c r="AE32882">
        <v>29375</v>
      </c>
      <c r="AF32882">
        <v>108</v>
      </c>
      <c r="AG32882">
        <v>70357</v>
      </c>
      <c r="AH32882">
        <v>47.2</v>
      </c>
      <c r="AI32882">
        <v>70787</v>
      </c>
      <c r="AJ32882">
        <v>52.8</v>
      </c>
      <c r="AK32882">
        <v>58438</v>
      </c>
      <c r="AL32882">
        <v>83.3</v>
      </c>
      <c r="AM32882">
        <v>70926</v>
      </c>
      <c r="AN32882">
        <v>13.9</v>
      </c>
      <c r="AO32882">
        <v>20750</v>
      </c>
      <c r="AP32882">
        <v>2.8</v>
      </c>
      <c r="AR32882">
        <v>62</v>
      </c>
      <c r="AS32882">
        <v>16000</v>
      </c>
      <c r="AT32882">
        <v>59.7</v>
      </c>
      <c r="AU32882">
        <v>9375</v>
      </c>
      <c r="AV32882">
        <v>53.2</v>
      </c>
      <c r="AW32882">
        <v>9018</v>
      </c>
      <c r="AX32882">
        <v>6.5</v>
      </c>
      <c r="AZ32882">
        <v>40.299999999999997</v>
      </c>
      <c r="BA32882">
        <v>53750</v>
      </c>
      <c r="BB32882">
        <v>32.299999999999997</v>
      </c>
      <c r="BC32882">
        <v>83000</v>
      </c>
      <c r="BD32882">
        <v>8.1</v>
      </c>
      <c r="BF32882">
        <v>18.8</v>
      </c>
      <c r="BH32882">
        <v>16.7</v>
      </c>
      <c r="BJ32882">
        <v>22.6</v>
      </c>
      <c r="BR32882" s="8">
        <f t="shared" si="513"/>
        <v>6941.6666666666661</v>
      </c>
    </row>
    <row r="32883" spans="1:70" x14ac:dyDescent="0.3">
      <c r="A32883" t="s">
        <v>73795</v>
      </c>
      <c r="B32883" s="9">
        <v>99402</v>
      </c>
      <c r="C32883" t="s">
        <v>73796</v>
      </c>
      <c r="D32883">
        <v>700</v>
      </c>
      <c r="E32883">
        <v>53438</v>
      </c>
      <c r="F32883">
        <v>94.1</v>
      </c>
      <c r="G32883">
        <v>53906</v>
      </c>
      <c r="H32883">
        <v>0</v>
      </c>
      <c r="J32883">
        <v>0</v>
      </c>
      <c r="L32883">
        <v>0</v>
      </c>
      <c r="N32883">
        <v>2</v>
      </c>
      <c r="P32883">
        <v>0.1</v>
      </c>
      <c r="R32883">
        <v>3.7</v>
      </c>
      <c r="S32883">
        <v>2500</v>
      </c>
      <c r="T32883">
        <v>0.7</v>
      </c>
      <c r="V32883">
        <v>93.6</v>
      </c>
      <c r="W32883">
        <v>54031</v>
      </c>
      <c r="X32883">
        <v>1.6</v>
      </c>
      <c r="Y32883">
        <v>40536</v>
      </c>
      <c r="Z32883">
        <v>28.7</v>
      </c>
      <c r="AA32883">
        <v>49076</v>
      </c>
      <c r="AB32883">
        <v>41.6</v>
      </c>
      <c r="AC32883">
        <v>61339</v>
      </c>
      <c r="AD32883">
        <v>28.1</v>
      </c>
      <c r="AE32883">
        <v>37361</v>
      </c>
      <c r="AF32883">
        <v>580</v>
      </c>
      <c r="AG32883">
        <v>58375</v>
      </c>
      <c r="AH32883">
        <v>35.299999999999997</v>
      </c>
      <c r="AI32883">
        <v>49728</v>
      </c>
      <c r="AJ32883">
        <v>64.7</v>
      </c>
      <c r="AK32883">
        <v>65972</v>
      </c>
      <c r="AL32883">
        <v>76.599999999999994</v>
      </c>
      <c r="AM32883">
        <v>68906</v>
      </c>
      <c r="AN32883">
        <v>15.9</v>
      </c>
      <c r="AO32883">
        <v>17083</v>
      </c>
      <c r="AP32883">
        <v>7.6</v>
      </c>
      <c r="AQ32883">
        <v>53333</v>
      </c>
      <c r="AR32883">
        <v>120</v>
      </c>
      <c r="AS32883">
        <v>19375</v>
      </c>
      <c r="AT32883">
        <v>62.5</v>
      </c>
      <c r="AU32883">
        <v>19063</v>
      </c>
      <c r="AV32883">
        <v>62.5</v>
      </c>
      <c r="AW32883">
        <v>19063</v>
      </c>
      <c r="AX32883">
        <v>0</v>
      </c>
      <c r="AZ32883">
        <v>37.5</v>
      </c>
      <c r="BA32883">
        <v>22813</v>
      </c>
      <c r="BB32883">
        <v>29.2</v>
      </c>
      <c r="BC32883">
        <v>31250</v>
      </c>
      <c r="BD32883">
        <v>8.3000000000000007</v>
      </c>
      <c r="BF32883">
        <v>30.3</v>
      </c>
      <c r="BH32883">
        <v>30.3</v>
      </c>
      <c r="BJ32883">
        <v>30</v>
      </c>
      <c r="BR32883" s="8">
        <f t="shared" si="513"/>
        <v>6383.333333333333</v>
      </c>
    </row>
    <row r="32884" spans="1:70" x14ac:dyDescent="0.3">
      <c r="A32884" t="s">
        <v>73797</v>
      </c>
      <c r="B32884" s="9">
        <v>99403</v>
      </c>
      <c r="C32884" t="s">
        <v>73798</v>
      </c>
      <c r="D32884">
        <v>8594</v>
      </c>
      <c r="E32884">
        <v>41993</v>
      </c>
      <c r="F32884">
        <v>96.4</v>
      </c>
      <c r="G32884">
        <v>41813</v>
      </c>
      <c r="H32884">
        <v>0.5</v>
      </c>
      <c r="I32884">
        <v>6071</v>
      </c>
      <c r="J32884">
        <v>0.3</v>
      </c>
      <c r="K32884">
        <v>21607</v>
      </c>
      <c r="L32884">
        <v>0.7</v>
      </c>
      <c r="M32884">
        <v>100652</v>
      </c>
      <c r="N32884">
        <v>0</v>
      </c>
      <c r="P32884">
        <v>0.5</v>
      </c>
      <c r="Q32884">
        <v>14583</v>
      </c>
      <c r="R32884">
        <v>1.7</v>
      </c>
      <c r="S32884">
        <v>70750</v>
      </c>
      <c r="T32884">
        <v>1.8</v>
      </c>
      <c r="U32884">
        <v>24764</v>
      </c>
      <c r="V32884">
        <v>95.1</v>
      </c>
      <c r="W32884">
        <v>42091</v>
      </c>
      <c r="X32884">
        <v>3.7</v>
      </c>
      <c r="Y32884">
        <v>17633</v>
      </c>
      <c r="Z32884">
        <v>24.6</v>
      </c>
      <c r="AA32884">
        <v>49587</v>
      </c>
      <c r="AB32884">
        <v>40.799999999999997</v>
      </c>
      <c r="AC32884">
        <v>47733</v>
      </c>
      <c r="AD32884">
        <v>31</v>
      </c>
      <c r="AE32884">
        <v>32446</v>
      </c>
      <c r="AF32884">
        <v>5277</v>
      </c>
      <c r="AG32884">
        <v>50228</v>
      </c>
      <c r="AH32884">
        <v>39.6</v>
      </c>
      <c r="AI32884">
        <v>46555</v>
      </c>
      <c r="AJ32884">
        <v>60.4</v>
      </c>
      <c r="AK32884">
        <v>55794</v>
      </c>
      <c r="AL32884">
        <v>73.7</v>
      </c>
      <c r="AM32884">
        <v>63719</v>
      </c>
      <c r="AN32884">
        <v>19.100000000000001</v>
      </c>
      <c r="AO32884">
        <v>28060</v>
      </c>
      <c r="AP32884">
        <v>7.3</v>
      </c>
      <c r="AQ32884">
        <v>30000</v>
      </c>
      <c r="AR32884">
        <v>3317</v>
      </c>
      <c r="AS32884">
        <v>22306</v>
      </c>
      <c r="AT32884">
        <v>57.9</v>
      </c>
      <c r="AU32884">
        <v>20571</v>
      </c>
      <c r="AV32884">
        <v>50.9</v>
      </c>
      <c r="AW32884">
        <v>19217</v>
      </c>
      <c r="AX32884">
        <v>7</v>
      </c>
      <c r="AY32884">
        <v>40272</v>
      </c>
      <c r="AZ32884">
        <v>42.1</v>
      </c>
      <c r="BA32884">
        <v>25659</v>
      </c>
      <c r="BB32884">
        <v>36.700000000000003</v>
      </c>
      <c r="BC32884">
        <v>25169</v>
      </c>
      <c r="BD32884">
        <v>5.4</v>
      </c>
      <c r="BE32884">
        <v>44514</v>
      </c>
      <c r="BF32884">
        <v>22.9</v>
      </c>
      <c r="BH32884">
        <v>23.6</v>
      </c>
      <c r="BJ32884">
        <v>20.3</v>
      </c>
      <c r="BR32884" s="8">
        <f t="shared" si="513"/>
        <v>6141.666666666667</v>
      </c>
    </row>
    <row r="32885" spans="1:70" x14ac:dyDescent="0.3">
      <c r="A32885" t="s">
        <v>73799</v>
      </c>
      <c r="B32885" s="9">
        <v>99501</v>
      </c>
      <c r="C32885" t="s">
        <v>73800</v>
      </c>
      <c r="D32885">
        <v>7463</v>
      </c>
      <c r="E32885">
        <v>57093</v>
      </c>
      <c r="F32885">
        <v>67.3</v>
      </c>
      <c r="G32885">
        <v>65833</v>
      </c>
      <c r="H32885">
        <v>10.1</v>
      </c>
      <c r="I32885">
        <v>29176</v>
      </c>
      <c r="J32885">
        <v>7.3</v>
      </c>
      <c r="K32885">
        <v>48919</v>
      </c>
      <c r="L32885">
        <v>5.7</v>
      </c>
      <c r="M32885">
        <v>40045</v>
      </c>
      <c r="N32885">
        <v>1.8</v>
      </c>
      <c r="O32885">
        <v>43603</v>
      </c>
      <c r="P32885">
        <v>0.9</v>
      </c>
      <c r="Q32885">
        <v>60388</v>
      </c>
      <c r="R32885">
        <v>6.9</v>
      </c>
      <c r="S32885">
        <v>30919</v>
      </c>
      <c r="T32885">
        <v>4.7</v>
      </c>
      <c r="U32885">
        <v>31875</v>
      </c>
      <c r="V32885">
        <v>64.900000000000006</v>
      </c>
      <c r="W32885">
        <v>66389</v>
      </c>
      <c r="X32885">
        <v>8</v>
      </c>
      <c r="Y32885">
        <v>41184</v>
      </c>
      <c r="Z32885">
        <v>34.5</v>
      </c>
      <c r="AA32885">
        <v>60940</v>
      </c>
      <c r="AB32885">
        <v>40.6</v>
      </c>
      <c r="AC32885">
        <v>68377</v>
      </c>
      <c r="AD32885">
        <v>16.8</v>
      </c>
      <c r="AE32885">
        <v>39286</v>
      </c>
      <c r="AF32885">
        <v>2920</v>
      </c>
      <c r="AG32885">
        <v>68007</v>
      </c>
      <c r="AH32885">
        <v>45.5</v>
      </c>
      <c r="AI32885">
        <v>46910</v>
      </c>
      <c r="AJ32885">
        <v>54.5</v>
      </c>
      <c r="AK32885">
        <v>88454</v>
      </c>
      <c r="AL32885">
        <v>63.8</v>
      </c>
      <c r="AM32885">
        <v>92946</v>
      </c>
      <c r="AN32885">
        <v>26.7</v>
      </c>
      <c r="AO32885">
        <v>36042</v>
      </c>
      <c r="AP32885">
        <v>9.5</v>
      </c>
      <c r="AQ32885">
        <v>65265</v>
      </c>
      <c r="AR32885">
        <v>4543</v>
      </c>
      <c r="AS32885">
        <v>44890</v>
      </c>
      <c r="AT32885">
        <v>54.2</v>
      </c>
      <c r="AU32885">
        <v>47760</v>
      </c>
      <c r="AV32885">
        <v>43.6</v>
      </c>
      <c r="AW32885">
        <v>37652</v>
      </c>
      <c r="AX32885">
        <v>10.7</v>
      </c>
      <c r="AY32885">
        <v>65781</v>
      </c>
      <c r="AZ32885">
        <v>45.8</v>
      </c>
      <c r="BA32885">
        <v>42326</v>
      </c>
      <c r="BB32885">
        <v>36.700000000000003</v>
      </c>
      <c r="BC32885">
        <v>40881</v>
      </c>
      <c r="BD32885">
        <v>9</v>
      </c>
      <c r="BE32885">
        <v>74583</v>
      </c>
      <c r="BF32885">
        <v>23.2</v>
      </c>
      <c r="BH32885">
        <v>26.5</v>
      </c>
      <c r="BJ32885">
        <v>20.2</v>
      </c>
      <c r="BR32885" s="8">
        <f t="shared" si="513"/>
        <v>5316.6666666666661</v>
      </c>
    </row>
    <row r="32886" spans="1:70" x14ac:dyDescent="0.3">
      <c r="A32886" t="s">
        <v>73801</v>
      </c>
      <c r="B32886" s="9">
        <v>99502</v>
      </c>
      <c r="C32886" t="s">
        <v>73802</v>
      </c>
      <c r="D32886">
        <v>8679</v>
      </c>
      <c r="E32886">
        <v>87973</v>
      </c>
      <c r="F32886">
        <v>79</v>
      </c>
      <c r="G32886">
        <v>89936</v>
      </c>
      <c r="H32886">
        <v>2.1</v>
      </c>
      <c r="I32886">
        <v>69663</v>
      </c>
      <c r="J32886">
        <v>6.2</v>
      </c>
      <c r="K32886">
        <v>89048</v>
      </c>
      <c r="L32886">
        <v>3.7</v>
      </c>
      <c r="M32886">
        <v>87961</v>
      </c>
      <c r="N32886">
        <v>1</v>
      </c>
      <c r="O32886">
        <v>38826</v>
      </c>
      <c r="P32886">
        <v>2.1</v>
      </c>
      <c r="Q32886">
        <v>81776</v>
      </c>
      <c r="R32886">
        <v>5.9</v>
      </c>
      <c r="S32886">
        <v>66042</v>
      </c>
      <c r="T32886">
        <v>5.8</v>
      </c>
      <c r="U32886">
        <v>62431</v>
      </c>
      <c r="V32886">
        <v>75.8</v>
      </c>
      <c r="W32886">
        <v>90759</v>
      </c>
      <c r="X32886">
        <v>6.1</v>
      </c>
      <c r="Y32886">
        <v>36576</v>
      </c>
      <c r="Z32886">
        <v>37.5</v>
      </c>
      <c r="AA32886">
        <v>87972</v>
      </c>
      <c r="AB32886">
        <v>42.2</v>
      </c>
      <c r="AC32886">
        <v>105977</v>
      </c>
      <c r="AD32886">
        <v>14.1</v>
      </c>
      <c r="AE32886">
        <v>66434</v>
      </c>
      <c r="AF32886">
        <v>6122</v>
      </c>
      <c r="AG32886">
        <v>96469</v>
      </c>
      <c r="AH32886">
        <v>48.3</v>
      </c>
      <c r="AI32886">
        <v>80958</v>
      </c>
      <c r="AJ32886">
        <v>51.7</v>
      </c>
      <c r="AK32886">
        <v>112000</v>
      </c>
      <c r="AL32886">
        <v>71.900000000000006</v>
      </c>
      <c r="AM32886">
        <v>115575</v>
      </c>
      <c r="AN32886">
        <v>20.6</v>
      </c>
      <c r="AO32886">
        <v>41188</v>
      </c>
      <c r="AP32886">
        <v>7.6</v>
      </c>
      <c r="AQ32886">
        <v>71875</v>
      </c>
      <c r="AR32886">
        <v>2557</v>
      </c>
      <c r="AS32886">
        <v>54089</v>
      </c>
      <c r="AT32886">
        <v>51.7</v>
      </c>
      <c r="AU32886">
        <v>46875</v>
      </c>
      <c r="AV32886">
        <v>40.299999999999997</v>
      </c>
      <c r="AW32886">
        <v>34881</v>
      </c>
      <c r="AX32886">
        <v>11.4</v>
      </c>
      <c r="AY32886">
        <v>81333</v>
      </c>
      <c r="AZ32886">
        <v>48.3</v>
      </c>
      <c r="BA32886">
        <v>67636</v>
      </c>
      <c r="BB32886">
        <v>33</v>
      </c>
      <c r="BC32886">
        <v>49056</v>
      </c>
      <c r="BD32886">
        <v>15.3</v>
      </c>
      <c r="BE32886">
        <v>93594</v>
      </c>
      <c r="BF32886">
        <v>25.1</v>
      </c>
      <c r="BH32886">
        <v>25.2</v>
      </c>
      <c r="BJ32886">
        <v>19.8</v>
      </c>
      <c r="BR32886" s="8">
        <f t="shared" si="513"/>
        <v>5991.666666666667</v>
      </c>
    </row>
    <row r="32887" spans="1:70" x14ac:dyDescent="0.3">
      <c r="A32887" t="s">
        <v>73803</v>
      </c>
      <c r="B32887" s="9">
        <v>99503</v>
      </c>
      <c r="C32887" t="s">
        <v>73804</v>
      </c>
      <c r="D32887">
        <v>5940</v>
      </c>
      <c r="E32887">
        <v>46123</v>
      </c>
      <c r="F32887">
        <v>59.9</v>
      </c>
      <c r="G32887">
        <v>54024</v>
      </c>
      <c r="H32887">
        <v>10.3</v>
      </c>
      <c r="I32887">
        <v>40625</v>
      </c>
      <c r="J32887">
        <v>8.6</v>
      </c>
      <c r="K32887">
        <v>40694</v>
      </c>
      <c r="L32887">
        <v>11.6</v>
      </c>
      <c r="M32887">
        <v>49135</v>
      </c>
      <c r="N32887">
        <v>2.5</v>
      </c>
      <c r="O32887">
        <v>27721</v>
      </c>
      <c r="P32887">
        <v>1.3</v>
      </c>
      <c r="Q32887">
        <v>27292</v>
      </c>
      <c r="R32887">
        <v>5.8</v>
      </c>
      <c r="S32887">
        <v>28846</v>
      </c>
      <c r="T32887">
        <v>8.9</v>
      </c>
      <c r="U32887">
        <v>41357</v>
      </c>
      <c r="V32887">
        <v>54.9</v>
      </c>
      <c r="W32887">
        <v>57125</v>
      </c>
      <c r="X32887">
        <v>7.9</v>
      </c>
      <c r="Y32887">
        <v>40500</v>
      </c>
      <c r="Z32887">
        <v>38.9</v>
      </c>
      <c r="AA32887">
        <v>52813</v>
      </c>
      <c r="AB32887">
        <v>39.4</v>
      </c>
      <c r="AC32887">
        <v>50500</v>
      </c>
      <c r="AD32887">
        <v>13.8</v>
      </c>
      <c r="AE32887">
        <v>36250</v>
      </c>
      <c r="AF32887">
        <v>2767</v>
      </c>
      <c r="AG32887">
        <v>60918</v>
      </c>
      <c r="AH32887">
        <v>49.6</v>
      </c>
      <c r="AI32887">
        <v>59167</v>
      </c>
      <c r="AJ32887">
        <v>50.4</v>
      </c>
      <c r="AK32887">
        <v>65380</v>
      </c>
      <c r="AL32887">
        <v>64.3</v>
      </c>
      <c r="AM32887">
        <v>73125</v>
      </c>
      <c r="AN32887">
        <v>26.9</v>
      </c>
      <c r="AO32887">
        <v>29732</v>
      </c>
      <c r="AP32887">
        <v>8.8000000000000007</v>
      </c>
      <c r="AQ32887">
        <v>49750</v>
      </c>
      <c r="AR32887">
        <v>3173</v>
      </c>
      <c r="AS32887">
        <v>39588</v>
      </c>
      <c r="AT32887">
        <v>38.799999999999997</v>
      </c>
      <c r="AU32887">
        <v>36449</v>
      </c>
      <c r="AV32887">
        <v>29.9</v>
      </c>
      <c r="AW32887">
        <v>33324</v>
      </c>
      <c r="AX32887">
        <v>8.9</v>
      </c>
      <c r="AY32887">
        <v>83864</v>
      </c>
      <c r="AZ32887">
        <v>61.2</v>
      </c>
      <c r="BA32887">
        <v>40759</v>
      </c>
      <c r="BB32887">
        <v>50.6</v>
      </c>
      <c r="BC32887">
        <v>38865</v>
      </c>
      <c r="BD32887">
        <v>10.6</v>
      </c>
      <c r="BE32887">
        <v>71146</v>
      </c>
      <c r="BF32887">
        <v>21.3</v>
      </c>
      <c r="BH32887">
        <v>25.7</v>
      </c>
      <c r="BJ32887">
        <v>17.2</v>
      </c>
      <c r="BR32887" s="8">
        <f t="shared" si="513"/>
        <v>5358.333333333333</v>
      </c>
    </row>
    <row r="32888" spans="1:70" x14ac:dyDescent="0.3">
      <c r="A32888" t="s">
        <v>73805</v>
      </c>
      <c r="B32888" s="9">
        <v>99504</v>
      </c>
      <c r="C32888" t="s">
        <v>73806</v>
      </c>
      <c r="D32888">
        <v>14425</v>
      </c>
      <c r="E32888">
        <v>75835</v>
      </c>
      <c r="F32888">
        <v>67.2</v>
      </c>
      <c r="G32888">
        <v>87307</v>
      </c>
      <c r="H32888">
        <v>11.1</v>
      </c>
      <c r="I32888">
        <v>67949</v>
      </c>
      <c r="J32888">
        <v>8</v>
      </c>
      <c r="K32888">
        <v>39003</v>
      </c>
      <c r="L32888">
        <v>5.5</v>
      </c>
      <c r="M32888">
        <v>60574</v>
      </c>
      <c r="N32888">
        <v>1.7</v>
      </c>
      <c r="O32888">
        <v>49508</v>
      </c>
      <c r="P32888">
        <v>0.4</v>
      </c>
      <c r="Q32888">
        <v>39208</v>
      </c>
      <c r="R32888">
        <v>6.1</v>
      </c>
      <c r="S32888">
        <v>59012</v>
      </c>
      <c r="T32888">
        <v>5.7</v>
      </c>
      <c r="U32888">
        <v>80000</v>
      </c>
      <c r="V32888">
        <v>62.6</v>
      </c>
      <c r="W32888">
        <v>88387</v>
      </c>
      <c r="X32888">
        <v>6.1</v>
      </c>
      <c r="Y32888">
        <v>48867</v>
      </c>
      <c r="Z32888">
        <v>40.5</v>
      </c>
      <c r="AA32888">
        <v>74482</v>
      </c>
      <c r="AB32888">
        <v>39</v>
      </c>
      <c r="AC32888">
        <v>89289</v>
      </c>
      <c r="AD32888">
        <v>14.5</v>
      </c>
      <c r="AE32888">
        <v>52426</v>
      </c>
      <c r="AF32888">
        <v>10101</v>
      </c>
      <c r="AG32888">
        <v>83716</v>
      </c>
      <c r="AH32888">
        <v>49.7</v>
      </c>
      <c r="AI32888">
        <v>63547</v>
      </c>
      <c r="AJ32888">
        <v>50.3</v>
      </c>
      <c r="AK32888">
        <v>100776</v>
      </c>
      <c r="AL32888">
        <v>65.7</v>
      </c>
      <c r="AM32888">
        <v>96432</v>
      </c>
      <c r="AN32888">
        <v>24.3</v>
      </c>
      <c r="AO32888">
        <v>47975</v>
      </c>
      <c r="AP32888">
        <v>10</v>
      </c>
      <c r="AQ32888">
        <v>60789</v>
      </c>
      <c r="AR32888">
        <v>4324</v>
      </c>
      <c r="AS32888">
        <v>57549</v>
      </c>
      <c r="AT32888">
        <v>46.7</v>
      </c>
      <c r="AU32888">
        <v>57911</v>
      </c>
      <c r="AV32888">
        <v>34.200000000000003</v>
      </c>
      <c r="AW32888">
        <v>45583</v>
      </c>
      <c r="AX32888">
        <v>12.5</v>
      </c>
      <c r="AY32888">
        <v>91208</v>
      </c>
      <c r="AZ32888">
        <v>53.3</v>
      </c>
      <c r="BA32888">
        <v>56742</v>
      </c>
      <c r="BB32888">
        <v>38.1</v>
      </c>
      <c r="BC32888">
        <v>40865</v>
      </c>
      <c r="BD32888">
        <v>15.2</v>
      </c>
      <c r="BE32888">
        <v>88201</v>
      </c>
      <c r="BF32888">
        <v>20.5</v>
      </c>
      <c r="BH32888">
        <v>19.3</v>
      </c>
      <c r="BJ32888">
        <v>21.5</v>
      </c>
      <c r="BR32888" s="8">
        <f t="shared" si="513"/>
        <v>5475.0000000000009</v>
      </c>
    </row>
    <row r="32889" spans="1:70" x14ac:dyDescent="0.3">
      <c r="A32889" t="s">
        <v>73807</v>
      </c>
      <c r="B32889" s="9">
        <v>99505</v>
      </c>
      <c r="C32889" t="s">
        <v>73808</v>
      </c>
      <c r="D32889">
        <v>1209</v>
      </c>
      <c r="E32889">
        <v>57243</v>
      </c>
      <c r="F32889">
        <v>75.099999999999994</v>
      </c>
      <c r="G32889">
        <v>52402</v>
      </c>
      <c r="H32889">
        <v>13.3</v>
      </c>
      <c r="I32889">
        <v>76964</v>
      </c>
      <c r="J32889">
        <v>4.7</v>
      </c>
      <c r="K32889">
        <v>60464</v>
      </c>
      <c r="L32889">
        <v>0.6</v>
      </c>
      <c r="N32889">
        <v>0</v>
      </c>
      <c r="P32889">
        <v>0</v>
      </c>
      <c r="R32889">
        <v>6.3</v>
      </c>
      <c r="S32889">
        <v>43472</v>
      </c>
      <c r="T32889">
        <v>8.4</v>
      </c>
      <c r="U32889">
        <v>41492</v>
      </c>
      <c r="V32889">
        <v>69.3</v>
      </c>
      <c r="W32889">
        <v>52255</v>
      </c>
      <c r="X32889">
        <v>14.8</v>
      </c>
      <c r="Y32889">
        <v>41411</v>
      </c>
      <c r="Z32889">
        <v>79.5</v>
      </c>
      <c r="AA32889">
        <v>59076</v>
      </c>
      <c r="AB32889">
        <v>5.7</v>
      </c>
      <c r="AC32889">
        <v>109417</v>
      </c>
      <c r="AD32889">
        <v>0</v>
      </c>
      <c r="AF32889">
        <v>1138</v>
      </c>
      <c r="AG32889">
        <v>57826</v>
      </c>
      <c r="AH32889">
        <v>91.7</v>
      </c>
      <c r="AI32889">
        <v>57540</v>
      </c>
      <c r="AJ32889">
        <v>8.3000000000000007</v>
      </c>
      <c r="AK32889">
        <v>95078</v>
      </c>
      <c r="AL32889">
        <v>89.7</v>
      </c>
      <c r="AM32889">
        <v>59946</v>
      </c>
      <c r="AN32889">
        <v>10.3</v>
      </c>
      <c r="AO32889">
        <v>35515</v>
      </c>
      <c r="AP32889">
        <v>0</v>
      </c>
      <c r="AR32889">
        <v>71</v>
      </c>
      <c r="AS32889">
        <v>24728</v>
      </c>
      <c r="AT32889">
        <v>32.4</v>
      </c>
      <c r="AU32889">
        <v>8542</v>
      </c>
      <c r="AV32889">
        <v>32.4</v>
      </c>
      <c r="AW32889">
        <v>8542</v>
      </c>
      <c r="AX32889">
        <v>0</v>
      </c>
      <c r="AZ32889">
        <v>67.599999999999994</v>
      </c>
      <c r="BA32889">
        <v>50250</v>
      </c>
      <c r="BB32889">
        <v>59.2</v>
      </c>
      <c r="BC32889">
        <v>24783</v>
      </c>
      <c r="BD32889">
        <v>8.5</v>
      </c>
      <c r="BF32889">
        <v>11.7</v>
      </c>
      <c r="BH32889">
        <v>11.9</v>
      </c>
      <c r="BJ32889">
        <v>8.5</v>
      </c>
      <c r="BR32889" s="8">
        <f t="shared" si="513"/>
        <v>7475.0000000000009</v>
      </c>
    </row>
    <row r="32890" spans="1:70" x14ac:dyDescent="0.3">
      <c r="A32890" t="s">
        <v>73809</v>
      </c>
      <c r="B32890" s="9">
        <v>99506</v>
      </c>
      <c r="C32890" t="s">
        <v>73810</v>
      </c>
      <c r="D32890">
        <v>2111</v>
      </c>
      <c r="E32890">
        <v>59119</v>
      </c>
      <c r="F32890">
        <v>74.900000000000006</v>
      </c>
      <c r="G32890">
        <v>65279</v>
      </c>
      <c r="H32890">
        <v>14.4</v>
      </c>
      <c r="I32890">
        <v>50030</v>
      </c>
      <c r="J32890">
        <v>0</v>
      </c>
      <c r="L32890">
        <v>4.3</v>
      </c>
      <c r="M32890">
        <v>37258</v>
      </c>
      <c r="N32890">
        <v>0</v>
      </c>
      <c r="P32890">
        <v>5.4</v>
      </c>
      <c r="Q32890">
        <v>36281</v>
      </c>
      <c r="R32890">
        <v>1</v>
      </c>
      <c r="S32890">
        <v>50714</v>
      </c>
      <c r="T32890">
        <v>14.6</v>
      </c>
      <c r="U32890">
        <v>40833</v>
      </c>
      <c r="V32890">
        <v>66.900000000000006</v>
      </c>
      <c r="W32890">
        <v>66875</v>
      </c>
      <c r="X32890">
        <v>24.3</v>
      </c>
      <c r="Y32890">
        <v>50497</v>
      </c>
      <c r="Z32890">
        <v>70.3</v>
      </c>
      <c r="AA32890">
        <v>60754</v>
      </c>
      <c r="AB32890">
        <v>5.4</v>
      </c>
      <c r="AC32890">
        <v>81906</v>
      </c>
      <c r="AD32890">
        <v>0</v>
      </c>
      <c r="AF32890">
        <v>2039</v>
      </c>
      <c r="AG32890">
        <v>60014</v>
      </c>
      <c r="AH32890">
        <v>70</v>
      </c>
      <c r="AI32890">
        <v>59119</v>
      </c>
      <c r="AJ32890">
        <v>30</v>
      </c>
      <c r="AK32890">
        <v>61375</v>
      </c>
      <c r="AL32890">
        <v>89</v>
      </c>
      <c r="AM32890">
        <v>63058</v>
      </c>
      <c r="AN32890">
        <v>8.1</v>
      </c>
      <c r="AO32890">
        <v>19875</v>
      </c>
      <c r="AP32890">
        <v>2.9</v>
      </c>
      <c r="AQ32890">
        <v>24344</v>
      </c>
      <c r="AR32890">
        <v>72</v>
      </c>
      <c r="AS32890">
        <v>40536</v>
      </c>
      <c r="AT32890">
        <v>37.5</v>
      </c>
      <c r="AU32890">
        <v>37917</v>
      </c>
      <c r="AV32890">
        <v>37.5</v>
      </c>
      <c r="AW32890">
        <v>37917</v>
      </c>
      <c r="AX32890">
        <v>0</v>
      </c>
      <c r="AZ32890">
        <v>62.5</v>
      </c>
      <c r="BA32890">
        <v>41205</v>
      </c>
      <c r="BB32890">
        <v>51.4</v>
      </c>
      <c r="BC32890">
        <v>40848</v>
      </c>
      <c r="BD32890">
        <v>11.1</v>
      </c>
      <c r="BF32890">
        <v>15.1</v>
      </c>
      <c r="BH32890">
        <v>15.6</v>
      </c>
      <c r="BJ32890">
        <v>0</v>
      </c>
      <c r="BR32890" s="8">
        <f t="shared" si="513"/>
        <v>7416.666666666667</v>
      </c>
    </row>
    <row r="32891" spans="1:70" x14ac:dyDescent="0.3">
      <c r="A32891" t="s">
        <v>73811</v>
      </c>
      <c r="B32891" s="9">
        <v>99507</v>
      </c>
      <c r="C32891" t="s">
        <v>73812</v>
      </c>
      <c r="D32891">
        <v>14108</v>
      </c>
      <c r="E32891">
        <v>85739</v>
      </c>
      <c r="F32891">
        <v>73.8</v>
      </c>
      <c r="G32891">
        <v>89669</v>
      </c>
      <c r="H32891">
        <v>4.2</v>
      </c>
      <c r="I32891">
        <v>76250</v>
      </c>
      <c r="J32891">
        <v>6.4</v>
      </c>
      <c r="K32891">
        <v>57121</v>
      </c>
      <c r="L32891">
        <v>9.3000000000000007</v>
      </c>
      <c r="M32891">
        <v>75472</v>
      </c>
      <c r="N32891">
        <v>0.3</v>
      </c>
      <c r="O32891">
        <v>29375</v>
      </c>
      <c r="P32891">
        <v>1.5</v>
      </c>
      <c r="Q32891">
        <v>53519</v>
      </c>
      <c r="R32891">
        <v>4.5999999999999996</v>
      </c>
      <c r="S32891">
        <v>102955</v>
      </c>
      <c r="T32891">
        <v>6</v>
      </c>
      <c r="U32891">
        <v>53000</v>
      </c>
      <c r="V32891">
        <v>70.7</v>
      </c>
      <c r="W32891">
        <v>92210</v>
      </c>
      <c r="X32891">
        <v>6.3</v>
      </c>
      <c r="Y32891">
        <v>43355</v>
      </c>
      <c r="Z32891">
        <v>39.5</v>
      </c>
      <c r="AA32891">
        <v>94009</v>
      </c>
      <c r="AB32891">
        <v>42.9</v>
      </c>
      <c r="AC32891">
        <v>96558</v>
      </c>
      <c r="AD32891">
        <v>11.3</v>
      </c>
      <c r="AE32891">
        <v>72625</v>
      </c>
      <c r="AF32891">
        <v>9611</v>
      </c>
      <c r="AG32891">
        <v>97747</v>
      </c>
      <c r="AH32891">
        <v>48</v>
      </c>
      <c r="AI32891">
        <v>92311</v>
      </c>
      <c r="AJ32891">
        <v>52</v>
      </c>
      <c r="AK32891">
        <v>103224</v>
      </c>
      <c r="AL32891">
        <v>75.099999999999994</v>
      </c>
      <c r="AM32891">
        <v>115596</v>
      </c>
      <c r="AN32891">
        <v>16.100000000000001</v>
      </c>
      <c r="AO32891">
        <v>57340</v>
      </c>
      <c r="AP32891">
        <v>8.8000000000000007</v>
      </c>
      <c r="AQ32891">
        <v>68944</v>
      </c>
      <c r="AR32891">
        <v>4497</v>
      </c>
      <c r="AS32891">
        <v>55211</v>
      </c>
      <c r="AT32891">
        <v>46.9</v>
      </c>
      <c r="AU32891">
        <v>47304</v>
      </c>
      <c r="AV32891">
        <v>33.4</v>
      </c>
      <c r="AW32891">
        <v>41966</v>
      </c>
      <c r="AX32891">
        <v>13.5</v>
      </c>
      <c r="AY32891">
        <v>115065</v>
      </c>
      <c r="AZ32891">
        <v>53.1</v>
      </c>
      <c r="BA32891">
        <v>59520</v>
      </c>
      <c r="BB32891">
        <v>40.200000000000003</v>
      </c>
      <c r="BC32891">
        <v>56901</v>
      </c>
      <c r="BD32891">
        <v>12.9</v>
      </c>
      <c r="BE32891">
        <v>76932</v>
      </c>
      <c r="BF32891">
        <v>21.5</v>
      </c>
      <c r="BH32891">
        <v>24</v>
      </c>
      <c r="BJ32891">
        <v>14</v>
      </c>
      <c r="BR32891" s="8">
        <f t="shared" si="513"/>
        <v>6258.333333333333</v>
      </c>
    </row>
    <row r="32892" spans="1:70" x14ac:dyDescent="0.3">
      <c r="A32892" t="s">
        <v>73813</v>
      </c>
      <c r="B32892" s="9">
        <v>99508</v>
      </c>
      <c r="C32892" t="s">
        <v>73814</v>
      </c>
      <c r="D32892">
        <v>12205</v>
      </c>
      <c r="E32892">
        <v>57221</v>
      </c>
      <c r="F32892">
        <v>60.5</v>
      </c>
      <c r="G32892">
        <v>68500</v>
      </c>
      <c r="H32892">
        <v>7.3</v>
      </c>
      <c r="I32892">
        <v>31250</v>
      </c>
      <c r="J32892">
        <v>8.1999999999999993</v>
      </c>
      <c r="K32892">
        <v>34275</v>
      </c>
      <c r="L32892">
        <v>8.1999999999999993</v>
      </c>
      <c r="M32892">
        <v>50479</v>
      </c>
      <c r="N32892">
        <v>4.4000000000000004</v>
      </c>
      <c r="O32892">
        <v>58737</v>
      </c>
      <c r="P32892">
        <v>2.4</v>
      </c>
      <c r="Q32892">
        <v>39095</v>
      </c>
      <c r="R32892">
        <v>9</v>
      </c>
      <c r="S32892">
        <v>44800</v>
      </c>
      <c r="T32892">
        <v>9.8000000000000007</v>
      </c>
      <c r="U32892">
        <v>46156</v>
      </c>
      <c r="V32892">
        <v>56.4</v>
      </c>
      <c r="W32892">
        <v>68995</v>
      </c>
      <c r="X32892">
        <v>8.1</v>
      </c>
      <c r="Y32892">
        <v>40779</v>
      </c>
      <c r="Z32892">
        <v>36.4</v>
      </c>
      <c r="AA32892">
        <v>57720</v>
      </c>
      <c r="AB32892">
        <v>39</v>
      </c>
      <c r="AC32892">
        <v>63868</v>
      </c>
      <c r="AD32892">
        <v>16.5</v>
      </c>
      <c r="AE32892">
        <v>49121</v>
      </c>
      <c r="AF32892">
        <v>7345</v>
      </c>
      <c r="AG32892">
        <v>65806</v>
      </c>
      <c r="AH32892">
        <v>51.8</v>
      </c>
      <c r="AI32892">
        <v>51019</v>
      </c>
      <c r="AJ32892">
        <v>48.2</v>
      </c>
      <c r="AK32892">
        <v>78328</v>
      </c>
      <c r="AL32892">
        <v>61.4</v>
      </c>
      <c r="AM32892">
        <v>88103</v>
      </c>
      <c r="AN32892">
        <v>28.2</v>
      </c>
      <c r="AO32892">
        <v>39865</v>
      </c>
      <c r="AP32892">
        <v>10.5</v>
      </c>
      <c r="AQ32892">
        <v>46484</v>
      </c>
      <c r="AR32892">
        <v>4860</v>
      </c>
      <c r="AS32892">
        <v>42304</v>
      </c>
      <c r="AT32892">
        <v>47.9</v>
      </c>
      <c r="AU32892">
        <v>42071</v>
      </c>
      <c r="AV32892">
        <v>36.4</v>
      </c>
      <c r="AW32892">
        <v>36625</v>
      </c>
      <c r="AX32892">
        <v>11.5</v>
      </c>
      <c r="AY32892">
        <v>52206</v>
      </c>
      <c r="AZ32892">
        <v>52.1</v>
      </c>
      <c r="BA32892">
        <v>42536</v>
      </c>
      <c r="BB32892">
        <v>39.4</v>
      </c>
      <c r="BC32892">
        <v>38094</v>
      </c>
      <c r="BD32892">
        <v>12.7</v>
      </c>
      <c r="BE32892">
        <v>77024</v>
      </c>
      <c r="BF32892">
        <v>24.7</v>
      </c>
      <c r="BH32892">
        <v>25.7</v>
      </c>
      <c r="BJ32892">
        <v>21.5</v>
      </c>
      <c r="BR32892" s="8">
        <f t="shared" si="513"/>
        <v>5116.6666666666661</v>
      </c>
    </row>
    <row r="32893" spans="1:70" x14ac:dyDescent="0.3">
      <c r="A32893" t="s">
        <v>73815</v>
      </c>
      <c r="B32893" s="9">
        <v>99510</v>
      </c>
      <c r="C32893" t="s">
        <v>73816</v>
      </c>
      <c r="D32893">
        <v>0</v>
      </c>
      <c r="AF32893">
        <v>0</v>
      </c>
      <c r="AR32893">
        <v>0</v>
      </c>
      <c r="BR32893" s="8">
        <f t="shared" si="513"/>
        <v>0</v>
      </c>
    </row>
    <row r="32894" spans="1:70" x14ac:dyDescent="0.3">
      <c r="A32894" t="s">
        <v>73817</v>
      </c>
      <c r="B32894" s="9">
        <v>99513</v>
      </c>
      <c r="C32894" t="s">
        <v>73818</v>
      </c>
      <c r="D32894">
        <v>0</v>
      </c>
      <c r="AF32894">
        <v>0</v>
      </c>
      <c r="AR32894">
        <v>0</v>
      </c>
      <c r="BR32894" s="8">
        <f t="shared" si="513"/>
        <v>0</v>
      </c>
    </row>
    <row r="32895" spans="1:70" x14ac:dyDescent="0.3">
      <c r="A32895" t="s">
        <v>73819</v>
      </c>
      <c r="B32895" s="9">
        <v>99515</v>
      </c>
      <c r="C32895" t="s">
        <v>73820</v>
      </c>
      <c r="D32895">
        <v>7545</v>
      </c>
      <c r="E32895">
        <v>94181</v>
      </c>
      <c r="F32895">
        <v>74.8</v>
      </c>
      <c r="G32895">
        <v>99757</v>
      </c>
      <c r="H32895">
        <v>3.5</v>
      </c>
      <c r="I32895">
        <v>26420</v>
      </c>
      <c r="J32895">
        <v>3.2</v>
      </c>
      <c r="K32895">
        <v>39896</v>
      </c>
      <c r="L32895">
        <v>9.9</v>
      </c>
      <c r="M32895">
        <v>76875</v>
      </c>
      <c r="N32895">
        <v>0.4</v>
      </c>
      <c r="O32895">
        <v>74844</v>
      </c>
      <c r="P32895">
        <v>1.4</v>
      </c>
      <c r="Q32895">
        <v>85598</v>
      </c>
      <c r="R32895">
        <v>6.8</v>
      </c>
      <c r="S32895">
        <v>58642</v>
      </c>
      <c r="T32895">
        <v>6.6</v>
      </c>
      <c r="U32895">
        <v>58858</v>
      </c>
      <c r="V32895">
        <v>71.099999999999994</v>
      </c>
      <c r="W32895">
        <v>102758</v>
      </c>
      <c r="X32895">
        <v>4.0999999999999996</v>
      </c>
      <c r="Y32895">
        <v>45804</v>
      </c>
      <c r="Z32895">
        <v>40.700000000000003</v>
      </c>
      <c r="AA32895">
        <v>93637</v>
      </c>
      <c r="AB32895">
        <v>42.5</v>
      </c>
      <c r="AC32895">
        <v>107420</v>
      </c>
      <c r="AD32895">
        <v>12.7</v>
      </c>
      <c r="AE32895">
        <v>72069</v>
      </c>
      <c r="AF32895">
        <v>5476</v>
      </c>
      <c r="AG32895">
        <v>102525</v>
      </c>
      <c r="AH32895">
        <v>55</v>
      </c>
      <c r="AI32895">
        <v>99881</v>
      </c>
      <c r="AJ32895">
        <v>45</v>
      </c>
      <c r="AK32895">
        <v>103468</v>
      </c>
      <c r="AL32895">
        <v>76.2</v>
      </c>
      <c r="AM32895">
        <v>111875</v>
      </c>
      <c r="AN32895">
        <v>16.8</v>
      </c>
      <c r="AO32895">
        <v>58312</v>
      </c>
      <c r="AP32895">
        <v>7</v>
      </c>
      <c r="AQ32895">
        <v>85707</v>
      </c>
      <c r="AR32895">
        <v>2069</v>
      </c>
      <c r="AS32895">
        <v>62679</v>
      </c>
      <c r="AT32895">
        <v>56.8</v>
      </c>
      <c r="AU32895">
        <v>51275</v>
      </c>
      <c r="AV32895">
        <v>38.799999999999997</v>
      </c>
      <c r="AW32895">
        <v>39286</v>
      </c>
      <c r="AX32895">
        <v>18.100000000000001</v>
      </c>
      <c r="AY32895">
        <v>86667</v>
      </c>
      <c r="AZ32895">
        <v>43.2</v>
      </c>
      <c r="BA32895">
        <v>73516</v>
      </c>
      <c r="BB32895">
        <v>32.6</v>
      </c>
      <c r="BC32895">
        <v>74297</v>
      </c>
      <c r="BD32895">
        <v>10.5</v>
      </c>
      <c r="BE32895">
        <v>66364</v>
      </c>
      <c r="BF32895">
        <v>19.899999999999999</v>
      </c>
      <c r="BH32895">
        <v>21.5</v>
      </c>
      <c r="BJ32895">
        <v>13.7</v>
      </c>
      <c r="BR32895" s="8">
        <f t="shared" si="513"/>
        <v>6350.0000000000009</v>
      </c>
    </row>
    <row r="32896" spans="1:70" x14ac:dyDescent="0.3">
      <c r="A32896" t="s">
        <v>73821</v>
      </c>
      <c r="B32896" s="9">
        <v>99516</v>
      </c>
      <c r="C32896" t="s">
        <v>73822</v>
      </c>
      <c r="D32896">
        <v>6993</v>
      </c>
      <c r="E32896">
        <v>146285</v>
      </c>
      <c r="F32896">
        <v>91.9</v>
      </c>
      <c r="G32896">
        <v>146657</v>
      </c>
      <c r="H32896">
        <v>1.8</v>
      </c>
      <c r="I32896">
        <v>157946</v>
      </c>
      <c r="J32896">
        <v>1.8</v>
      </c>
      <c r="K32896">
        <v>128000</v>
      </c>
      <c r="L32896">
        <v>1.9</v>
      </c>
      <c r="M32896">
        <v>133563</v>
      </c>
      <c r="N32896">
        <v>0.3</v>
      </c>
      <c r="P32896">
        <v>0</v>
      </c>
      <c r="R32896">
        <v>2.2999999999999998</v>
      </c>
      <c r="S32896">
        <v>166293</v>
      </c>
      <c r="T32896">
        <v>0.8</v>
      </c>
      <c r="U32896">
        <v>82813</v>
      </c>
      <c r="V32896">
        <v>91.2</v>
      </c>
      <c r="W32896">
        <v>147380</v>
      </c>
      <c r="X32896">
        <v>1</v>
      </c>
      <c r="Y32896">
        <v>2500</v>
      </c>
      <c r="Z32896">
        <v>28.1</v>
      </c>
      <c r="AA32896">
        <v>156162</v>
      </c>
      <c r="AB32896">
        <v>56.8</v>
      </c>
      <c r="AC32896">
        <v>153861</v>
      </c>
      <c r="AD32896">
        <v>14.1</v>
      </c>
      <c r="AE32896">
        <v>98098</v>
      </c>
      <c r="AF32896">
        <v>5944</v>
      </c>
      <c r="AG32896">
        <v>154628</v>
      </c>
      <c r="AH32896">
        <v>45</v>
      </c>
      <c r="AI32896">
        <v>158765</v>
      </c>
      <c r="AJ32896">
        <v>55</v>
      </c>
      <c r="AK32896">
        <v>144750</v>
      </c>
      <c r="AL32896">
        <v>92.5</v>
      </c>
      <c r="AM32896">
        <v>157640</v>
      </c>
      <c r="AN32896">
        <v>4.5999999999999996</v>
      </c>
      <c r="AO32896">
        <v>108472</v>
      </c>
      <c r="AP32896">
        <v>2.9</v>
      </c>
      <c r="AQ32896">
        <v>104773</v>
      </c>
      <c r="AR32896">
        <v>1049</v>
      </c>
      <c r="AS32896">
        <v>74345</v>
      </c>
      <c r="AT32896">
        <v>40.4</v>
      </c>
      <c r="AU32896">
        <v>73664</v>
      </c>
      <c r="AV32896">
        <v>30.3</v>
      </c>
      <c r="AW32896">
        <v>53750</v>
      </c>
      <c r="AX32896">
        <v>10.1</v>
      </c>
      <c r="AY32896">
        <v>116250</v>
      </c>
      <c r="AZ32896">
        <v>59.6</v>
      </c>
      <c r="BA32896">
        <v>85875</v>
      </c>
      <c r="BB32896">
        <v>45.2</v>
      </c>
      <c r="BC32896">
        <v>64657</v>
      </c>
      <c r="BD32896">
        <v>14.4</v>
      </c>
      <c r="BE32896">
        <v>217386</v>
      </c>
      <c r="BF32896">
        <v>26.1</v>
      </c>
      <c r="BH32896">
        <v>25.1</v>
      </c>
      <c r="BJ32896">
        <v>25.5</v>
      </c>
      <c r="BR32896" s="8">
        <f t="shared" si="513"/>
        <v>7708.333333333333</v>
      </c>
    </row>
    <row r="32897" spans="1:70" x14ac:dyDescent="0.3">
      <c r="A32897" t="s">
        <v>73823</v>
      </c>
      <c r="B32897" s="9">
        <v>99517</v>
      </c>
      <c r="C32897" t="s">
        <v>73824</v>
      </c>
      <c r="D32897">
        <v>6868</v>
      </c>
      <c r="E32897">
        <v>73304</v>
      </c>
      <c r="F32897">
        <v>74.3</v>
      </c>
      <c r="G32897">
        <v>79000</v>
      </c>
      <c r="H32897">
        <v>4.5</v>
      </c>
      <c r="I32897">
        <v>54286</v>
      </c>
      <c r="J32897">
        <v>6</v>
      </c>
      <c r="K32897">
        <v>52552</v>
      </c>
      <c r="L32897">
        <v>6.7</v>
      </c>
      <c r="M32897">
        <v>68477</v>
      </c>
      <c r="N32897">
        <v>1.7</v>
      </c>
      <c r="O32897">
        <v>48750</v>
      </c>
      <c r="P32897">
        <v>0.9</v>
      </c>
      <c r="Q32897">
        <v>28409</v>
      </c>
      <c r="R32897">
        <v>5.9</v>
      </c>
      <c r="S32897">
        <v>53833</v>
      </c>
      <c r="T32897">
        <v>5.9</v>
      </c>
      <c r="U32897">
        <v>67014</v>
      </c>
      <c r="V32897">
        <v>70.900000000000006</v>
      </c>
      <c r="W32897">
        <v>78994</v>
      </c>
      <c r="X32897">
        <v>6.5</v>
      </c>
      <c r="Y32897">
        <v>53482</v>
      </c>
      <c r="Z32897">
        <v>37</v>
      </c>
      <c r="AA32897">
        <v>76887</v>
      </c>
      <c r="AB32897">
        <v>42.6</v>
      </c>
      <c r="AC32897">
        <v>80448</v>
      </c>
      <c r="AD32897">
        <v>13.8</v>
      </c>
      <c r="AE32897">
        <v>68574</v>
      </c>
      <c r="AF32897">
        <v>3827</v>
      </c>
      <c r="AG32897">
        <v>84006</v>
      </c>
      <c r="AH32897">
        <v>47.3</v>
      </c>
      <c r="AI32897">
        <v>78651</v>
      </c>
      <c r="AJ32897">
        <v>52.7</v>
      </c>
      <c r="AK32897">
        <v>93314</v>
      </c>
      <c r="AL32897">
        <v>66.3</v>
      </c>
      <c r="AM32897">
        <v>95491</v>
      </c>
      <c r="AN32897">
        <v>20.9</v>
      </c>
      <c r="AO32897">
        <v>52073</v>
      </c>
      <c r="AP32897">
        <v>12.8</v>
      </c>
      <c r="AQ32897">
        <v>97625</v>
      </c>
      <c r="AR32897">
        <v>3041</v>
      </c>
      <c r="AS32897">
        <v>57165</v>
      </c>
      <c r="AT32897">
        <v>48.1</v>
      </c>
      <c r="AU32897">
        <v>52925</v>
      </c>
      <c r="AV32897">
        <v>36.299999999999997</v>
      </c>
      <c r="AW32897">
        <v>44839</v>
      </c>
      <c r="AX32897">
        <v>11.8</v>
      </c>
      <c r="AY32897">
        <v>71429</v>
      </c>
      <c r="AZ32897">
        <v>51.9</v>
      </c>
      <c r="BA32897">
        <v>63822</v>
      </c>
      <c r="BB32897">
        <v>39.4</v>
      </c>
      <c r="BC32897">
        <v>48878</v>
      </c>
      <c r="BD32897">
        <v>12.5</v>
      </c>
      <c r="BE32897">
        <v>110455</v>
      </c>
      <c r="BF32897">
        <v>23.2</v>
      </c>
      <c r="BH32897">
        <v>23.6</v>
      </c>
      <c r="BJ32897">
        <v>20.6</v>
      </c>
      <c r="BR32897" s="8">
        <f t="shared" si="513"/>
        <v>5524.9999999999991</v>
      </c>
    </row>
    <row r="32898" spans="1:70" x14ac:dyDescent="0.3">
      <c r="A32898" t="s">
        <v>73825</v>
      </c>
      <c r="B32898" s="9">
        <v>99518</v>
      </c>
      <c r="C32898" t="s">
        <v>73826</v>
      </c>
      <c r="D32898">
        <v>4062</v>
      </c>
      <c r="E32898">
        <v>79106</v>
      </c>
      <c r="F32898">
        <v>71.8</v>
      </c>
      <c r="G32898">
        <v>77775</v>
      </c>
      <c r="H32898">
        <v>3.9</v>
      </c>
      <c r="I32898">
        <v>117969</v>
      </c>
      <c r="J32898">
        <v>4.8</v>
      </c>
      <c r="K32898">
        <v>42056</v>
      </c>
      <c r="L32898">
        <v>8.6</v>
      </c>
      <c r="M32898">
        <v>109125</v>
      </c>
      <c r="N32898">
        <v>1.6</v>
      </c>
      <c r="O32898">
        <v>89412</v>
      </c>
      <c r="P32898">
        <v>1.7</v>
      </c>
      <c r="Q32898">
        <v>46307</v>
      </c>
      <c r="R32898">
        <v>7.6</v>
      </c>
      <c r="S32898">
        <v>85081</v>
      </c>
      <c r="T32898">
        <v>7.4</v>
      </c>
      <c r="U32898">
        <v>51862</v>
      </c>
      <c r="V32898">
        <v>67.5</v>
      </c>
      <c r="W32898">
        <v>79037</v>
      </c>
      <c r="X32898">
        <v>3.8</v>
      </c>
      <c r="Y32898">
        <v>49191</v>
      </c>
      <c r="Z32898">
        <v>39.9</v>
      </c>
      <c r="AA32898">
        <v>87380</v>
      </c>
      <c r="AB32898">
        <v>42.8</v>
      </c>
      <c r="AC32898">
        <v>82068</v>
      </c>
      <c r="AD32898">
        <v>13.5</v>
      </c>
      <c r="AE32898">
        <v>56750</v>
      </c>
      <c r="AF32898">
        <v>2406</v>
      </c>
      <c r="AG32898">
        <v>87905</v>
      </c>
      <c r="AH32898">
        <v>53</v>
      </c>
      <c r="AI32898">
        <v>85441</v>
      </c>
      <c r="AJ32898">
        <v>47</v>
      </c>
      <c r="AK32898">
        <v>95431</v>
      </c>
      <c r="AL32898">
        <v>70.900000000000006</v>
      </c>
      <c r="AM32898">
        <v>100179</v>
      </c>
      <c r="AN32898">
        <v>18.399999999999999</v>
      </c>
      <c r="AO32898">
        <v>51154</v>
      </c>
      <c r="AP32898">
        <v>10.7</v>
      </c>
      <c r="AQ32898">
        <v>51034</v>
      </c>
      <c r="AR32898">
        <v>1656</v>
      </c>
      <c r="AS32898">
        <v>63947</v>
      </c>
      <c r="AT32898">
        <v>44</v>
      </c>
      <c r="AU32898">
        <v>52063</v>
      </c>
      <c r="AV32898">
        <v>38.1</v>
      </c>
      <c r="AW32898">
        <v>50604</v>
      </c>
      <c r="AX32898">
        <v>5.9</v>
      </c>
      <c r="AY32898">
        <v>68026</v>
      </c>
      <c r="AZ32898">
        <v>56</v>
      </c>
      <c r="BA32898">
        <v>79023</v>
      </c>
      <c r="BB32898">
        <v>31.1</v>
      </c>
      <c r="BC32898">
        <v>66703</v>
      </c>
      <c r="BD32898">
        <v>24.9</v>
      </c>
      <c r="BE32898">
        <v>111023</v>
      </c>
      <c r="BF32898">
        <v>16.8</v>
      </c>
      <c r="BH32898">
        <v>16.5</v>
      </c>
      <c r="BJ32898">
        <v>16.399999999999999</v>
      </c>
      <c r="BR32898" s="8">
        <f t="shared" si="513"/>
        <v>5908.3333333333339</v>
      </c>
    </row>
    <row r="32899" spans="1:70" x14ac:dyDescent="0.3">
      <c r="A32899" t="s">
        <v>73827</v>
      </c>
      <c r="B32899" s="9">
        <v>99519</v>
      </c>
      <c r="C32899" t="s">
        <v>73828</v>
      </c>
      <c r="D32899">
        <v>0</v>
      </c>
      <c r="AF32899">
        <v>0</v>
      </c>
      <c r="AR32899">
        <v>0</v>
      </c>
      <c r="BR32899" s="8">
        <f t="shared" ref="BR32899:BR32962" si="514">AL32899 / 12 * 1000</f>
        <v>0</v>
      </c>
    </row>
    <row r="32900" spans="1:70" x14ac:dyDescent="0.3">
      <c r="A32900" t="s">
        <v>73829</v>
      </c>
      <c r="B32900" s="9">
        <v>99540</v>
      </c>
      <c r="C32900" t="s">
        <v>73830</v>
      </c>
      <c r="D32900">
        <v>127</v>
      </c>
      <c r="E32900">
        <v>74408</v>
      </c>
      <c r="F32900">
        <v>87.4</v>
      </c>
      <c r="G32900">
        <v>73355</v>
      </c>
      <c r="H32900">
        <v>0</v>
      </c>
      <c r="J32900">
        <v>0</v>
      </c>
      <c r="L32900">
        <v>0</v>
      </c>
      <c r="N32900">
        <v>0</v>
      </c>
      <c r="P32900">
        <v>0</v>
      </c>
      <c r="R32900">
        <v>12.6</v>
      </c>
      <c r="T32900">
        <v>0</v>
      </c>
      <c r="V32900">
        <v>87.4</v>
      </c>
      <c r="W32900">
        <v>73355</v>
      </c>
      <c r="X32900">
        <v>0</v>
      </c>
      <c r="Z32900">
        <v>0</v>
      </c>
      <c r="AB32900">
        <v>69.3</v>
      </c>
      <c r="AC32900">
        <v>73553</v>
      </c>
      <c r="AD32900">
        <v>30.7</v>
      </c>
      <c r="AF32900">
        <v>79</v>
      </c>
      <c r="AG32900">
        <v>75391</v>
      </c>
      <c r="AH32900">
        <v>32.9</v>
      </c>
      <c r="AJ32900">
        <v>67.099999999999994</v>
      </c>
      <c r="AK32900">
        <v>69911</v>
      </c>
      <c r="AL32900">
        <v>100</v>
      </c>
      <c r="AM32900">
        <v>75391</v>
      </c>
      <c r="AN32900">
        <v>0</v>
      </c>
      <c r="AP32900">
        <v>0</v>
      </c>
      <c r="AR32900">
        <v>48</v>
      </c>
      <c r="AS32900">
        <v>74079</v>
      </c>
      <c r="AT32900">
        <v>0</v>
      </c>
      <c r="AV32900">
        <v>0</v>
      </c>
      <c r="AX32900">
        <v>0</v>
      </c>
      <c r="AZ32900">
        <v>100</v>
      </c>
      <c r="BA32900">
        <v>74079</v>
      </c>
      <c r="BB32900">
        <v>25</v>
      </c>
      <c r="BD32900">
        <v>75</v>
      </c>
      <c r="BF32900">
        <v>25.2</v>
      </c>
      <c r="BH32900">
        <v>16.5</v>
      </c>
      <c r="BJ32900">
        <v>39.6</v>
      </c>
      <c r="BR32900" s="8">
        <f t="shared" si="514"/>
        <v>8333.3333333333339</v>
      </c>
    </row>
    <row r="32901" spans="1:70" x14ac:dyDescent="0.3">
      <c r="A32901" t="s">
        <v>73831</v>
      </c>
      <c r="B32901" s="9">
        <v>99546</v>
      </c>
      <c r="C32901" t="s">
        <v>73832</v>
      </c>
      <c r="D32901">
        <v>36</v>
      </c>
      <c r="E32901">
        <v>82500</v>
      </c>
      <c r="F32901">
        <v>69.400000000000006</v>
      </c>
      <c r="G32901">
        <v>88125</v>
      </c>
      <c r="H32901">
        <v>0</v>
      </c>
      <c r="J32901">
        <v>13.9</v>
      </c>
      <c r="L32901">
        <v>0</v>
      </c>
      <c r="N32901">
        <v>5.6</v>
      </c>
      <c r="P32901">
        <v>8.3000000000000007</v>
      </c>
      <c r="R32901">
        <v>2.8</v>
      </c>
      <c r="T32901">
        <v>11.1</v>
      </c>
      <c r="V32901">
        <v>63.9</v>
      </c>
      <c r="W32901">
        <v>89375</v>
      </c>
      <c r="X32901">
        <v>0</v>
      </c>
      <c r="Z32901">
        <v>27.8</v>
      </c>
      <c r="AA32901">
        <v>68750</v>
      </c>
      <c r="AB32901">
        <v>66.7</v>
      </c>
      <c r="AC32901">
        <v>88750</v>
      </c>
      <c r="AD32901">
        <v>5.6</v>
      </c>
      <c r="AF32901">
        <v>19</v>
      </c>
      <c r="AG32901">
        <v>76250</v>
      </c>
      <c r="AH32901">
        <v>31.6</v>
      </c>
      <c r="AI32901">
        <v>66250</v>
      </c>
      <c r="AJ32901">
        <v>68.400000000000006</v>
      </c>
      <c r="AK32901">
        <v>88125</v>
      </c>
      <c r="AL32901">
        <v>57.9</v>
      </c>
      <c r="AM32901">
        <v>89375</v>
      </c>
      <c r="AN32901">
        <v>10.5</v>
      </c>
      <c r="AP32901">
        <v>31.6</v>
      </c>
      <c r="AR32901">
        <v>17</v>
      </c>
      <c r="AS32901">
        <v>95625</v>
      </c>
      <c r="AT32901">
        <v>35.299999999999997</v>
      </c>
      <c r="AU32901">
        <v>68750</v>
      </c>
      <c r="AV32901">
        <v>35.299999999999997</v>
      </c>
      <c r="AW32901">
        <v>68750</v>
      </c>
      <c r="AX32901">
        <v>0</v>
      </c>
      <c r="AZ32901">
        <v>64.7</v>
      </c>
      <c r="BA32901">
        <v>125208</v>
      </c>
      <c r="BB32901">
        <v>41.2</v>
      </c>
      <c r="BD32901">
        <v>23.5</v>
      </c>
      <c r="BF32901">
        <v>33.299999999999997</v>
      </c>
      <c r="BH32901">
        <v>42.1</v>
      </c>
      <c r="BJ32901">
        <v>23.5</v>
      </c>
      <c r="BR32901" s="8">
        <f t="shared" si="514"/>
        <v>4825</v>
      </c>
    </row>
    <row r="32902" spans="1:70" x14ac:dyDescent="0.3">
      <c r="A32902" t="s">
        <v>73833</v>
      </c>
      <c r="B32902" s="9">
        <v>99547</v>
      </c>
      <c r="C32902" t="s">
        <v>73834</v>
      </c>
      <c r="D32902">
        <v>24</v>
      </c>
      <c r="E32902">
        <v>50000</v>
      </c>
      <c r="F32902">
        <v>12.5</v>
      </c>
      <c r="H32902">
        <v>0</v>
      </c>
      <c r="J32902">
        <v>62.5</v>
      </c>
      <c r="K32902">
        <v>46875</v>
      </c>
      <c r="L32902">
        <v>8.3000000000000007</v>
      </c>
      <c r="N32902">
        <v>0</v>
      </c>
      <c r="P32902">
        <v>12.5</v>
      </c>
      <c r="R32902">
        <v>4.2</v>
      </c>
      <c r="T32902">
        <v>0</v>
      </c>
      <c r="V32902">
        <v>12.5</v>
      </c>
      <c r="X32902">
        <v>0</v>
      </c>
      <c r="Z32902">
        <v>12.5</v>
      </c>
      <c r="AB32902">
        <v>70.8</v>
      </c>
      <c r="AC32902">
        <v>51250</v>
      </c>
      <c r="AD32902">
        <v>16.7</v>
      </c>
      <c r="AF32902">
        <v>18</v>
      </c>
      <c r="AG32902">
        <v>68750</v>
      </c>
      <c r="AH32902">
        <v>27.8</v>
      </c>
      <c r="AI32902">
        <v>69375</v>
      </c>
      <c r="AJ32902">
        <v>72.2</v>
      </c>
      <c r="AK32902">
        <v>48750</v>
      </c>
      <c r="AL32902">
        <v>72.2</v>
      </c>
      <c r="AM32902">
        <v>76875</v>
      </c>
      <c r="AN32902">
        <v>0</v>
      </c>
      <c r="AP32902">
        <v>27.8</v>
      </c>
      <c r="AQ32902">
        <v>30625</v>
      </c>
      <c r="AR32902">
        <v>6</v>
      </c>
      <c r="AS32902">
        <v>30833</v>
      </c>
      <c r="AT32902">
        <v>16.7</v>
      </c>
      <c r="AV32902">
        <v>16.7</v>
      </c>
      <c r="AX32902">
        <v>0</v>
      </c>
      <c r="AZ32902">
        <v>83.3</v>
      </c>
      <c r="BB32902">
        <v>83.3</v>
      </c>
      <c r="BD32902">
        <v>0</v>
      </c>
      <c r="BF32902">
        <v>41.7</v>
      </c>
      <c r="BH32902">
        <v>55.6</v>
      </c>
      <c r="BJ32902">
        <v>0</v>
      </c>
      <c r="BR32902" s="8">
        <f t="shared" si="514"/>
        <v>6016.666666666667</v>
      </c>
    </row>
    <row r="32903" spans="1:70" x14ac:dyDescent="0.3">
      <c r="A32903" t="s">
        <v>73835</v>
      </c>
      <c r="B32903" s="9">
        <v>99548</v>
      </c>
      <c r="C32903" t="s">
        <v>73836</v>
      </c>
      <c r="D32903">
        <v>25</v>
      </c>
      <c r="E32903">
        <v>41875</v>
      </c>
      <c r="F32903">
        <v>16</v>
      </c>
      <c r="H32903">
        <v>0</v>
      </c>
      <c r="J32903">
        <v>84</v>
      </c>
      <c r="K32903">
        <v>32083</v>
      </c>
      <c r="L32903">
        <v>0</v>
      </c>
      <c r="N32903">
        <v>0</v>
      </c>
      <c r="P32903">
        <v>0</v>
      </c>
      <c r="R32903">
        <v>0</v>
      </c>
      <c r="T32903">
        <v>0</v>
      </c>
      <c r="V32903">
        <v>16</v>
      </c>
      <c r="X32903">
        <v>4</v>
      </c>
      <c r="Z32903">
        <v>20</v>
      </c>
      <c r="AA32903">
        <v>43750</v>
      </c>
      <c r="AB32903">
        <v>64</v>
      </c>
      <c r="AC32903">
        <v>42500</v>
      </c>
      <c r="AD32903">
        <v>12</v>
      </c>
      <c r="AF32903">
        <v>18</v>
      </c>
      <c r="AG32903">
        <v>42500</v>
      </c>
      <c r="AH32903">
        <v>27.8</v>
      </c>
      <c r="AI32903">
        <v>128750</v>
      </c>
      <c r="AJ32903">
        <v>72.2</v>
      </c>
      <c r="AK32903">
        <v>41875</v>
      </c>
      <c r="AL32903">
        <v>72.2</v>
      </c>
      <c r="AM32903">
        <v>53750</v>
      </c>
      <c r="AN32903">
        <v>0</v>
      </c>
      <c r="AP32903">
        <v>27.8</v>
      </c>
      <c r="AR32903">
        <v>7</v>
      </c>
      <c r="AS32903">
        <v>21250</v>
      </c>
      <c r="AT32903">
        <v>71.400000000000006</v>
      </c>
      <c r="AU32903">
        <v>21250</v>
      </c>
      <c r="AV32903">
        <v>71.400000000000006</v>
      </c>
      <c r="AW32903">
        <v>21250</v>
      </c>
      <c r="AX32903">
        <v>0</v>
      </c>
      <c r="AZ32903">
        <v>28.6</v>
      </c>
      <c r="BB32903">
        <v>28.6</v>
      </c>
      <c r="BD32903">
        <v>0</v>
      </c>
      <c r="BF32903">
        <v>28</v>
      </c>
      <c r="BH32903">
        <v>22.2</v>
      </c>
      <c r="BJ32903">
        <v>14.3</v>
      </c>
      <c r="BR32903" s="8">
        <f t="shared" si="514"/>
        <v>6016.666666666667</v>
      </c>
    </row>
    <row r="32904" spans="1:70" x14ac:dyDescent="0.3">
      <c r="A32904" t="s">
        <v>73837</v>
      </c>
      <c r="B32904" s="9">
        <v>99549</v>
      </c>
      <c r="C32904" t="s">
        <v>73838</v>
      </c>
      <c r="D32904">
        <v>32</v>
      </c>
      <c r="E32904">
        <v>58750</v>
      </c>
      <c r="F32904">
        <v>56.3</v>
      </c>
      <c r="G32904">
        <v>81250</v>
      </c>
      <c r="H32904">
        <v>0</v>
      </c>
      <c r="J32904">
        <v>43.8</v>
      </c>
      <c r="K32904">
        <v>57500</v>
      </c>
      <c r="L32904">
        <v>0</v>
      </c>
      <c r="N32904">
        <v>0</v>
      </c>
      <c r="P32904">
        <v>0</v>
      </c>
      <c r="R32904">
        <v>0</v>
      </c>
      <c r="T32904">
        <v>0</v>
      </c>
      <c r="V32904">
        <v>56.3</v>
      </c>
      <c r="W32904">
        <v>81250</v>
      </c>
      <c r="X32904">
        <v>9.4</v>
      </c>
      <c r="Z32904">
        <v>18.8</v>
      </c>
      <c r="AA32904">
        <v>60000</v>
      </c>
      <c r="AB32904">
        <v>53.1</v>
      </c>
      <c r="AC32904">
        <v>76250</v>
      </c>
      <c r="AD32904">
        <v>18.8</v>
      </c>
      <c r="AE32904">
        <v>36250</v>
      </c>
      <c r="AF32904">
        <v>27</v>
      </c>
      <c r="AG32904">
        <v>63125</v>
      </c>
      <c r="AH32904">
        <v>33.299999999999997</v>
      </c>
      <c r="AI32904">
        <v>80625</v>
      </c>
      <c r="AJ32904">
        <v>66.7</v>
      </c>
      <c r="AK32904">
        <v>57500</v>
      </c>
      <c r="AL32904">
        <v>85.2</v>
      </c>
      <c r="AM32904">
        <v>76250</v>
      </c>
      <c r="AN32904">
        <v>14.8</v>
      </c>
      <c r="AP32904">
        <v>0</v>
      </c>
      <c r="AR32904">
        <v>5</v>
      </c>
      <c r="AS32904">
        <v>15938</v>
      </c>
      <c r="AT32904">
        <v>60</v>
      </c>
      <c r="AV32904">
        <v>60</v>
      </c>
      <c r="AX32904">
        <v>0</v>
      </c>
      <c r="AZ32904">
        <v>40</v>
      </c>
      <c r="BB32904">
        <v>40</v>
      </c>
      <c r="BD32904">
        <v>0</v>
      </c>
      <c r="BF32904">
        <v>12.5</v>
      </c>
      <c r="BH32904">
        <v>14.8</v>
      </c>
      <c r="BJ32904">
        <v>0</v>
      </c>
      <c r="BR32904" s="8">
        <f t="shared" si="514"/>
        <v>7100.0000000000009</v>
      </c>
    </row>
    <row r="32905" spans="1:70" x14ac:dyDescent="0.3">
      <c r="A32905" t="s">
        <v>73839</v>
      </c>
      <c r="B32905" s="9">
        <v>99550</v>
      </c>
      <c r="C32905" t="s">
        <v>73840</v>
      </c>
      <c r="D32905">
        <v>93</v>
      </c>
      <c r="E32905">
        <v>35750</v>
      </c>
      <c r="F32905">
        <v>34.4</v>
      </c>
      <c r="G32905">
        <v>38750</v>
      </c>
      <c r="H32905">
        <v>2.2000000000000002</v>
      </c>
      <c r="J32905">
        <v>61.3</v>
      </c>
      <c r="K32905">
        <v>34375</v>
      </c>
      <c r="L32905">
        <v>0</v>
      </c>
      <c r="N32905">
        <v>0</v>
      </c>
      <c r="P32905">
        <v>1.1000000000000001</v>
      </c>
      <c r="R32905">
        <v>1.1000000000000001</v>
      </c>
      <c r="T32905">
        <v>1.1000000000000001</v>
      </c>
      <c r="V32905">
        <v>34.4</v>
      </c>
      <c r="W32905">
        <v>38750</v>
      </c>
      <c r="X32905">
        <v>1.1000000000000001</v>
      </c>
      <c r="Z32905">
        <v>20.399999999999999</v>
      </c>
      <c r="AA32905">
        <v>33250</v>
      </c>
      <c r="AB32905">
        <v>46.2</v>
      </c>
      <c r="AC32905">
        <v>83438</v>
      </c>
      <c r="AD32905">
        <v>32.299999999999997</v>
      </c>
      <c r="AE32905">
        <v>29167</v>
      </c>
      <c r="AF32905">
        <v>62</v>
      </c>
      <c r="AG32905">
        <v>65000</v>
      </c>
      <c r="AH32905">
        <v>35.5</v>
      </c>
      <c r="AI32905">
        <v>88750</v>
      </c>
      <c r="AJ32905">
        <v>64.5</v>
      </c>
      <c r="AK32905">
        <v>61667</v>
      </c>
      <c r="AL32905">
        <v>88.7</v>
      </c>
      <c r="AM32905">
        <v>82813</v>
      </c>
      <c r="AN32905">
        <v>11.3</v>
      </c>
      <c r="AO32905">
        <v>16750</v>
      </c>
      <c r="AP32905">
        <v>0</v>
      </c>
      <c r="AR32905">
        <v>31</v>
      </c>
      <c r="AS32905">
        <v>19583</v>
      </c>
      <c r="AT32905">
        <v>22.6</v>
      </c>
      <c r="AU32905">
        <v>13750</v>
      </c>
      <c r="AV32905">
        <v>22.6</v>
      </c>
      <c r="AW32905">
        <v>13750</v>
      </c>
      <c r="AX32905">
        <v>0</v>
      </c>
      <c r="AZ32905">
        <v>77.400000000000006</v>
      </c>
      <c r="BA32905">
        <v>27500</v>
      </c>
      <c r="BB32905">
        <v>77.400000000000006</v>
      </c>
      <c r="BC32905">
        <v>27500</v>
      </c>
      <c r="BD32905">
        <v>0</v>
      </c>
      <c r="BF32905">
        <v>36.6</v>
      </c>
      <c r="BH32905">
        <v>37.1</v>
      </c>
      <c r="BJ32905">
        <v>35.5</v>
      </c>
      <c r="BR32905" s="8">
        <f t="shared" si="514"/>
        <v>7391.666666666667</v>
      </c>
    </row>
    <row r="32906" spans="1:70" x14ac:dyDescent="0.3">
      <c r="A32906" t="s">
        <v>73841</v>
      </c>
      <c r="B32906" s="9">
        <v>99551</v>
      </c>
      <c r="C32906" t="s">
        <v>73842</v>
      </c>
      <c r="D32906">
        <v>135</v>
      </c>
      <c r="E32906">
        <v>39688</v>
      </c>
      <c r="F32906">
        <v>7.4</v>
      </c>
      <c r="G32906">
        <v>82500</v>
      </c>
      <c r="H32906">
        <v>2.2000000000000002</v>
      </c>
      <c r="J32906">
        <v>88.1</v>
      </c>
      <c r="K32906">
        <v>39063</v>
      </c>
      <c r="L32906">
        <v>0</v>
      </c>
      <c r="N32906">
        <v>0</v>
      </c>
      <c r="P32906">
        <v>0</v>
      </c>
      <c r="R32906">
        <v>2.2000000000000002</v>
      </c>
      <c r="T32906">
        <v>0.7</v>
      </c>
      <c r="V32906">
        <v>6.7</v>
      </c>
      <c r="W32906">
        <v>62083</v>
      </c>
      <c r="X32906">
        <v>2.2000000000000002</v>
      </c>
      <c r="Z32906">
        <v>39.299999999999997</v>
      </c>
      <c r="AA32906">
        <v>41250</v>
      </c>
      <c r="AB32906">
        <v>45.9</v>
      </c>
      <c r="AC32906">
        <v>46250</v>
      </c>
      <c r="AD32906">
        <v>12.6</v>
      </c>
      <c r="AE32906">
        <v>31250</v>
      </c>
      <c r="AF32906">
        <v>108</v>
      </c>
      <c r="AG32906">
        <v>38125</v>
      </c>
      <c r="AH32906">
        <v>56.5</v>
      </c>
      <c r="AI32906">
        <v>43750</v>
      </c>
      <c r="AJ32906">
        <v>43.5</v>
      </c>
      <c r="AK32906">
        <v>36250</v>
      </c>
      <c r="AL32906">
        <v>50.9</v>
      </c>
      <c r="AM32906">
        <v>55417</v>
      </c>
      <c r="AN32906">
        <v>29.6</v>
      </c>
      <c r="AO32906">
        <v>28333</v>
      </c>
      <c r="AP32906">
        <v>19.399999999999999</v>
      </c>
      <c r="AQ32906">
        <v>24250</v>
      </c>
      <c r="AR32906">
        <v>27</v>
      </c>
      <c r="AS32906">
        <v>41250</v>
      </c>
      <c r="AT32906">
        <v>29.6</v>
      </c>
      <c r="AU32906">
        <v>46250</v>
      </c>
      <c r="AV32906">
        <v>25.9</v>
      </c>
      <c r="AW32906">
        <v>41250</v>
      </c>
      <c r="AX32906">
        <v>3.7</v>
      </c>
      <c r="AZ32906">
        <v>70.400000000000006</v>
      </c>
      <c r="BA32906">
        <v>32083</v>
      </c>
      <c r="BB32906">
        <v>40.700000000000003</v>
      </c>
      <c r="BC32906">
        <v>10625</v>
      </c>
      <c r="BD32906">
        <v>29.6</v>
      </c>
      <c r="BF32906">
        <v>54.8</v>
      </c>
      <c r="BH32906">
        <v>60.2</v>
      </c>
      <c r="BJ32906">
        <v>33.299999999999997</v>
      </c>
      <c r="BR32906" s="8">
        <f t="shared" si="514"/>
        <v>4241.6666666666661</v>
      </c>
    </row>
    <row r="32907" spans="1:70" x14ac:dyDescent="0.3">
      <c r="A32907" t="s">
        <v>73843</v>
      </c>
      <c r="B32907" s="9">
        <v>99552</v>
      </c>
      <c r="C32907" t="s">
        <v>73844</v>
      </c>
      <c r="D32907">
        <v>91</v>
      </c>
      <c r="E32907">
        <v>44375</v>
      </c>
      <c r="F32907">
        <v>7.7</v>
      </c>
      <c r="G32907">
        <v>105313</v>
      </c>
      <c r="H32907">
        <v>0</v>
      </c>
      <c r="J32907">
        <v>91.2</v>
      </c>
      <c r="K32907">
        <v>43125</v>
      </c>
      <c r="L32907">
        <v>0</v>
      </c>
      <c r="N32907">
        <v>0</v>
      </c>
      <c r="P32907">
        <v>0</v>
      </c>
      <c r="R32907">
        <v>1.1000000000000001</v>
      </c>
      <c r="T32907">
        <v>0</v>
      </c>
      <c r="V32907">
        <v>7.7</v>
      </c>
      <c r="W32907">
        <v>105313</v>
      </c>
      <c r="X32907">
        <v>0</v>
      </c>
      <c r="Z32907">
        <v>35.200000000000003</v>
      </c>
      <c r="AA32907">
        <v>40000</v>
      </c>
      <c r="AB32907">
        <v>49.5</v>
      </c>
      <c r="AC32907">
        <v>43125</v>
      </c>
      <c r="AD32907">
        <v>15.4</v>
      </c>
      <c r="AE32907">
        <v>51250</v>
      </c>
      <c r="AF32907">
        <v>72</v>
      </c>
      <c r="AG32907">
        <v>42500</v>
      </c>
      <c r="AH32907">
        <v>56.9</v>
      </c>
      <c r="AI32907">
        <v>42188</v>
      </c>
      <c r="AJ32907">
        <v>43.1</v>
      </c>
      <c r="AK32907">
        <v>43750</v>
      </c>
      <c r="AL32907">
        <v>47.2</v>
      </c>
      <c r="AM32907">
        <v>47083</v>
      </c>
      <c r="AN32907">
        <v>34.700000000000003</v>
      </c>
      <c r="AO32907">
        <v>38125</v>
      </c>
      <c r="AP32907">
        <v>18.100000000000001</v>
      </c>
      <c r="AQ32907">
        <v>13750</v>
      </c>
      <c r="AR32907">
        <v>19</v>
      </c>
      <c r="AS32907">
        <v>28125</v>
      </c>
      <c r="AT32907">
        <v>47.4</v>
      </c>
      <c r="AU32907">
        <v>41875</v>
      </c>
      <c r="AV32907">
        <v>47.4</v>
      </c>
      <c r="AW32907">
        <v>41875</v>
      </c>
      <c r="AX32907">
        <v>0</v>
      </c>
      <c r="AZ32907">
        <v>52.6</v>
      </c>
      <c r="BA32907">
        <v>6667</v>
      </c>
      <c r="BB32907">
        <v>52.6</v>
      </c>
      <c r="BC32907">
        <v>6667</v>
      </c>
      <c r="BD32907">
        <v>0</v>
      </c>
      <c r="BF32907">
        <v>60.4</v>
      </c>
      <c r="BH32907">
        <v>65.3</v>
      </c>
      <c r="BJ32907">
        <v>26.3</v>
      </c>
      <c r="BR32907" s="8">
        <f t="shared" si="514"/>
        <v>3933.3333333333335</v>
      </c>
    </row>
    <row r="32908" spans="1:70" x14ac:dyDescent="0.3">
      <c r="A32908" t="s">
        <v>73845</v>
      </c>
      <c r="B32908" s="9">
        <v>99553</v>
      </c>
      <c r="C32908" t="s">
        <v>73846</v>
      </c>
      <c r="D32908">
        <v>40</v>
      </c>
      <c r="E32908">
        <v>26250</v>
      </c>
      <c r="F32908">
        <v>5</v>
      </c>
      <c r="H32908">
        <v>0</v>
      </c>
      <c r="J32908">
        <v>90</v>
      </c>
      <c r="K32908">
        <v>26250</v>
      </c>
      <c r="L32908">
        <v>0</v>
      </c>
      <c r="N32908">
        <v>0</v>
      </c>
      <c r="P32908">
        <v>0</v>
      </c>
      <c r="R32908">
        <v>5</v>
      </c>
      <c r="T32908">
        <v>0</v>
      </c>
      <c r="V32908">
        <v>5</v>
      </c>
      <c r="X32908">
        <v>10</v>
      </c>
      <c r="Z32908">
        <v>27.5</v>
      </c>
      <c r="AA32908">
        <v>63125</v>
      </c>
      <c r="AB32908">
        <v>40</v>
      </c>
      <c r="AC32908">
        <v>33750</v>
      </c>
      <c r="AD32908">
        <v>22.5</v>
      </c>
      <c r="AE32908">
        <v>24750</v>
      </c>
      <c r="AF32908">
        <v>21</v>
      </c>
      <c r="AG32908">
        <v>39688</v>
      </c>
      <c r="AH32908">
        <v>33.299999999999997</v>
      </c>
      <c r="AI32908">
        <v>64375</v>
      </c>
      <c r="AJ32908">
        <v>66.7</v>
      </c>
      <c r="AK32908">
        <v>38750</v>
      </c>
      <c r="AL32908">
        <v>52.4</v>
      </c>
      <c r="AM32908">
        <v>64375</v>
      </c>
      <c r="AN32908">
        <v>33.299999999999997</v>
      </c>
      <c r="AO32908">
        <v>37813</v>
      </c>
      <c r="AP32908">
        <v>14.3</v>
      </c>
      <c r="AR32908">
        <v>19</v>
      </c>
      <c r="AS32908">
        <v>22292</v>
      </c>
      <c r="AT32908">
        <v>21.1</v>
      </c>
      <c r="AU32908">
        <v>11250</v>
      </c>
      <c r="AV32908">
        <v>15.8</v>
      </c>
      <c r="AX32908">
        <v>5.3</v>
      </c>
      <c r="AZ32908">
        <v>78.900000000000006</v>
      </c>
      <c r="BA32908">
        <v>22750</v>
      </c>
      <c r="BB32908">
        <v>73.7</v>
      </c>
      <c r="BC32908">
        <v>23000</v>
      </c>
      <c r="BD32908">
        <v>5.3</v>
      </c>
      <c r="BF32908">
        <v>35</v>
      </c>
      <c r="BH32908">
        <v>47.6</v>
      </c>
      <c r="BJ32908">
        <v>21.1</v>
      </c>
      <c r="BR32908" s="8">
        <f t="shared" si="514"/>
        <v>4366.6666666666661</v>
      </c>
    </row>
    <row r="32909" spans="1:70" x14ac:dyDescent="0.3">
      <c r="A32909" t="s">
        <v>73847</v>
      </c>
      <c r="B32909" s="9">
        <v>99554</v>
      </c>
      <c r="C32909" t="s">
        <v>73848</v>
      </c>
      <c r="D32909">
        <v>159</v>
      </c>
      <c r="E32909">
        <v>35156</v>
      </c>
      <c r="F32909">
        <v>4.4000000000000004</v>
      </c>
      <c r="H32909">
        <v>0</v>
      </c>
      <c r="J32909">
        <v>92.5</v>
      </c>
      <c r="K32909">
        <v>35781</v>
      </c>
      <c r="L32909">
        <v>0</v>
      </c>
      <c r="N32909">
        <v>0</v>
      </c>
      <c r="P32909">
        <v>0</v>
      </c>
      <c r="R32909">
        <v>3.1</v>
      </c>
      <c r="S32909">
        <v>25625</v>
      </c>
      <c r="T32909">
        <v>0</v>
      </c>
      <c r="V32909">
        <v>4.4000000000000004</v>
      </c>
      <c r="X32909">
        <v>7.5</v>
      </c>
      <c r="Y32909">
        <v>16250</v>
      </c>
      <c r="Z32909">
        <v>32.1</v>
      </c>
      <c r="AA32909">
        <v>31875</v>
      </c>
      <c r="AB32909">
        <v>39</v>
      </c>
      <c r="AC32909">
        <v>43000</v>
      </c>
      <c r="AD32909">
        <v>21.4</v>
      </c>
      <c r="AE32909">
        <v>28333</v>
      </c>
      <c r="AF32909">
        <v>134</v>
      </c>
      <c r="AG32909">
        <v>35714</v>
      </c>
      <c r="AH32909">
        <v>63.4</v>
      </c>
      <c r="AI32909">
        <v>33750</v>
      </c>
      <c r="AJ32909">
        <v>36.6</v>
      </c>
      <c r="AK32909">
        <v>40208</v>
      </c>
      <c r="AL32909">
        <v>59</v>
      </c>
      <c r="AM32909">
        <v>42188</v>
      </c>
      <c r="AN32909">
        <v>18.7</v>
      </c>
      <c r="AO32909">
        <v>18125</v>
      </c>
      <c r="AP32909">
        <v>22.4</v>
      </c>
      <c r="AQ32909">
        <v>22500</v>
      </c>
      <c r="AR32909">
        <v>25</v>
      </c>
      <c r="AS32909">
        <v>21042</v>
      </c>
      <c r="AT32909">
        <v>32</v>
      </c>
      <c r="AU32909">
        <v>46250</v>
      </c>
      <c r="AV32909">
        <v>20</v>
      </c>
      <c r="AW32909">
        <v>21875</v>
      </c>
      <c r="AX32909">
        <v>12</v>
      </c>
      <c r="AZ32909">
        <v>68</v>
      </c>
      <c r="BA32909">
        <v>14583</v>
      </c>
      <c r="BB32909">
        <v>48</v>
      </c>
      <c r="BC32909">
        <v>13333</v>
      </c>
      <c r="BD32909">
        <v>20</v>
      </c>
      <c r="BE32909">
        <v>48125</v>
      </c>
      <c r="BF32909">
        <v>57.2</v>
      </c>
      <c r="BH32909">
        <v>55.2</v>
      </c>
      <c r="BJ32909">
        <v>44</v>
      </c>
      <c r="BR32909" s="8">
        <f t="shared" si="514"/>
        <v>4916.666666666667</v>
      </c>
    </row>
    <row r="32910" spans="1:70" x14ac:dyDescent="0.3">
      <c r="A32910" t="s">
        <v>73849</v>
      </c>
      <c r="B32910" s="9">
        <v>99555</v>
      </c>
      <c r="C32910" t="s">
        <v>73850</v>
      </c>
      <c r="D32910">
        <v>59</v>
      </c>
      <c r="E32910">
        <v>55208</v>
      </c>
      <c r="F32910">
        <v>33.9</v>
      </c>
      <c r="G32910">
        <v>145000</v>
      </c>
      <c r="H32910">
        <v>0</v>
      </c>
      <c r="J32910">
        <v>64.400000000000006</v>
      </c>
      <c r="K32910">
        <v>40000</v>
      </c>
      <c r="L32910">
        <v>0</v>
      </c>
      <c r="N32910">
        <v>0</v>
      </c>
      <c r="P32910">
        <v>0</v>
      </c>
      <c r="R32910">
        <v>1.7</v>
      </c>
      <c r="T32910">
        <v>0</v>
      </c>
      <c r="V32910">
        <v>33.9</v>
      </c>
      <c r="W32910">
        <v>145000</v>
      </c>
      <c r="X32910">
        <v>0</v>
      </c>
      <c r="Z32910">
        <v>13.6</v>
      </c>
      <c r="AA32910">
        <v>56667</v>
      </c>
      <c r="AB32910">
        <v>64.400000000000006</v>
      </c>
      <c r="AC32910">
        <v>46250</v>
      </c>
      <c r="AD32910">
        <v>22</v>
      </c>
      <c r="AE32910">
        <v>52917</v>
      </c>
      <c r="AF32910">
        <v>47</v>
      </c>
      <c r="AG32910">
        <v>56458</v>
      </c>
      <c r="AH32910">
        <v>38.299999999999997</v>
      </c>
      <c r="AI32910">
        <v>70000</v>
      </c>
      <c r="AJ32910">
        <v>61.7</v>
      </c>
      <c r="AK32910">
        <v>46875</v>
      </c>
      <c r="AL32910">
        <v>66</v>
      </c>
      <c r="AM32910">
        <v>69063</v>
      </c>
      <c r="AN32910">
        <v>27.7</v>
      </c>
      <c r="AO32910">
        <v>55625</v>
      </c>
      <c r="AP32910">
        <v>6.4</v>
      </c>
      <c r="AR32910">
        <v>12</v>
      </c>
      <c r="AS32910">
        <v>30000</v>
      </c>
      <c r="AT32910">
        <v>16.7</v>
      </c>
      <c r="AV32910">
        <v>0</v>
      </c>
      <c r="AX32910">
        <v>16.7</v>
      </c>
      <c r="AZ32910">
        <v>83.3</v>
      </c>
      <c r="BA32910">
        <v>33333</v>
      </c>
      <c r="BB32910">
        <v>66.7</v>
      </c>
      <c r="BC32910">
        <v>30000</v>
      </c>
      <c r="BD32910">
        <v>16.7</v>
      </c>
      <c r="BF32910">
        <v>45.8</v>
      </c>
      <c r="BH32910">
        <v>51.1</v>
      </c>
      <c r="BJ32910">
        <v>25</v>
      </c>
      <c r="BR32910" s="8">
        <f t="shared" si="514"/>
        <v>5500</v>
      </c>
    </row>
    <row r="32911" spans="1:70" x14ac:dyDescent="0.3">
      <c r="A32911" t="s">
        <v>73851</v>
      </c>
      <c r="B32911" s="9">
        <v>99556</v>
      </c>
      <c r="C32911" t="s">
        <v>73852</v>
      </c>
      <c r="D32911">
        <v>1189</v>
      </c>
      <c r="E32911">
        <v>43906</v>
      </c>
      <c r="F32911">
        <v>92.7</v>
      </c>
      <c r="G32911">
        <v>44479</v>
      </c>
      <c r="H32911">
        <v>0</v>
      </c>
      <c r="J32911">
        <v>4.0999999999999996</v>
      </c>
      <c r="K32911">
        <v>61875</v>
      </c>
      <c r="L32911">
        <v>0.2</v>
      </c>
      <c r="N32911">
        <v>0</v>
      </c>
      <c r="P32911">
        <v>0</v>
      </c>
      <c r="R32911">
        <v>3</v>
      </c>
      <c r="S32911">
        <v>14107</v>
      </c>
      <c r="T32911">
        <v>0.7</v>
      </c>
      <c r="V32911">
        <v>92.4</v>
      </c>
      <c r="W32911">
        <v>44583</v>
      </c>
      <c r="X32911">
        <v>3.4</v>
      </c>
      <c r="Y32911">
        <v>10417</v>
      </c>
      <c r="Z32911">
        <v>23.7</v>
      </c>
      <c r="AA32911">
        <v>54565</v>
      </c>
      <c r="AB32911">
        <v>50.5</v>
      </c>
      <c r="AC32911">
        <v>50057</v>
      </c>
      <c r="AD32911">
        <v>22.3</v>
      </c>
      <c r="AE32911">
        <v>37604</v>
      </c>
      <c r="AF32911">
        <v>725</v>
      </c>
      <c r="AG32911">
        <v>61350</v>
      </c>
      <c r="AH32911">
        <v>34.5</v>
      </c>
      <c r="AI32911">
        <v>56875</v>
      </c>
      <c r="AJ32911">
        <v>65.5</v>
      </c>
      <c r="AK32911">
        <v>63188</v>
      </c>
      <c r="AL32911">
        <v>86.1</v>
      </c>
      <c r="AM32911">
        <v>62500</v>
      </c>
      <c r="AN32911">
        <v>7.9</v>
      </c>
      <c r="AO32911">
        <v>22604</v>
      </c>
      <c r="AP32911">
        <v>6.1</v>
      </c>
      <c r="AQ32911">
        <v>76500</v>
      </c>
      <c r="AR32911">
        <v>464</v>
      </c>
      <c r="AS32911">
        <v>25313</v>
      </c>
      <c r="AT32911">
        <v>32.5</v>
      </c>
      <c r="AU32911">
        <v>14625</v>
      </c>
      <c r="AV32911">
        <v>26.5</v>
      </c>
      <c r="AW32911">
        <v>11691</v>
      </c>
      <c r="AX32911">
        <v>6</v>
      </c>
      <c r="AY32911">
        <v>50000</v>
      </c>
      <c r="AZ32911">
        <v>67.5</v>
      </c>
      <c r="BA32911">
        <v>30972</v>
      </c>
      <c r="BB32911">
        <v>59.1</v>
      </c>
      <c r="BC32911">
        <v>28214</v>
      </c>
      <c r="BD32911">
        <v>8.4</v>
      </c>
      <c r="BE32911">
        <v>80625</v>
      </c>
      <c r="BF32911">
        <v>20.9</v>
      </c>
      <c r="BH32911">
        <v>25.7</v>
      </c>
      <c r="BJ32911">
        <v>13.4</v>
      </c>
      <c r="BR32911" s="8">
        <f t="shared" si="514"/>
        <v>7175</v>
      </c>
    </row>
    <row r="32912" spans="1:70" x14ac:dyDescent="0.3">
      <c r="A32912" t="s">
        <v>73853</v>
      </c>
      <c r="B32912" s="9">
        <v>99557</v>
      </c>
      <c r="C32912" t="s">
        <v>73854</v>
      </c>
      <c r="D32912">
        <v>231</v>
      </c>
      <c r="E32912">
        <v>56875</v>
      </c>
      <c r="F32912">
        <v>26.4</v>
      </c>
      <c r="G32912">
        <v>75536</v>
      </c>
      <c r="H32912">
        <v>0</v>
      </c>
      <c r="J32912">
        <v>68</v>
      </c>
      <c r="K32912">
        <v>39583</v>
      </c>
      <c r="L32912">
        <v>0.9</v>
      </c>
      <c r="N32912">
        <v>0</v>
      </c>
      <c r="P32912">
        <v>0</v>
      </c>
      <c r="R32912">
        <v>4.8</v>
      </c>
      <c r="S32912">
        <v>53125</v>
      </c>
      <c r="T32912">
        <v>0</v>
      </c>
      <c r="V32912">
        <v>26.4</v>
      </c>
      <c r="W32912">
        <v>75536</v>
      </c>
      <c r="X32912">
        <v>7.4</v>
      </c>
      <c r="Y32912">
        <v>48125</v>
      </c>
      <c r="Z32912">
        <v>29.9</v>
      </c>
      <c r="AA32912">
        <v>60313</v>
      </c>
      <c r="AB32912">
        <v>51.5</v>
      </c>
      <c r="AC32912">
        <v>63542</v>
      </c>
      <c r="AD32912">
        <v>11.3</v>
      </c>
      <c r="AE32912">
        <v>38750</v>
      </c>
      <c r="AF32912">
        <v>152</v>
      </c>
      <c r="AG32912">
        <v>56250</v>
      </c>
      <c r="AH32912">
        <v>54.6</v>
      </c>
      <c r="AI32912">
        <v>37750</v>
      </c>
      <c r="AJ32912">
        <v>45.4</v>
      </c>
      <c r="AK32912">
        <v>66250</v>
      </c>
      <c r="AL32912">
        <v>59.9</v>
      </c>
      <c r="AM32912">
        <v>73750</v>
      </c>
      <c r="AN32912">
        <v>27</v>
      </c>
      <c r="AO32912">
        <v>19583</v>
      </c>
      <c r="AP32912">
        <v>13.2</v>
      </c>
      <c r="AQ32912">
        <v>38750</v>
      </c>
      <c r="AR32912">
        <v>79</v>
      </c>
      <c r="AS32912">
        <v>37292</v>
      </c>
      <c r="AT32912">
        <v>51.9</v>
      </c>
      <c r="AU32912">
        <v>54063</v>
      </c>
      <c r="AV32912">
        <v>44.3</v>
      </c>
      <c r="AW32912">
        <v>53438</v>
      </c>
      <c r="AX32912">
        <v>7.6</v>
      </c>
      <c r="AY32912">
        <v>71250</v>
      </c>
      <c r="AZ32912">
        <v>48.1</v>
      </c>
      <c r="BA32912">
        <v>35833</v>
      </c>
      <c r="BB32912">
        <v>38</v>
      </c>
      <c r="BC32912">
        <v>35000</v>
      </c>
      <c r="BD32912">
        <v>10.1</v>
      </c>
      <c r="BE32912">
        <v>52500</v>
      </c>
      <c r="BF32912">
        <v>60.2</v>
      </c>
      <c r="BH32912">
        <v>60.5</v>
      </c>
      <c r="BJ32912">
        <v>51.9</v>
      </c>
      <c r="BR32912" s="8">
        <f t="shared" si="514"/>
        <v>4991.6666666666661</v>
      </c>
    </row>
    <row r="32913" spans="1:70" x14ac:dyDescent="0.3">
      <c r="A32913" t="s">
        <v>73855</v>
      </c>
      <c r="B32913" s="9">
        <v>99558</v>
      </c>
      <c r="C32913" t="s">
        <v>73856</v>
      </c>
      <c r="D32913">
        <v>34</v>
      </c>
      <c r="E32913">
        <v>31250</v>
      </c>
      <c r="F32913">
        <v>0</v>
      </c>
      <c r="H32913">
        <v>0</v>
      </c>
      <c r="J32913">
        <v>91.2</v>
      </c>
      <c r="K32913">
        <v>30625</v>
      </c>
      <c r="L32913">
        <v>0</v>
      </c>
      <c r="N32913">
        <v>0</v>
      </c>
      <c r="P32913">
        <v>0</v>
      </c>
      <c r="R32913">
        <v>8.8000000000000007</v>
      </c>
      <c r="T32913">
        <v>0</v>
      </c>
      <c r="V32913">
        <v>0</v>
      </c>
      <c r="X32913">
        <v>5.9</v>
      </c>
      <c r="Z32913">
        <v>38.200000000000003</v>
      </c>
      <c r="AA32913">
        <v>43750</v>
      </c>
      <c r="AB32913">
        <v>29.4</v>
      </c>
      <c r="AC32913">
        <v>31250</v>
      </c>
      <c r="AD32913">
        <v>26.5</v>
      </c>
      <c r="AE32913">
        <v>13125</v>
      </c>
      <c r="AF32913">
        <v>21</v>
      </c>
      <c r="AG32913">
        <v>56250</v>
      </c>
      <c r="AH32913">
        <v>81</v>
      </c>
      <c r="AI32913">
        <v>61875</v>
      </c>
      <c r="AJ32913">
        <v>19</v>
      </c>
      <c r="AL32913">
        <v>61.9</v>
      </c>
      <c r="AM32913">
        <v>64375</v>
      </c>
      <c r="AN32913">
        <v>9.5</v>
      </c>
      <c r="AP32913">
        <v>28.6</v>
      </c>
      <c r="AQ32913">
        <v>30000</v>
      </c>
      <c r="AR32913">
        <v>13</v>
      </c>
      <c r="AS32913">
        <v>20625</v>
      </c>
      <c r="AT32913">
        <v>23.1</v>
      </c>
      <c r="AV32913">
        <v>15.4</v>
      </c>
      <c r="AX32913">
        <v>7.7</v>
      </c>
      <c r="AZ32913">
        <v>76.900000000000006</v>
      </c>
      <c r="BA32913">
        <v>13750</v>
      </c>
      <c r="BB32913">
        <v>76.900000000000006</v>
      </c>
      <c r="BC32913">
        <v>13750</v>
      </c>
      <c r="BD32913">
        <v>0</v>
      </c>
      <c r="BF32913">
        <v>44.1</v>
      </c>
      <c r="BH32913">
        <v>33.299999999999997</v>
      </c>
      <c r="BJ32913">
        <v>61.5</v>
      </c>
      <c r="BR32913" s="8">
        <f t="shared" si="514"/>
        <v>5158.333333333333</v>
      </c>
    </row>
    <row r="32914" spans="1:70" x14ac:dyDescent="0.3">
      <c r="A32914" t="s">
        <v>73857</v>
      </c>
      <c r="B32914" s="9">
        <v>99559</v>
      </c>
      <c r="C32914" t="s">
        <v>73858</v>
      </c>
      <c r="D32914">
        <v>2210</v>
      </c>
      <c r="E32914">
        <v>74274</v>
      </c>
      <c r="F32914">
        <v>36.700000000000003</v>
      </c>
      <c r="G32914">
        <v>100649</v>
      </c>
      <c r="H32914">
        <v>2.1</v>
      </c>
      <c r="I32914">
        <v>61023</v>
      </c>
      <c r="J32914">
        <v>49.6</v>
      </c>
      <c r="K32914">
        <v>55114</v>
      </c>
      <c r="L32914">
        <v>4.5</v>
      </c>
      <c r="M32914">
        <v>89922</v>
      </c>
      <c r="N32914">
        <v>0.3</v>
      </c>
      <c r="P32914">
        <v>0.5</v>
      </c>
      <c r="R32914">
        <v>6.2</v>
      </c>
      <c r="S32914">
        <v>67348</v>
      </c>
      <c r="T32914">
        <v>2.4</v>
      </c>
      <c r="U32914">
        <v>146500</v>
      </c>
      <c r="V32914">
        <v>35.299999999999997</v>
      </c>
      <c r="W32914">
        <v>100174</v>
      </c>
      <c r="X32914">
        <v>2.4</v>
      </c>
      <c r="Y32914">
        <v>23906</v>
      </c>
      <c r="Z32914">
        <v>43.4</v>
      </c>
      <c r="AA32914">
        <v>88250</v>
      </c>
      <c r="AB32914">
        <v>42.5</v>
      </c>
      <c r="AC32914">
        <v>75036</v>
      </c>
      <c r="AD32914">
        <v>11.7</v>
      </c>
      <c r="AE32914">
        <v>33750</v>
      </c>
      <c r="AF32914">
        <v>1563</v>
      </c>
      <c r="AG32914">
        <v>72883</v>
      </c>
      <c r="AH32914">
        <v>63</v>
      </c>
      <c r="AI32914">
        <v>68472</v>
      </c>
      <c r="AJ32914">
        <v>37</v>
      </c>
      <c r="AK32914">
        <v>74583</v>
      </c>
      <c r="AL32914">
        <v>63.4</v>
      </c>
      <c r="AM32914">
        <v>99676</v>
      </c>
      <c r="AN32914">
        <v>20.9</v>
      </c>
      <c r="AO32914">
        <v>47394</v>
      </c>
      <c r="AP32914">
        <v>15.7</v>
      </c>
      <c r="AQ32914">
        <v>68750</v>
      </c>
      <c r="AR32914">
        <v>647</v>
      </c>
      <c r="AS32914">
        <v>63894</v>
      </c>
      <c r="AT32914">
        <v>40.5</v>
      </c>
      <c r="AU32914">
        <v>43750</v>
      </c>
      <c r="AV32914">
        <v>25</v>
      </c>
      <c r="AW32914">
        <v>36111</v>
      </c>
      <c r="AX32914">
        <v>15.5</v>
      </c>
      <c r="AY32914">
        <v>55588</v>
      </c>
      <c r="AZ32914">
        <v>59.5</v>
      </c>
      <c r="BA32914">
        <v>66708</v>
      </c>
      <c r="BB32914">
        <v>34.5</v>
      </c>
      <c r="BC32914">
        <v>44375</v>
      </c>
      <c r="BD32914">
        <v>25</v>
      </c>
      <c r="BE32914">
        <v>103750</v>
      </c>
      <c r="BF32914">
        <v>46</v>
      </c>
      <c r="BH32914">
        <v>49.4</v>
      </c>
      <c r="BJ32914">
        <v>32</v>
      </c>
      <c r="BR32914" s="8">
        <f t="shared" si="514"/>
        <v>5283.333333333333</v>
      </c>
    </row>
    <row r="32915" spans="1:70" x14ac:dyDescent="0.3">
      <c r="A32915" t="s">
        <v>73859</v>
      </c>
      <c r="B32915" s="9">
        <v>99561</v>
      </c>
      <c r="C32915" t="s">
        <v>73860</v>
      </c>
      <c r="D32915">
        <v>80</v>
      </c>
      <c r="E32915">
        <v>52500</v>
      </c>
      <c r="F32915">
        <v>11.3</v>
      </c>
      <c r="G32915">
        <v>27083</v>
      </c>
      <c r="H32915">
        <v>0</v>
      </c>
      <c r="J32915">
        <v>88.8</v>
      </c>
      <c r="K32915">
        <v>52750</v>
      </c>
      <c r="L32915">
        <v>0</v>
      </c>
      <c r="N32915">
        <v>0</v>
      </c>
      <c r="P32915">
        <v>0</v>
      </c>
      <c r="R32915">
        <v>0</v>
      </c>
      <c r="T32915">
        <v>0</v>
      </c>
      <c r="V32915">
        <v>11.3</v>
      </c>
      <c r="W32915">
        <v>27083</v>
      </c>
      <c r="X32915">
        <v>0</v>
      </c>
      <c r="Z32915">
        <v>27.5</v>
      </c>
      <c r="AA32915">
        <v>58125</v>
      </c>
      <c r="AB32915">
        <v>47.5</v>
      </c>
      <c r="AC32915">
        <v>56250</v>
      </c>
      <c r="AD32915">
        <v>25</v>
      </c>
      <c r="AE32915">
        <v>27222</v>
      </c>
      <c r="AF32915">
        <v>67</v>
      </c>
      <c r="AG32915">
        <v>53750</v>
      </c>
      <c r="AH32915">
        <v>70.099999999999994</v>
      </c>
      <c r="AI32915">
        <v>59063</v>
      </c>
      <c r="AJ32915">
        <v>29.9</v>
      </c>
      <c r="AK32915">
        <v>32500</v>
      </c>
      <c r="AL32915">
        <v>80.599999999999994</v>
      </c>
      <c r="AM32915">
        <v>56667</v>
      </c>
      <c r="AN32915">
        <v>10.4</v>
      </c>
      <c r="AO32915">
        <v>26250</v>
      </c>
      <c r="AP32915">
        <v>9</v>
      </c>
      <c r="AQ32915">
        <v>26875</v>
      </c>
      <c r="AR32915">
        <v>13</v>
      </c>
      <c r="AS32915">
        <v>19063</v>
      </c>
      <c r="AT32915">
        <v>30.8</v>
      </c>
      <c r="AV32915">
        <v>30.8</v>
      </c>
      <c r="AX32915">
        <v>0</v>
      </c>
      <c r="AZ32915">
        <v>69.2</v>
      </c>
      <c r="BA32915">
        <v>17813</v>
      </c>
      <c r="BB32915">
        <v>61.5</v>
      </c>
      <c r="BC32915">
        <v>17500</v>
      </c>
      <c r="BD32915">
        <v>7.7</v>
      </c>
      <c r="BF32915">
        <v>75</v>
      </c>
      <c r="BH32915">
        <v>80.599999999999994</v>
      </c>
      <c r="BJ32915">
        <v>46.2</v>
      </c>
      <c r="BR32915" s="8">
        <f t="shared" si="514"/>
        <v>6716.6666666666661</v>
      </c>
    </row>
    <row r="32916" spans="1:70" x14ac:dyDescent="0.3">
      <c r="A32916" t="s">
        <v>73861</v>
      </c>
      <c r="B32916" s="9">
        <v>99563</v>
      </c>
      <c r="C32916" t="s">
        <v>73862</v>
      </c>
      <c r="D32916">
        <v>199</v>
      </c>
      <c r="E32916">
        <v>41719</v>
      </c>
      <c r="F32916">
        <v>2.5</v>
      </c>
      <c r="H32916">
        <v>0.5</v>
      </c>
      <c r="J32916">
        <v>92</v>
      </c>
      <c r="K32916">
        <v>39688</v>
      </c>
      <c r="L32916">
        <v>2</v>
      </c>
      <c r="N32916">
        <v>0</v>
      </c>
      <c r="P32916">
        <v>0</v>
      </c>
      <c r="R32916">
        <v>3</v>
      </c>
      <c r="S32916">
        <v>51250</v>
      </c>
      <c r="T32916">
        <v>1</v>
      </c>
      <c r="V32916">
        <v>2.5</v>
      </c>
      <c r="X32916">
        <v>1</v>
      </c>
      <c r="Z32916">
        <v>30.7</v>
      </c>
      <c r="AA32916">
        <v>40750</v>
      </c>
      <c r="AB32916">
        <v>52.8</v>
      </c>
      <c r="AC32916">
        <v>34583</v>
      </c>
      <c r="AD32916">
        <v>15.6</v>
      </c>
      <c r="AE32916">
        <v>69375</v>
      </c>
      <c r="AF32916">
        <v>170</v>
      </c>
      <c r="AG32916">
        <v>40000</v>
      </c>
      <c r="AH32916">
        <v>70.599999999999994</v>
      </c>
      <c r="AI32916">
        <v>34375</v>
      </c>
      <c r="AJ32916">
        <v>29.4</v>
      </c>
      <c r="AK32916">
        <v>63750</v>
      </c>
      <c r="AL32916">
        <v>42.4</v>
      </c>
      <c r="AM32916">
        <v>42500</v>
      </c>
      <c r="AN32916">
        <v>46.5</v>
      </c>
      <c r="AO32916">
        <v>34750</v>
      </c>
      <c r="AP32916">
        <v>11.2</v>
      </c>
      <c r="AQ32916">
        <v>37083</v>
      </c>
      <c r="AR32916">
        <v>29</v>
      </c>
      <c r="AS32916">
        <v>19375</v>
      </c>
      <c r="AT32916">
        <v>0</v>
      </c>
      <c r="AV32916">
        <v>0</v>
      </c>
      <c r="AX32916">
        <v>0</v>
      </c>
      <c r="AZ32916">
        <v>100</v>
      </c>
      <c r="BA32916">
        <v>19375</v>
      </c>
      <c r="BB32916">
        <v>100</v>
      </c>
      <c r="BC32916">
        <v>19375</v>
      </c>
      <c r="BD32916">
        <v>0</v>
      </c>
      <c r="BF32916">
        <v>67.8</v>
      </c>
      <c r="BH32916">
        <v>70.599999999999994</v>
      </c>
      <c r="BJ32916">
        <v>24.1</v>
      </c>
      <c r="BR32916" s="8">
        <f t="shared" si="514"/>
        <v>3533.333333333333</v>
      </c>
    </row>
    <row r="32917" spans="1:70" x14ac:dyDescent="0.3">
      <c r="A32917" t="s">
        <v>73863</v>
      </c>
      <c r="B32917" s="9">
        <v>99564</v>
      </c>
      <c r="C32917" t="s">
        <v>73864</v>
      </c>
      <c r="D32917">
        <v>26</v>
      </c>
      <c r="E32917">
        <v>81250</v>
      </c>
      <c r="F32917">
        <v>50</v>
      </c>
      <c r="G32917">
        <v>95625</v>
      </c>
      <c r="H32917">
        <v>0</v>
      </c>
      <c r="J32917">
        <v>46.2</v>
      </c>
      <c r="K32917">
        <v>39375</v>
      </c>
      <c r="L32917">
        <v>3.8</v>
      </c>
      <c r="N32917">
        <v>0</v>
      </c>
      <c r="P32917">
        <v>0</v>
      </c>
      <c r="R32917">
        <v>0</v>
      </c>
      <c r="T32917">
        <v>0</v>
      </c>
      <c r="V32917">
        <v>50</v>
      </c>
      <c r="W32917">
        <v>95625</v>
      </c>
      <c r="X32917">
        <v>0</v>
      </c>
      <c r="Z32917">
        <v>23.1</v>
      </c>
      <c r="AA32917">
        <v>96250</v>
      </c>
      <c r="AB32917">
        <v>76.900000000000006</v>
      </c>
      <c r="AC32917">
        <v>81250</v>
      </c>
      <c r="AD32917">
        <v>0</v>
      </c>
      <c r="AF32917">
        <v>23</v>
      </c>
      <c r="AG32917">
        <v>82188</v>
      </c>
      <c r="AH32917">
        <v>60.9</v>
      </c>
      <c r="AI32917">
        <v>105000</v>
      </c>
      <c r="AJ32917">
        <v>39.1</v>
      </c>
      <c r="AK32917">
        <v>39688</v>
      </c>
      <c r="AL32917">
        <v>56.5</v>
      </c>
      <c r="AM32917">
        <v>103750</v>
      </c>
      <c r="AN32917">
        <v>17.399999999999999</v>
      </c>
      <c r="AP32917">
        <v>26.1</v>
      </c>
      <c r="AR32917">
        <v>3</v>
      </c>
      <c r="AT32917">
        <v>33.299999999999997</v>
      </c>
      <c r="AV32917">
        <v>33.299999999999997</v>
      </c>
      <c r="AX32917">
        <v>0</v>
      </c>
      <c r="AZ32917">
        <v>66.7</v>
      </c>
      <c r="BB32917">
        <v>66.7</v>
      </c>
      <c r="BD32917">
        <v>0</v>
      </c>
      <c r="BF32917">
        <v>23.1</v>
      </c>
      <c r="BH32917">
        <v>26.1</v>
      </c>
      <c r="BJ32917">
        <v>0</v>
      </c>
      <c r="BR32917" s="8">
        <f t="shared" si="514"/>
        <v>4708.333333333333</v>
      </c>
    </row>
    <row r="32918" spans="1:70" x14ac:dyDescent="0.3">
      <c r="A32918" t="s">
        <v>73865</v>
      </c>
      <c r="B32918" s="9">
        <v>99565</v>
      </c>
      <c r="C32918" t="s">
        <v>73866</v>
      </c>
      <c r="D32918">
        <v>26</v>
      </c>
      <c r="E32918">
        <v>81250</v>
      </c>
      <c r="F32918">
        <v>26.9</v>
      </c>
      <c r="G32918">
        <v>125625</v>
      </c>
      <c r="H32918">
        <v>0</v>
      </c>
      <c r="J32918">
        <v>61.5</v>
      </c>
      <c r="K32918">
        <v>78750</v>
      </c>
      <c r="L32918">
        <v>0</v>
      </c>
      <c r="N32918">
        <v>0</v>
      </c>
      <c r="P32918">
        <v>0</v>
      </c>
      <c r="R32918">
        <v>11.5</v>
      </c>
      <c r="T32918">
        <v>0</v>
      </c>
      <c r="V32918">
        <v>26.9</v>
      </c>
      <c r="W32918">
        <v>125625</v>
      </c>
      <c r="X32918">
        <v>0</v>
      </c>
      <c r="Z32918">
        <v>42.3</v>
      </c>
      <c r="AA32918">
        <v>31250</v>
      </c>
      <c r="AB32918">
        <v>50</v>
      </c>
      <c r="AC32918">
        <v>140625</v>
      </c>
      <c r="AD32918">
        <v>7.7</v>
      </c>
      <c r="AF32918">
        <v>21</v>
      </c>
      <c r="AG32918">
        <v>83750</v>
      </c>
      <c r="AH32918">
        <v>47.6</v>
      </c>
      <c r="AI32918">
        <v>126250</v>
      </c>
      <c r="AJ32918">
        <v>52.4</v>
      </c>
      <c r="AK32918">
        <v>79375</v>
      </c>
      <c r="AL32918">
        <v>76.2</v>
      </c>
      <c r="AM32918">
        <v>78750</v>
      </c>
      <c r="AN32918">
        <v>23.8</v>
      </c>
      <c r="AO32918">
        <v>126875</v>
      </c>
      <c r="AP32918">
        <v>0</v>
      </c>
      <c r="AR32918">
        <v>5</v>
      </c>
      <c r="AS32918">
        <v>26250</v>
      </c>
      <c r="AT32918">
        <v>40</v>
      </c>
      <c r="AV32918">
        <v>40</v>
      </c>
      <c r="AX32918">
        <v>0</v>
      </c>
      <c r="AZ32918">
        <v>60</v>
      </c>
      <c r="BB32918">
        <v>60</v>
      </c>
      <c r="BD32918">
        <v>0</v>
      </c>
      <c r="BF32918">
        <v>7.7</v>
      </c>
      <c r="BH32918">
        <v>9.5</v>
      </c>
      <c r="BJ32918">
        <v>0</v>
      </c>
      <c r="BR32918" s="8">
        <f t="shared" si="514"/>
        <v>6350.0000000000009</v>
      </c>
    </row>
    <row r="32919" spans="1:70" x14ac:dyDescent="0.3">
      <c r="A32919" t="s">
        <v>73867</v>
      </c>
      <c r="B32919" s="9">
        <v>99566</v>
      </c>
      <c r="C32919" t="s">
        <v>73868</v>
      </c>
      <c r="D32919">
        <v>74</v>
      </c>
      <c r="E32919">
        <v>51667</v>
      </c>
      <c r="F32919">
        <v>79.7</v>
      </c>
      <c r="G32919">
        <v>100139</v>
      </c>
      <c r="H32919">
        <v>8.1</v>
      </c>
      <c r="J32919">
        <v>10.8</v>
      </c>
      <c r="K32919">
        <v>38750</v>
      </c>
      <c r="L32919">
        <v>0</v>
      </c>
      <c r="N32919">
        <v>0</v>
      </c>
      <c r="P32919">
        <v>0</v>
      </c>
      <c r="R32919">
        <v>1.4</v>
      </c>
      <c r="T32919">
        <v>0</v>
      </c>
      <c r="V32919">
        <v>79.7</v>
      </c>
      <c r="W32919">
        <v>100139</v>
      </c>
      <c r="X32919">
        <v>0</v>
      </c>
      <c r="Z32919">
        <v>18.899999999999999</v>
      </c>
      <c r="AA32919">
        <v>100556</v>
      </c>
      <c r="AB32919">
        <v>52.7</v>
      </c>
      <c r="AC32919">
        <v>150197</v>
      </c>
      <c r="AD32919">
        <v>28.4</v>
      </c>
      <c r="AE32919">
        <v>50313</v>
      </c>
      <c r="AF32919">
        <v>57</v>
      </c>
      <c r="AG32919">
        <v>77083</v>
      </c>
      <c r="AH32919">
        <v>38.6</v>
      </c>
      <c r="AI32919">
        <v>75833</v>
      </c>
      <c r="AJ32919">
        <v>61.4</v>
      </c>
      <c r="AK32919">
        <v>150197</v>
      </c>
      <c r="AL32919">
        <v>78.900000000000006</v>
      </c>
      <c r="AM32919">
        <v>101528</v>
      </c>
      <c r="AN32919">
        <v>15.8</v>
      </c>
      <c r="AO32919">
        <v>45625</v>
      </c>
      <c r="AP32919">
        <v>5.3</v>
      </c>
      <c r="AR32919">
        <v>17</v>
      </c>
      <c r="AS32919">
        <v>14792</v>
      </c>
      <c r="AT32919">
        <v>35.299999999999997</v>
      </c>
      <c r="AV32919">
        <v>35.299999999999997</v>
      </c>
      <c r="AX32919">
        <v>0</v>
      </c>
      <c r="AZ32919">
        <v>64.7</v>
      </c>
      <c r="BA32919">
        <v>33750</v>
      </c>
      <c r="BB32919">
        <v>64.7</v>
      </c>
      <c r="BC32919">
        <v>33750</v>
      </c>
      <c r="BD32919">
        <v>0</v>
      </c>
      <c r="BF32919">
        <v>58.1</v>
      </c>
      <c r="BH32919">
        <v>68.400000000000006</v>
      </c>
      <c r="BJ32919">
        <v>23.5</v>
      </c>
      <c r="BR32919" s="8">
        <f t="shared" si="514"/>
        <v>6575</v>
      </c>
    </row>
    <row r="32920" spans="1:70" x14ac:dyDescent="0.3">
      <c r="A32920" t="s">
        <v>73869</v>
      </c>
      <c r="B32920" s="9">
        <v>99567</v>
      </c>
      <c r="C32920" t="s">
        <v>73870</v>
      </c>
      <c r="D32920">
        <v>3346</v>
      </c>
      <c r="E32920">
        <v>98163</v>
      </c>
      <c r="F32920">
        <v>87.6</v>
      </c>
      <c r="G32920">
        <v>100549</v>
      </c>
      <c r="H32920">
        <v>0</v>
      </c>
      <c r="J32920">
        <v>5.9</v>
      </c>
      <c r="K32920">
        <v>101625</v>
      </c>
      <c r="L32920">
        <v>0.5</v>
      </c>
      <c r="N32920">
        <v>0</v>
      </c>
      <c r="P32920">
        <v>1.2</v>
      </c>
      <c r="R32920">
        <v>4.8</v>
      </c>
      <c r="S32920">
        <v>57760</v>
      </c>
      <c r="T32920">
        <v>4.2</v>
      </c>
      <c r="U32920">
        <v>100880</v>
      </c>
      <c r="V32920">
        <v>84.2</v>
      </c>
      <c r="W32920">
        <v>99531</v>
      </c>
      <c r="X32920">
        <v>0.9</v>
      </c>
      <c r="Z32920">
        <v>38.9</v>
      </c>
      <c r="AA32920">
        <v>88897</v>
      </c>
      <c r="AB32920">
        <v>49.3</v>
      </c>
      <c r="AC32920">
        <v>110038</v>
      </c>
      <c r="AD32920">
        <v>11</v>
      </c>
      <c r="AE32920">
        <v>45221</v>
      </c>
      <c r="AF32920">
        <v>2513</v>
      </c>
      <c r="AG32920">
        <v>109938</v>
      </c>
      <c r="AH32920">
        <v>55.7</v>
      </c>
      <c r="AI32920">
        <v>98021</v>
      </c>
      <c r="AJ32920">
        <v>44.3</v>
      </c>
      <c r="AK32920">
        <v>117674</v>
      </c>
      <c r="AL32920">
        <v>84.8</v>
      </c>
      <c r="AM32920">
        <v>119266</v>
      </c>
      <c r="AN32920">
        <v>10.6</v>
      </c>
      <c r="AO32920">
        <v>42837</v>
      </c>
      <c r="AP32920">
        <v>4.5999999999999996</v>
      </c>
      <c r="AQ32920">
        <v>63977</v>
      </c>
      <c r="AR32920">
        <v>833</v>
      </c>
      <c r="AS32920">
        <v>37933</v>
      </c>
      <c r="AT32920">
        <v>39</v>
      </c>
      <c r="AU32920">
        <v>29187</v>
      </c>
      <c r="AV32920">
        <v>36.700000000000003</v>
      </c>
      <c r="AW32920">
        <v>29325</v>
      </c>
      <c r="AX32920">
        <v>2.2999999999999998</v>
      </c>
      <c r="AY32920">
        <v>26705</v>
      </c>
      <c r="AZ32920">
        <v>61</v>
      </c>
      <c r="BA32920">
        <v>46250</v>
      </c>
      <c r="BB32920">
        <v>43.3</v>
      </c>
      <c r="BC32920">
        <v>42630</v>
      </c>
      <c r="BD32920">
        <v>17.600000000000001</v>
      </c>
      <c r="BE32920">
        <v>80114</v>
      </c>
      <c r="BF32920">
        <v>21.8</v>
      </c>
      <c r="BH32920">
        <v>18.100000000000001</v>
      </c>
      <c r="BJ32920">
        <v>27.3</v>
      </c>
      <c r="BR32920" s="8">
        <f t="shared" si="514"/>
        <v>7066.6666666666661</v>
      </c>
    </row>
    <row r="32921" spans="1:70" x14ac:dyDescent="0.3">
      <c r="A32921" t="s">
        <v>73871</v>
      </c>
      <c r="B32921" s="9">
        <v>99568</v>
      </c>
      <c r="C32921" t="s">
        <v>73872</v>
      </c>
      <c r="D32921">
        <v>100</v>
      </c>
      <c r="E32921">
        <v>51250</v>
      </c>
      <c r="F32921">
        <v>90</v>
      </c>
      <c r="G32921">
        <v>41250</v>
      </c>
      <c r="H32921">
        <v>0</v>
      </c>
      <c r="J32921">
        <v>10</v>
      </c>
      <c r="L32921">
        <v>0</v>
      </c>
      <c r="N32921">
        <v>0</v>
      </c>
      <c r="P32921">
        <v>0</v>
      </c>
      <c r="R32921">
        <v>0</v>
      </c>
      <c r="T32921">
        <v>5</v>
      </c>
      <c r="V32921">
        <v>85</v>
      </c>
      <c r="W32921">
        <v>29750</v>
      </c>
      <c r="X32921">
        <v>0</v>
      </c>
      <c r="Z32921">
        <v>18</v>
      </c>
      <c r="AA32921">
        <v>12250</v>
      </c>
      <c r="AB32921">
        <v>63</v>
      </c>
      <c r="AC32921">
        <v>77083</v>
      </c>
      <c r="AD32921">
        <v>19</v>
      </c>
      <c r="AE32921">
        <v>23750</v>
      </c>
      <c r="AF32921">
        <v>64</v>
      </c>
      <c r="AG32921">
        <v>83125</v>
      </c>
      <c r="AH32921">
        <v>28.1</v>
      </c>
      <c r="AI32921">
        <v>147857</v>
      </c>
      <c r="AJ32921">
        <v>71.900000000000006</v>
      </c>
      <c r="AK32921">
        <v>58333</v>
      </c>
      <c r="AL32921">
        <v>93.8</v>
      </c>
      <c r="AM32921">
        <v>84375</v>
      </c>
      <c r="AN32921">
        <v>0</v>
      </c>
      <c r="AP32921">
        <v>6.3</v>
      </c>
      <c r="AR32921">
        <v>36</v>
      </c>
      <c r="AS32921">
        <v>23929</v>
      </c>
      <c r="AT32921">
        <v>11.1</v>
      </c>
      <c r="AV32921">
        <v>11.1</v>
      </c>
      <c r="AX32921">
        <v>0</v>
      </c>
      <c r="AZ32921">
        <v>88.9</v>
      </c>
      <c r="BA32921">
        <v>24167</v>
      </c>
      <c r="BB32921">
        <v>88.9</v>
      </c>
      <c r="BC32921">
        <v>24167</v>
      </c>
      <c r="BD32921">
        <v>0</v>
      </c>
      <c r="BF32921">
        <v>32</v>
      </c>
      <c r="BH32921">
        <v>37.5</v>
      </c>
      <c r="BJ32921">
        <v>22.2</v>
      </c>
      <c r="BR32921" s="8">
        <f t="shared" si="514"/>
        <v>7816.6666666666661</v>
      </c>
    </row>
    <row r="32922" spans="1:70" x14ac:dyDescent="0.3">
      <c r="A32922" t="s">
        <v>73873</v>
      </c>
      <c r="B32922" s="9">
        <v>99569</v>
      </c>
      <c r="C32922" t="s">
        <v>73874</v>
      </c>
      <c r="D32922">
        <v>19</v>
      </c>
      <c r="E32922">
        <v>25625</v>
      </c>
      <c r="F32922">
        <v>0</v>
      </c>
      <c r="H32922">
        <v>0</v>
      </c>
      <c r="J32922">
        <v>100</v>
      </c>
      <c r="K32922">
        <v>25625</v>
      </c>
      <c r="L32922">
        <v>0</v>
      </c>
      <c r="N32922">
        <v>0</v>
      </c>
      <c r="P32922">
        <v>0</v>
      </c>
      <c r="R32922">
        <v>0</v>
      </c>
      <c r="T32922">
        <v>0</v>
      </c>
      <c r="V32922">
        <v>0</v>
      </c>
      <c r="X32922">
        <v>0</v>
      </c>
      <c r="Z32922">
        <v>15.8</v>
      </c>
      <c r="AB32922">
        <v>73.7</v>
      </c>
      <c r="AC32922">
        <v>33750</v>
      </c>
      <c r="AD32922">
        <v>10.5</v>
      </c>
      <c r="AF32922">
        <v>11</v>
      </c>
      <c r="AG32922">
        <v>26875</v>
      </c>
      <c r="AH32922">
        <v>63.6</v>
      </c>
      <c r="AI32922">
        <v>41875</v>
      </c>
      <c r="AJ32922">
        <v>36.4</v>
      </c>
      <c r="AL32922">
        <v>45.5</v>
      </c>
      <c r="AM32922">
        <v>45625</v>
      </c>
      <c r="AN32922">
        <v>45.5</v>
      </c>
      <c r="AO32922">
        <v>26875</v>
      </c>
      <c r="AP32922">
        <v>9.1</v>
      </c>
      <c r="AR32922">
        <v>8</v>
      </c>
      <c r="AS32922">
        <v>16250</v>
      </c>
      <c r="AT32922">
        <v>62.5</v>
      </c>
      <c r="AU32922">
        <v>21250</v>
      </c>
      <c r="AV32922">
        <v>62.5</v>
      </c>
      <c r="AW32922">
        <v>21250</v>
      </c>
      <c r="AX32922">
        <v>0</v>
      </c>
      <c r="AZ32922">
        <v>37.5</v>
      </c>
      <c r="BB32922">
        <v>25</v>
      </c>
      <c r="BD32922">
        <v>12.5</v>
      </c>
      <c r="BF32922">
        <v>47.4</v>
      </c>
      <c r="BH32922">
        <v>45.5</v>
      </c>
      <c r="BJ32922">
        <v>50</v>
      </c>
      <c r="BR32922" s="8">
        <f t="shared" si="514"/>
        <v>3791.6666666666665</v>
      </c>
    </row>
    <row r="32923" spans="1:70" x14ac:dyDescent="0.3">
      <c r="A32923" t="s">
        <v>73875</v>
      </c>
      <c r="B32923" s="9">
        <v>99571</v>
      </c>
      <c r="C32923" t="s">
        <v>73876</v>
      </c>
      <c r="D32923">
        <v>41</v>
      </c>
      <c r="E32923">
        <v>59688</v>
      </c>
      <c r="F32923">
        <v>61</v>
      </c>
      <c r="G32923">
        <v>58125</v>
      </c>
      <c r="H32923">
        <v>0</v>
      </c>
      <c r="J32923">
        <v>31.7</v>
      </c>
      <c r="K32923">
        <v>74375</v>
      </c>
      <c r="L32923">
        <v>0</v>
      </c>
      <c r="N32923">
        <v>0</v>
      </c>
      <c r="P32923">
        <v>0</v>
      </c>
      <c r="R32923">
        <v>7.3</v>
      </c>
      <c r="T32923">
        <v>4.9000000000000004</v>
      </c>
      <c r="V32923">
        <v>56.1</v>
      </c>
      <c r="W32923">
        <v>56875</v>
      </c>
      <c r="X32923">
        <v>0</v>
      </c>
      <c r="Z32923">
        <v>29.3</v>
      </c>
      <c r="AA32923">
        <v>55000</v>
      </c>
      <c r="AB32923">
        <v>56.1</v>
      </c>
      <c r="AC32923">
        <v>73125</v>
      </c>
      <c r="AD32923">
        <v>14.6</v>
      </c>
      <c r="AE32923">
        <v>108750</v>
      </c>
      <c r="AF32923">
        <v>18</v>
      </c>
      <c r="AG32923">
        <v>97500</v>
      </c>
      <c r="AH32923">
        <v>11.1</v>
      </c>
      <c r="AJ32923">
        <v>88.9</v>
      </c>
      <c r="AK32923">
        <v>82500</v>
      </c>
      <c r="AL32923">
        <v>88.9</v>
      </c>
      <c r="AM32923">
        <v>108750</v>
      </c>
      <c r="AN32923">
        <v>11.1</v>
      </c>
      <c r="AP32923">
        <v>0</v>
      </c>
      <c r="AR32923">
        <v>23</v>
      </c>
      <c r="AS32923">
        <v>54583</v>
      </c>
      <c r="AT32923">
        <v>43.5</v>
      </c>
      <c r="AU32923">
        <v>56250</v>
      </c>
      <c r="AV32923">
        <v>34.799999999999997</v>
      </c>
      <c r="AW32923">
        <v>53750</v>
      </c>
      <c r="AX32923">
        <v>8.6999999999999993</v>
      </c>
      <c r="AZ32923">
        <v>56.5</v>
      </c>
      <c r="BA32923">
        <v>53750</v>
      </c>
      <c r="BB32923">
        <v>34.799999999999997</v>
      </c>
      <c r="BC32923">
        <v>2500</v>
      </c>
      <c r="BD32923">
        <v>21.7</v>
      </c>
      <c r="BE32923">
        <v>53750</v>
      </c>
      <c r="BF32923">
        <v>12.2</v>
      </c>
      <c r="BH32923">
        <v>5.6</v>
      </c>
      <c r="BJ32923">
        <v>17.399999999999999</v>
      </c>
      <c r="BR32923" s="8">
        <f t="shared" si="514"/>
        <v>7408.3333333333339</v>
      </c>
    </row>
    <row r="32924" spans="1:70" x14ac:dyDescent="0.3">
      <c r="A32924" t="s">
        <v>73877</v>
      </c>
      <c r="B32924" s="9">
        <v>99572</v>
      </c>
      <c r="C32924" t="s">
        <v>73878</v>
      </c>
      <c r="D32924">
        <v>161</v>
      </c>
      <c r="E32924">
        <v>79013</v>
      </c>
      <c r="F32924">
        <v>100</v>
      </c>
      <c r="G32924">
        <v>79013</v>
      </c>
      <c r="H32924">
        <v>0</v>
      </c>
      <c r="J32924">
        <v>0</v>
      </c>
      <c r="L32924">
        <v>0</v>
      </c>
      <c r="N32924">
        <v>0</v>
      </c>
      <c r="P32924">
        <v>0</v>
      </c>
      <c r="R32924">
        <v>0</v>
      </c>
      <c r="T32924">
        <v>0</v>
      </c>
      <c r="V32924">
        <v>100</v>
      </c>
      <c r="W32924">
        <v>79013</v>
      </c>
      <c r="X32924">
        <v>0</v>
      </c>
      <c r="Z32924">
        <v>11.8</v>
      </c>
      <c r="AB32924">
        <v>48.4</v>
      </c>
      <c r="AC32924">
        <v>122000</v>
      </c>
      <c r="AD32924">
        <v>39.799999999999997</v>
      </c>
      <c r="AE32924">
        <v>39479</v>
      </c>
      <c r="AF32924">
        <v>134</v>
      </c>
      <c r="AG32924">
        <v>115357</v>
      </c>
      <c r="AH32924">
        <v>7.5</v>
      </c>
      <c r="AJ32924">
        <v>92.5</v>
      </c>
      <c r="AK32924">
        <v>116250</v>
      </c>
      <c r="AL32924">
        <v>78.400000000000006</v>
      </c>
      <c r="AM32924">
        <v>120313</v>
      </c>
      <c r="AN32924">
        <v>14.2</v>
      </c>
      <c r="AP32924">
        <v>7.5</v>
      </c>
      <c r="AR32924">
        <v>27</v>
      </c>
      <c r="AS32924">
        <v>20139</v>
      </c>
      <c r="AT32924">
        <v>100</v>
      </c>
      <c r="AU32924">
        <v>20139</v>
      </c>
      <c r="AV32924">
        <v>100</v>
      </c>
      <c r="AW32924">
        <v>20139</v>
      </c>
      <c r="AX32924">
        <v>0</v>
      </c>
      <c r="AZ32924">
        <v>0</v>
      </c>
      <c r="BB32924">
        <v>0</v>
      </c>
      <c r="BD32924">
        <v>0</v>
      </c>
      <c r="BF32924">
        <v>52.2</v>
      </c>
      <c r="BH32924">
        <v>59</v>
      </c>
      <c r="BJ32924">
        <v>18.5</v>
      </c>
      <c r="BR32924" s="8">
        <f t="shared" si="514"/>
        <v>6533.3333333333339</v>
      </c>
    </row>
    <row r="32925" spans="1:70" x14ac:dyDescent="0.3">
      <c r="A32925" t="s">
        <v>73879</v>
      </c>
      <c r="B32925" s="9">
        <v>99573</v>
      </c>
      <c r="C32925" t="s">
        <v>73880</v>
      </c>
      <c r="D32925">
        <v>275</v>
      </c>
      <c r="E32925">
        <v>49375</v>
      </c>
      <c r="F32925">
        <v>68.400000000000006</v>
      </c>
      <c r="G32925">
        <v>65000</v>
      </c>
      <c r="H32925">
        <v>0</v>
      </c>
      <c r="J32925">
        <v>29.5</v>
      </c>
      <c r="K32925">
        <v>16875</v>
      </c>
      <c r="L32925">
        <v>0</v>
      </c>
      <c r="N32925">
        <v>0</v>
      </c>
      <c r="P32925">
        <v>0</v>
      </c>
      <c r="R32925">
        <v>2.2000000000000002</v>
      </c>
      <c r="T32925">
        <v>2.2000000000000002</v>
      </c>
      <c r="V32925">
        <v>68.400000000000006</v>
      </c>
      <c r="W32925">
        <v>65000</v>
      </c>
      <c r="X32925">
        <v>6.2</v>
      </c>
      <c r="Y32925">
        <v>3917</v>
      </c>
      <c r="Z32925">
        <v>24.4</v>
      </c>
      <c r="AA32925">
        <v>67917</v>
      </c>
      <c r="AB32925">
        <v>53.8</v>
      </c>
      <c r="AC32925">
        <v>53125</v>
      </c>
      <c r="AD32925">
        <v>15.6</v>
      </c>
      <c r="AE32925">
        <v>40536</v>
      </c>
      <c r="AF32925">
        <v>193</v>
      </c>
      <c r="AG32925">
        <v>67614</v>
      </c>
      <c r="AH32925">
        <v>48.7</v>
      </c>
      <c r="AI32925">
        <v>57500</v>
      </c>
      <c r="AJ32925">
        <v>51.3</v>
      </c>
      <c r="AK32925">
        <v>67969</v>
      </c>
      <c r="AL32925">
        <v>70.5</v>
      </c>
      <c r="AM32925">
        <v>82955</v>
      </c>
      <c r="AN32925">
        <v>19.7</v>
      </c>
      <c r="AO32925">
        <v>19559</v>
      </c>
      <c r="AP32925">
        <v>9.8000000000000007</v>
      </c>
      <c r="AQ32925">
        <v>4083</v>
      </c>
      <c r="AR32925">
        <v>82</v>
      </c>
      <c r="AS32925">
        <v>23333</v>
      </c>
      <c r="AT32925">
        <v>26.8</v>
      </c>
      <c r="AU32925">
        <v>18333</v>
      </c>
      <c r="AV32925">
        <v>22</v>
      </c>
      <c r="AW32925">
        <v>19167</v>
      </c>
      <c r="AX32925">
        <v>4.9000000000000004</v>
      </c>
      <c r="AZ32925">
        <v>73.2</v>
      </c>
      <c r="BA32925">
        <v>23889</v>
      </c>
      <c r="BB32925">
        <v>64.599999999999994</v>
      </c>
      <c r="BC32925">
        <v>24028</v>
      </c>
      <c r="BD32925">
        <v>8.5</v>
      </c>
      <c r="BE32925">
        <v>16875</v>
      </c>
      <c r="BF32925">
        <v>43.3</v>
      </c>
      <c r="BH32925">
        <v>47.2</v>
      </c>
      <c r="BJ32925">
        <v>32.9</v>
      </c>
      <c r="BR32925" s="8">
        <f t="shared" si="514"/>
        <v>5875</v>
      </c>
    </row>
    <row r="32926" spans="1:70" x14ac:dyDescent="0.3">
      <c r="A32926" t="s">
        <v>73881</v>
      </c>
      <c r="B32926" s="9">
        <v>99574</v>
      </c>
      <c r="C32926" t="s">
        <v>73882</v>
      </c>
      <c r="D32926">
        <v>871</v>
      </c>
      <c r="E32926">
        <v>89844</v>
      </c>
      <c r="F32926">
        <v>78</v>
      </c>
      <c r="G32926">
        <v>96993</v>
      </c>
      <c r="H32926">
        <v>0</v>
      </c>
      <c r="J32926">
        <v>12.4</v>
      </c>
      <c r="K32926">
        <v>65192</v>
      </c>
      <c r="L32926">
        <v>3.3</v>
      </c>
      <c r="N32926">
        <v>1</v>
      </c>
      <c r="P32926">
        <v>0</v>
      </c>
      <c r="R32926">
        <v>5.3</v>
      </c>
      <c r="S32926">
        <v>57059</v>
      </c>
      <c r="T32926">
        <v>0</v>
      </c>
      <c r="V32926">
        <v>78</v>
      </c>
      <c r="W32926">
        <v>96993</v>
      </c>
      <c r="X32926">
        <v>0.5</v>
      </c>
      <c r="Z32926">
        <v>24.9</v>
      </c>
      <c r="AA32926">
        <v>77448</v>
      </c>
      <c r="AB32926">
        <v>53.8</v>
      </c>
      <c r="AC32926">
        <v>107344</v>
      </c>
      <c r="AD32926">
        <v>20.8</v>
      </c>
      <c r="AE32926">
        <v>95169</v>
      </c>
      <c r="AF32926">
        <v>553</v>
      </c>
      <c r="AG32926">
        <v>107443</v>
      </c>
      <c r="AH32926">
        <v>28.2</v>
      </c>
      <c r="AI32926">
        <v>118032</v>
      </c>
      <c r="AJ32926">
        <v>71.8</v>
      </c>
      <c r="AK32926">
        <v>106875</v>
      </c>
      <c r="AL32926">
        <v>81.900000000000006</v>
      </c>
      <c r="AM32926">
        <v>107254</v>
      </c>
      <c r="AN32926">
        <v>4.7</v>
      </c>
      <c r="AO32926">
        <v>61667</v>
      </c>
      <c r="AP32926">
        <v>13.4</v>
      </c>
      <c r="AQ32926">
        <v>119868</v>
      </c>
      <c r="AR32926">
        <v>318</v>
      </c>
      <c r="AS32926">
        <v>57100</v>
      </c>
      <c r="AT32926">
        <v>34</v>
      </c>
      <c r="AU32926">
        <v>55600</v>
      </c>
      <c r="AV32926">
        <v>34</v>
      </c>
      <c r="AW32926">
        <v>55600</v>
      </c>
      <c r="AX32926">
        <v>0</v>
      </c>
      <c r="AZ32926">
        <v>66</v>
      </c>
      <c r="BA32926">
        <v>76563</v>
      </c>
      <c r="BB32926">
        <v>66</v>
      </c>
      <c r="BC32926">
        <v>76563</v>
      </c>
      <c r="BD32926">
        <v>0</v>
      </c>
      <c r="BF32926">
        <v>37.799999999999997</v>
      </c>
      <c r="BH32926">
        <v>42</v>
      </c>
      <c r="BJ32926">
        <v>30.5</v>
      </c>
      <c r="BR32926" s="8">
        <f t="shared" si="514"/>
        <v>6825</v>
      </c>
    </row>
    <row r="32927" spans="1:70" x14ac:dyDescent="0.3">
      <c r="A32927" t="s">
        <v>73883</v>
      </c>
      <c r="B32927" s="9">
        <v>99575</v>
      </c>
      <c r="C32927" t="s">
        <v>73884</v>
      </c>
      <c r="D32927">
        <v>23</v>
      </c>
      <c r="E32927">
        <v>38750</v>
      </c>
      <c r="F32927">
        <v>13</v>
      </c>
      <c r="H32927">
        <v>0</v>
      </c>
      <c r="J32927">
        <v>82.6</v>
      </c>
      <c r="K32927">
        <v>33750</v>
      </c>
      <c r="L32927">
        <v>0</v>
      </c>
      <c r="N32927">
        <v>0</v>
      </c>
      <c r="P32927">
        <v>0</v>
      </c>
      <c r="R32927">
        <v>4.3</v>
      </c>
      <c r="T32927">
        <v>0</v>
      </c>
      <c r="V32927">
        <v>13</v>
      </c>
      <c r="X32927">
        <v>0</v>
      </c>
      <c r="Z32927">
        <v>47.8</v>
      </c>
      <c r="AA32927">
        <v>21875</v>
      </c>
      <c r="AB32927">
        <v>30.4</v>
      </c>
      <c r="AC32927">
        <v>40417</v>
      </c>
      <c r="AD32927">
        <v>21.7</v>
      </c>
      <c r="AE32927">
        <v>53750</v>
      </c>
      <c r="AF32927">
        <v>17</v>
      </c>
      <c r="AG32927">
        <v>41250</v>
      </c>
      <c r="AH32927">
        <v>64.7</v>
      </c>
      <c r="AI32927">
        <v>41250</v>
      </c>
      <c r="AJ32927">
        <v>35.299999999999997</v>
      </c>
      <c r="AK32927">
        <v>43750</v>
      </c>
      <c r="AL32927">
        <v>41.2</v>
      </c>
      <c r="AM32927">
        <v>83750</v>
      </c>
      <c r="AN32927">
        <v>41.2</v>
      </c>
      <c r="AO32927">
        <v>40417</v>
      </c>
      <c r="AP32927">
        <v>17.600000000000001</v>
      </c>
      <c r="AQ32927">
        <v>8750</v>
      </c>
      <c r="AR32927">
        <v>6</v>
      </c>
      <c r="AS32927">
        <v>21250</v>
      </c>
      <c r="AT32927">
        <v>16.7</v>
      </c>
      <c r="AV32927">
        <v>0</v>
      </c>
      <c r="AX32927">
        <v>16.7</v>
      </c>
      <c r="AZ32927">
        <v>83.3</v>
      </c>
      <c r="BA32927">
        <v>20625</v>
      </c>
      <c r="BB32927">
        <v>66.7</v>
      </c>
      <c r="BC32927">
        <v>21250</v>
      </c>
      <c r="BD32927">
        <v>16.7</v>
      </c>
      <c r="BF32927">
        <v>60.9</v>
      </c>
      <c r="BH32927">
        <v>64.7</v>
      </c>
      <c r="BJ32927">
        <v>33.299999999999997</v>
      </c>
      <c r="BR32927" s="8">
        <f t="shared" si="514"/>
        <v>3433.3333333333335</v>
      </c>
    </row>
    <row r="32928" spans="1:70" x14ac:dyDescent="0.3">
      <c r="A32928" t="s">
        <v>73885</v>
      </c>
      <c r="B32928" s="9">
        <v>99576</v>
      </c>
      <c r="C32928" t="s">
        <v>73886</v>
      </c>
      <c r="D32928">
        <v>824</v>
      </c>
      <c r="E32928">
        <v>68077</v>
      </c>
      <c r="F32928">
        <v>46.4</v>
      </c>
      <c r="G32928">
